     <c r="BA702">
        <v>1</v>
      </c>
      <c r="BB702">
        <v>0</v>
      </c>
      <c r="BC702">
        <v>0</v>
      </c>
      <c r="BD702">
        <v>0</v>
      </c>
      <c r="BE702">
        <v>1.2230309177392278</v>
      </c>
      <c r="BF702">
        <v>0.55685319012551404</v>
      </c>
      <c r="BG702">
        <v>0.16147308781869685</v>
      </c>
      <c r="BH702">
        <v>0.56393953572614475</v>
      </c>
    </row>
    <row r="703" spans="1:60" x14ac:dyDescent="0.25">
      <c r="A703">
        <v>125</v>
      </c>
      <c r="B703" t="s">
        <v>33</v>
      </c>
      <c r="C703">
        <v>0</v>
      </c>
      <c r="D703">
        <v>1</v>
      </c>
      <c r="E703" t="s">
        <v>31</v>
      </c>
      <c r="F703">
        <v>0.15534800000000001</v>
      </c>
      <c r="G703">
        <v>3.7130000000000001</v>
      </c>
      <c r="H703">
        <v>3.19218</v>
      </c>
      <c r="I703">
        <v>0.611846</v>
      </c>
      <c r="J703">
        <v>16.233333333333331</v>
      </c>
      <c r="K703">
        <v>1211</v>
      </c>
      <c r="L703">
        <v>0</v>
      </c>
      <c r="M703">
        <v>0</v>
      </c>
      <c r="N703">
        <v>0</v>
      </c>
      <c r="O703">
        <v>1.9775390625</v>
      </c>
      <c r="P703">
        <v>3.0444249999999999</v>
      </c>
      <c r="Q703">
        <v>9.7183525965000008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2000</v>
      </c>
      <c r="AB703">
        <v>0.155053</v>
      </c>
      <c r="AC703">
        <v>3.7109999999999999</v>
      </c>
      <c r="AD703">
        <v>0.04</v>
      </c>
      <c r="AE703" t="s">
        <v>38</v>
      </c>
      <c r="AF703">
        <v>0.56999999999999995</v>
      </c>
      <c r="AG703">
        <v>6.7881499999999997E-2</v>
      </c>
      <c r="AH703">
        <v>2.2160000000000002</v>
      </c>
      <c r="AI703">
        <v>1.43906</v>
      </c>
      <c r="AJ703">
        <v>1.3572200000000001</v>
      </c>
      <c r="AK703">
        <v>23.65</v>
      </c>
      <c r="AL703">
        <v>1163.75</v>
      </c>
      <c r="AM703">
        <v>0.1318359375</v>
      </c>
      <c r="AN703">
        <v>0.900390625</v>
      </c>
      <c r="AO703">
        <v>0</v>
      </c>
      <c r="AP703">
        <v>3.515625E-2</v>
      </c>
      <c r="AQ703">
        <v>3.0619999999999998</v>
      </c>
      <c r="AR703">
        <v>4.4064017199999999</v>
      </c>
      <c r="AS703">
        <v>225</v>
      </c>
      <c r="AT703">
        <v>8.9813299999999999E-2</v>
      </c>
      <c r="AU703">
        <v>2.383</v>
      </c>
      <c r="AV703">
        <v>1775</v>
      </c>
      <c r="AW703">
        <v>6.0802599999999998E-2</v>
      </c>
      <c r="AX703">
        <v>2.1309999999999998</v>
      </c>
      <c r="AY703">
        <v>147</v>
      </c>
      <c r="AZ703">
        <v>0</v>
      </c>
      <c r="BA703">
        <v>2</v>
      </c>
      <c r="BB703">
        <v>0</v>
      </c>
      <c r="BC703">
        <v>0</v>
      </c>
      <c r="BD703">
        <v>0</v>
      </c>
      <c r="BE703">
        <v>1.2182379226145144</v>
      </c>
      <c r="BF703">
        <v>0.54658964302376356</v>
      </c>
      <c r="BG703">
        <v>0.40317802316186369</v>
      </c>
      <c r="BH703">
        <v>0.56303589360661233</v>
      </c>
    </row>
    <row r="704" spans="1:60" x14ac:dyDescent="0.25">
      <c r="A704">
        <v>125</v>
      </c>
      <c r="B704" t="s">
        <v>29</v>
      </c>
      <c r="C704">
        <v>0</v>
      </c>
      <c r="D704">
        <v>4</v>
      </c>
      <c r="E704" t="s">
        <v>31</v>
      </c>
      <c r="F704">
        <v>0.13250799999999999</v>
      </c>
      <c r="G704">
        <v>3.53</v>
      </c>
      <c r="H704">
        <v>2.7324000000000002</v>
      </c>
      <c r="I704">
        <v>2.8592</v>
      </c>
      <c r="J704">
        <v>15.233333333333331</v>
      </c>
      <c r="K704">
        <v>1213</v>
      </c>
      <c r="L704">
        <v>0</v>
      </c>
      <c r="M704">
        <v>0</v>
      </c>
      <c r="N704">
        <v>0</v>
      </c>
      <c r="O704">
        <v>7.6640625</v>
      </c>
      <c r="P704">
        <v>2.841675</v>
      </c>
      <c r="Q704">
        <v>7.7645927700000019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2000</v>
      </c>
      <c r="AB704">
        <v>0.13222900000000001</v>
      </c>
      <c r="AC704">
        <v>3.5270000000000001</v>
      </c>
      <c r="AD704">
        <v>0.06</v>
      </c>
      <c r="AE704" t="s">
        <v>39</v>
      </c>
      <c r="AF704">
        <v>0.67900000000000005</v>
      </c>
      <c r="AG704">
        <v>5.7939999999999998E-2</v>
      </c>
      <c r="AH704">
        <v>2.8879999999999999</v>
      </c>
      <c r="AI704">
        <v>1.2332700000000001</v>
      </c>
      <c r="AJ704">
        <v>6.3348100000000001</v>
      </c>
      <c r="AK704">
        <v>13.95</v>
      </c>
      <c r="AL704">
        <v>1159</v>
      </c>
      <c r="AM704">
        <v>1.703125</v>
      </c>
      <c r="AN704">
        <v>4.70703125</v>
      </c>
      <c r="AO704">
        <v>1</v>
      </c>
      <c r="AP704">
        <v>3.515625E-2</v>
      </c>
      <c r="AQ704">
        <v>2.68</v>
      </c>
      <c r="AR704">
        <v>3.3051636000000002</v>
      </c>
      <c r="AS704">
        <v>540</v>
      </c>
      <c r="AT704">
        <v>0.13769600000000001</v>
      </c>
      <c r="AU704">
        <v>2.976</v>
      </c>
      <c r="AV704">
        <v>1460</v>
      </c>
      <c r="AW704">
        <v>2.0581200000000001E-2</v>
      </c>
      <c r="AX704">
        <v>0.33500000000000002</v>
      </c>
      <c r="AY704">
        <v>263</v>
      </c>
      <c r="AZ704">
        <v>0</v>
      </c>
      <c r="BA704">
        <v>1</v>
      </c>
      <c r="BB704">
        <v>0</v>
      </c>
      <c r="BC704">
        <v>0</v>
      </c>
      <c r="BD704">
        <v>0</v>
      </c>
      <c r="BE704">
        <v>1.2155882764409625</v>
      </c>
      <c r="BF704">
        <v>0.57432878994373848</v>
      </c>
      <c r="BG704">
        <v>0.1818696883852691</v>
      </c>
      <c r="BH704">
        <v>0.56274338153168113</v>
      </c>
    </row>
    <row r="705" spans="1:60" x14ac:dyDescent="0.25">
      <c r="A705">
        <v>125</v>
      </c>
      <c r="B705" t="s">
        <v>33</v>
      </c>
      <c r="C705">
        <v>0</v>
      </c>
      <c r="D705">
        <v>16</v>
      </c>
      <c r="E705" t="s">
        <v>31</v>
      </c>
      <c r="F705">
        <v>0.17544999999999999</v>
      </c>
      <c r="G705">
        <v>4.0960000000000001</v>
      </c>
      <c r="H705">
        <v>3.59511</v>
      </c>
      <c r="I705">
        <v>8.6923499999999994</v>
      </c>
      <c r="J705">
        <v>17.166666666666671</v>
      </c>
      <c r="K705">
        <v>1211</v>
      </c>
      <c r="L705">
        <v>0</v>
      </c>
      <c r="M705">
        <v>0</v>
      </c>
      <c r="N705">
        <v>0</v>
      </c>
      <c r="O705">
        <v>21.7890625</v>
      </c>
      <c r="P705">
        <v>2.8475999999999999</v>
      </c>
      <c r="Q705">
        <v>10.237435236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2000</v>
      </c>
      <c r="AB705">
        <v>0.17515800000000001</v>
      </c>
      <c r="AC705">
        <v>4.0910000000000002</v>
      </c>
      <c r="AD705">
        <v>0.06</v>
      </c>
      <c r="AE705" t="s">
        <v>42</v>
      </c>
      <c r="AF705">
        <v>0.5615</v>
      </c>
      <c r="AG705">
        <v>7.7070299999999994E-2</v>
      </c>
      <c r="AH705">
        <v>5.242</v>
      </c>
      <c r="AI705">
        <v>1.6230199999999999</v>
      </c>
      <c r="AJ705">
        <v>19.254300000000001</v>
      </c>
      <c r="AK705">
        <v>34.25</v>
      </c>
      <c r="AL705">
        <v>1156</v>
      </c>
      <c r="AM705">
        <v>7.5</v>
      </c>
      <c r="AN705">
        <v>11.65625</v>
      </c>
      <c r="AO705">
        <v>2</v>
      </c>
      <c r="AP705">
        <v>3.90234375</v>
      </c>
      <c r="AQ705">
        <v>2.8794</v>
      </c>
      <c r="AR705">
        <v>4.6733237880000003</v>
      </c>
      <c r="AS705">
        <v>688</v>
      </c>
      <c r="AT705">
        <v>5.50702E-2</v>
      </c>
      <c r="AU705">
        <v>0.91700000000000004</v>
      </c>
      <c r="AV705">
        <v>1558</v>
      </c>
      <c r="AW705">
        <v>2.69479E-2</v>
      </c>
      <c r="AX705">
        <v>0.42299999999999999</v>
      </c>
      <c r="AY705">
        <v>336</v>
      </c>
      <c r="AZ705">
        <v>0</v>
      </c>
      <c r="BA705">
        <v>1</v>
      </c>
      <c r="BB705">
        <v>246</v>
      </c>
      <c r="BC705">
        <v>0.19945499999999999</v>
      </c>
      <c r="BD705">
        <v>4.3940000000000001</v>
      </c>
      <c r="BE705">
        <v>1.2150856787865194</v>
      </c>
      <c r="BF705">
        <v>0.54350638804861684</v>
      </c>
      <c r="BG705">
        <v>-0.27978515624999994</v>
      </c>
      <c r="BH705">
        <v>0.56072784269022513</v>
      </c>
    </row>
    <row r="706" spans="1:60" x14ac:dyDescent="0.25">
      <c r="A706">
        <v>125</v>
      </c>
      <c r="B706" t="s">
        <v>33</v>
      </c>
      <c r="C706">
        <v>0</v>
      </c>
      <c r="D706">
        <v>16</v>
      </c>
      <c r="E706" t="s">
        <v>31</v>
      </c>
      <c r="F706">
        <v>0.17544999999999999</v>
      </c>
      <c r="G706">
        <v>4.0960000000000001</v>
      </c>
      <c r="H706">
        <v>3.59511</v>
      </c>
      <c r="I706">
        <v>8.6923499999999994</v>
      </c>
      <c r="J706">
        <v>17.166666666666671</v>
      </c>
      <c r="K706">
        <v>1211</v>
      </c>
      <c r="L706">
        <v>0</v>
      </c>
      <c r="M706">
        <v>0</v>
      </c>
      <c r="N706">
        <v>0</v>
      </c>
      <c r="O706">
        <v>21.7890625</v>
      </c>
      <c r="P706">
        <v>2.8475999999999999</v>
      </c>
      <c r="Q706">
        <v>10.237435236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2000</v>
      </c>
      <c r="AB706">
        <v>0.17515800000000001</v>
      </c>
      <c r="AC706">
        <v>4.0910000000000002</v>
      </c>
      <c r="AD706">
        <v>0.06</v>
      </c>
      <c r="AE706" t="s">
        <v>43</v>
      </c>
      <c r="AF706">
        <v>0.5625</v>
      </c>
      <c r="AG706">
        <v>7.7351299999999998E-2</v>
      </c>
      <c r="AH706">
        <v>5.2389999999999999</v>
      </c>
      <c r="AI706">
        <v>1.6236299999999999</v>
      </c>
      <c r="AJ706">
        <v>19.2469</v>
      </c>
      <c r="AK706">
        <v>27.3</v>
      </c>
      <c r="AL706">
        <v>1156</v>
      </c>
      <c r="AM706">
        <v>1.5625E-2</v>
      </c>
      <c r="AN706">
        <v>3.125E-2</v>
      </c>
      <c r="AO706">
        <v>0</v>
      </c>
      <c r="AP706">
        <v>1.5625E-2</v>
      </c>
      <c r="AQ706">
        <v>3.2250000000000001</v>
      </c>
      <c r="AR706">
        <v>5.23620675</v>
      </c>
      <c r="AS706">
        <v>690</v>
      </c>
      <c r="AT706">
        <v>5.6282199999999998E-2</v>
      </c>
      <c r="AU706">
        <v>0.96099999999999997</v>
      </c>
      <c r="AV706">
        <v>1556</v>
      </c>
      <c r="AW706">
        <v>2.7456299999999999E-2</v>
      </c>
      <c r="AX706">
        <v>0.40100000000000002</v>
      </c>
      <c r="AY706">
        <v>334</v>
      </c>
      <c r="AZ706">
        <v>0</v>
      </c>
      <c r="BA706">
        <v>1</v>
      </c>
      <c r="BB706">
        <v>246</v>
      </c>
      <c r="BC706">
        <v>0.20083300000000001</v>
      </c>
      <c r="BD706">
        <v>4.5229999999999997</v>
      </c>
      <c r="BE706">
        <v>1.2142343554965001</v>
      </c>
      <c r="BF706">
        <v>0.4885235775082758</v>
      </c>
      <c r="BG706">
        <v>-0.27905273437499994</v>
      </c>
      <c r="BH706">
        <v>0.55912624679395839</v>
      </c>
    </row>
    <row r="707" spans="1:60" x14ac:dyDescent="0.25">
      <c r="A707">
        <v>125</v>
      </c>
      <c r="B707" t="s">
        <v>29</v>
      </c>
      <c r="C707">
        <v>0</v>
      </c>
      <c r="D707">
        <v>1</v>
      </c>
      <c r="E707" t="s">
        <v>31</v>
      </c>
      <c r="F707">
        <v>0.144729</v>
      </c>
      <c r="G707">
        <v>3.7130000000000001</v>
      </c>
      <c r="H707">
        <v>2.9750000000000001</v>
      </c>
      <c r="I707">
        <v>0.65651199999999998</v>
      </c>
      <c r="J707">
        <v>13.96666666666667</v>
      </c>
      <c r="K707">
        <v>1213</v>
      </c>
      <c r="L707">
        <v>0</v>
      </c>
      <c r="M707">
        <v>0</v>
      </c>
      <c r="N707">
        <v>0</v>
      </c>
      <c r="O707">
        <v>1.5546875</v>
      </c>
      <c r="P707">
        <v>2.9420500000000001</v>
      </c>
      <c r="Q707">
        <v>8.7525987500000006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2000</v>
      </c>
      <c r="AB707">
        <v>0.144459</v>
      </c>
      <c r="AC707">
        <v>3.7109999999999999</v>
      </c>
      <c r="AD707">
        <v>0.02</v>
      </c>
      <c r="AE707" t="s">
        <v>44</v>
      </c>
      <c r="AF707">
        <v>0.63249999999999995</v>
      </c>
      <c r="AG707">
        <v>6.3375699999999993E-2</v>
      </c>
      <c r="AH707">
        <v>3.3140000000000001</v>
      </c>
      <c r="AI707">
        <v>1.34371</v>
      </c>
      <c r="AJ707">
        <v>1.45353</v>
      </c>
      <c r="AK707">
        <v>16.649999999999999</v>
      </c>
      <c r="AL707">
        <v>1080</v>
      </c>
      <c r="AM707">
        <v>0.212890625</v>
      </c>
      <c r="AN707">
        <v>0.958984375</v>
      </c>
      <c r="AO707">
        <v>0</v>
      </c>
      <c r="AP707">
        <v>0.1435546875</v>
      </c>
      <c r="AQ707">
        <v>2.93085</v>
      </c>
      <c r="AR707">
        <v>3.9382124534999998</v>
      </c>
      <c r="AS707">
        <v>312</v>
      </c>
      <c r="AT707">
        <v>7.1195499999999995E-2</v>
      </c>
      <c r="AU707">
        <v>1.6819999999999999</v>
      </c>
      <c r="AV707">
        <v>1759</v>
      </c>
      <c r="AW707">
        <v>4.9040399999999998E-2</v>
      </c>
      <c r="AX707">
        <v>1.5229999999999999</v>
      </c>
      <c r="AY707">
        <v>156</v>
      </c>
      <c r="AZ707">
        <v>0</v>
      </c>
      <c r="BA707">
        <v>4</v>
      </c>
      <c r="BB707">
        <v>71</v>
      </c>
      <c r="BC707">
        <v>0.14712800000000001</v>
      </c>
      <c r="BD707">
        <v>0.66300000000000003</v>
      </c>
      <c r="BE707">
        <v>1.2140189364398519</v>
      </c>
      <c r="BF707">
        <v>0.55005221123612003</v>
      </c>
      <c r="BG707">
        <v>0.10746027471047671</v>
      </c>
      <c r="BH707">
        <v>0.56210780147724371</v>
      </c>
    </row>
    <row r="708" spans="1:60" x14ac:dyDescent="0.25">
      <c r="A708">
        <v>125</v>
      </c>
      <c r="B708" t="s">
        <v>29</v>
      </c>
      <c r="C708">
        <v>0</v>
      </c>
      <c r="D708">
        <v>1</v>
      </c>
      <c r="E708" t="s">
        <v>31</v>
      </c>
      <c r="F708">
        <v>0.144729</v>
      </c>
      <c r="G708">
        <v>3.7130000000000001</v>
      </c>
      <c r="H708">
        <v>2.9750000000000001</v>
      </c>
      <c r="I708">
        <v>0.65651199999999998</v>
      </c>
      <c r="J708">
        <v>13.96666666666667</v>
      </c>
      <c r="K708">
        <v>1213</v>
      </c>
      <c r="L708">
        <v>0</v>
      </c>
      <c r="M708">
        <v>0</v>
      </c>
      <c r="N708">
        <v>0</v>
      </c>
      <c r="O708">
        <v>1.5546875</v>
      </c>
      <c r="P708">
        <v>2.9420500000000001</v>
      </c>
      <c r="Q708">
        <v>8.7525987500000006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2000</v>
      </c>
      <c r="AB708">
        <v>0.144459</v>
      </c>
      <c r="AC708">
        <v>3.7109999999999999</v>
      </c>
      <c r="AD708">
        <v>0.1</v>
      </c>
      <c r="AE708" t="s">
        <v>42</v>
      </c>
      <c r="AF708">
        <v>0.64200000000000002</v>
      </c>
      <c r="AG708">
        <v>6.3328300000000004E-2</v>
      </c>
      <c r="AH708">
        <v>2.3679999999999999</v>
      </c>
      <c r="AI708">
        <v>1.3440799999999999</v>
      </c>
      <c r="AJ708">
        <v>1.45313</v>
      </c>
      <c r="AK708">
        <v>15.45</v>
      </c>
      <c r="AL708">
        <v>1137</v>
      </c>
      <c r="AM708">
        <v>0</v>
      </c>
      <c r="AN708">
        <v>0.8466796875</v>
      </c>
      <c r="AO708">
        <v>0</v>
      </c>
      <c r="AP708">
        <v>0.1015625</v>
      </c>
      <c r="AQ708">
        <v>2.6722000000000001</v>
      </c>
      <c r="AR708">
        <v>3.5916505760000002</v>
      </c>
      <c r="AS708">
        <v>0</v>
      </c>
      <c r="AT708">
        <v>0</v>
      </c>
      <c r="AU708">
        <v>0</v>
      </c>
      <c r="AV708">
        <v>2000</v>
      </c>
      <c r="AW708">
        <v>6.0715600000000002E-2</v>
      </c>
      <c r="AX708">
        <v>2.3490000000000002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1.2134096558783389</v>
      </c>
      <c r="BF708">
        <v>0.58964752314276947</v>
      </c>
      <c r="BG708">
        <v>0.36224077565311075</v>
      </c>
      <c r="BH708">
        <v>0.56243531013134884</v>
      </c>
    </row>
    <row r="709" spans="1:60" x14ac:dyDescent="0.25">
      <c r="A709">
        <v>125</v>
      </c>
      <c r="B709" t="s">
        <v>33</v>
      </c>
      <c r="C709">
        <v>0</v>
      </c>
      <c r="D709">
        <v>4</v>
      </c>
      <c r="E709" t="s">
        <v>31</v>
      </c>
      <c r="F709">
        <v>0.139875</v>
      </c>
      <c r="G709">
        <v>3.5830000000000002</v>
      </c>
      <c r="H709">
        <v>2.8829400000000001</v>
      </c>
      <c r="I709">
        <v>2.7099099999999998</v>
      </c>
      <c r="J709">
        <v>14.8</v>
      </c>
      <c r="K709">
        <v>1211</v>
      </c>
      <c r="L709">
        <v>0</v>
      </c>
      <c r="M709">
        <v>0</v>
      </c>
      <c r="N709">
        <v>0</v>
      </c>
      <c r="O709">
        <v>6.8671875</v>
      </c>
      <c r="P709">
        <v>3.0366</v>
      </c>
      <c r="Q709">
        <v>8.7543356039999995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2000</v>
      </c>
      <c r="AB709">
        <v>0.13959199999999999</v>
      </c>
      <c r="AC709">
        <v>3.5790000000000002</v>
      </c>
      <c r="AD709">
        <v>0.02</v>
      </c>
      <c r="AE709" t="s">
        <v>37</v>
      </c>
      <c r="AF709">
        <v>0.55649999999999999</v>
      </c>
      <c r="AG709">
        <v>6.1423999999999999E-2</v>
      </c>
      <c r="AH709">
        <v>5.0049999999999999</v>
      </c>
      <c r="AI709">
        <v>1.30274</v>
      </c>
      <c r="AJ709">
        <v>5.9969599999999996</v>
      </c>
      <c r="AK709">
        <v>21.625</v>
      </c>
      <c r="AL709">
        <v>1157</v>
      </c>
      <c r="AM709">
        <v>0.69921875</v>
      </c>
      <c r="AN709">
        <v>7.203125</v>
      </c>
      <c r="AO709">
        <v>0</v>
      </c>
      <c r="AP709">
        <v>0.70703125</v>
      </c>
      <c r="AQ709">
        <v>2.875</v>
      </c>
      <c r="AR709">
        <v>3.7453775</v>
      </c>
      <c r="AS709">
        <v>247</v>
      </c>
      <c r="AT709">
        <v>0.14937700000000001</v>
      </c>
      <c r="AU709">
        <v>3.698</v>
      </c>
      <c r="AV709">
        <v>2000</v>
      </c>
      <c r="AW709">
        <v>2.07759E-2</v>
      </c>
      <c r="AX709">
        <v>0.38700000000000001</v>
      </c>
      <c r="AY709">
        <v>0</v>
      </c>
      <c r="AZ709">
        <v>0</v>
      </c>
      <c r="BA709">
        <v>0</v>
      </c>
      <c r="BB709">
        <v>247</v>
      </c>
      <c r="BC709">
        <v>0.15315599999999999</v>
      </c>
      <c r="BD709">
        <v>16.273</v>
      </c>
      <c r="BE709">
        <v>1.212973862600603</v>
      </c>
      <c r="BF709">
        <v>0.5721688464526451</v>
      </c>
      <c r="BG709">
        <v>-0.39687412782584414</v>
      </c>
      <c r="BH709">
        <v>0.56086505808757814</v>
      </c>
    </row>
    <row r="710" spans="1:60" x14ac:dyDescent="0.25">
      <c r="A710">
        <v>125</v>
      </c>
      <c r="B710" t="s">
        <v>29</v>
      </c>
      <c r="C710">
        <v>0</v>
      </c>
      <c r="D710">
        <v>1</v>
      </c>
      <c r="E710" t="s">
        <v>31</v>
      </c>
      <c r="F710">
        <v>0.144729</v>
      </c>
      <c r="G710">
        <v>3.7130000000000001</v>
      </c>
      <c r="H710">
        <v>2.9750000000000001</v>
      </c>
      <c r="I710">
        <v>0.65651199999999998</v>
      </c>
      <c r="J710">
        <v>13.96666666666667</v>
      </c>
      <c r="K710">
        <v>1213</v>
      </c>
      <c r="L710">
        <v>0</v>
      </c>
      <c r="M710">
        <v>0</v>
      </c>
      <c r="N710">
        <v>0</v>
      </c>
      <c r="O710">
        <v>1.5546875</v>
      </c>
      <c r="P710">
        <v>2.9420500000000001</v>
      </c>
      <c r="Q710">
        <v>8.7525987500000006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2000</v>
      </c>
      <c r="AB710">
        <v>0.144459</v>
      </c>
      <c r="AC710">
        <v>3.7109999999999999</v>
      </c>
      <c r="AD710">
        <v>0.08</v>
      </c>
      <c r="AE710" t="s">
        <v>38</v>
      </c>
      <c r="AF710">
        <v>0.64049999999999996</v>
      </c>
      <c r="AG710">
        <v>6.35265E-2</v>
      </c>
      <c r="AH710">
        <v>2.073</v>
      </c>
      <c r="AI710">
        <v>1.3456600000000001</v>
      </c>
      <c r="AJ710">
        <v>1.4514199999999999</v>
      </c>
      <c r="AK710">
        <v>13.65</v>
      </c>
      <c r="AL710">
        <v>1080.5</v>
      </c>
      <c r="AM710">
        <v>0.185546875</v>
      </c>
      <c r="AN710">
        <v>1.3759765625</v>
      </c>
      <c r="AO710">
        <v>0</v>
      </c>
      <c r="AP710">
        <v>3.515625E-2</v>
      </c>
      <c r="AQ710">
        <v>2.732899999999999</v>
      </c>
      <c r="AR710">
        <v>3.6775542139999988</v>
      </c>
      <c r="AS710">
        <v>244</v>
      </c>
      <c r="AT710">
        <v>8.0918000000000004E-2</v>
      </c>
      <c r="AU710">
        <v>2.0830000000000002</v>
      </c>
      <c r="AV710">
        <v>1756</v>
      </c>
      <c r="AW710">
        <v>5.6938000000000002E-2</v>
      </c>
      <c r="AX710">
        <v>1.9350000000000001</v>
      </c>
      <c r="AY710">
        <v>153</v>
      </c>
      <c r="AZ710">
        <v>0</v>
      </c>
      <c r="BA710">
        <v>2</v>
      </c>
      <c r="BB710">
        <v>0</v>
      </c>
      <c r="BC710">
        <v>0</v>
      </c>
      <c r="BD710">
        <v>0</v>
      </c>
      <c r="BE710">
        <v>1.210804981477871</v>
      </c>
      <c r="BF710">
        <v>0.57983287946337092</v>
      </c>
      <c r="BG710">
        <v>0.44169135469970378</v>
      </c>
      <c r="BH710">
        <v>0.56106585411355014</v>
      </c>
    </row>
    <row r="711" spans="1:60" x14ac:dyDescent="0.25">
      <c r="A711">
        <v>125</v>
      </c>
      <c r="B711" t="s">
        <v>33</v>
      </c>
      <c r="C711">
        <v>0</v>
      </c>
      <c r="D711">
        <v>1</v>
      </c>
      <c r="E711" t="s">
        <v>31</v>
      </c>
      <c r="F711">
        <v>0.15534800000000001</v>
      </c>
      <c r="G711">
        <v>3.7130000000000001</v>
      </c>
      <c r="H711">
        <v>3.19218</v>
      </c>
      <c r="I711">
        <v>0.611846</v>
      </c>
      <c r="J711">
        <v>16.233333333333331</v>
      </c>
      <c r="K711">
        <v>1211</v>
      </c>
      <c r="L711">
        <v>0</v>
      </c>
      <c r="M711">
        <v>0</v>
      </c>
      <c r="N711">
        <v>0</v>
      </c>
      <c r="O711">
        <v>1.9775390625</v>
      </c>
      <c r="P711">
        <v>3.0444249999999999</v>
      </c>
      <c r="Q711">
        <v>9.7183525965000008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2000</v>
      </c>
      <c r="AB711">
        <v>0.155053</v>
      </c>
      <c r="AC711">
        <v>3.7109999999999999</v>
      </c>
      <c r="AD711">
        <v>0.06</v>
      </c>
      <c r="AE711" t="s">
        <v>37</v>
      </c>
      <c r="AF711">
        <v>0.5585</v>
      </c>
      <c r="AG711">
        <v>6.8047200000000002E-2</v>
      </c>
      <c r="AH711">
        <v>1.6910000000000001</v>
      </c>
      <c r="AI711">
        <v>1.44421</v>
      </c>
      <c r="AJ711">
        <v>1.3523799999999999</v>
      </c>
      <c r="AK711">
        <v>36.575000000000003</v>
      </c>
      <c r="AL711">
        <v>1156</v>
      </c>
      <c r="AM711">
        <v>0.32421875</v>
      </c>
      <c r="AN711">
        <v>1.189453125</v>
      </c>
      <c r="AO711">
        <v>0</v>
      </c>
      <c r="AP711">
        <v>3.515625E-2</v>
      </c>
      <c r="AQ711">
        <v>3.0126333333333331</v>
      </c>
      <c r="AR711">
        <v>4.3508751863333339</v>
      </c>
      <c r="AS711">
        <v>411</v>
      </c>
      <c r="AT711">
        <v>7.7060299999999998E-2</v>
      </c>
      <c r="AU711">
        <v>1.7529999999999999</v>
      </c>
      <c r="AV711">
        <v>1589</v>
      </c>
      <c r="AW711">
        <v>5.7940800000000001E-2</v>
      </c>
      <c r="AX711">
        <v>1.5760000000000001</v>
      </c>
      <c r="AY711">
        <v>354</v>
      </c>
      <c r="AZ711">
        <v>0</v>
      </c>
      <c r="BA711">
        <v>1</v>
      </c>
      <c r="BB711">
        <v>0</v>
      </c>
      <c r="BC711">
        <v>0</v>
      </c>
      <c r="BD711">
        <v>0</v>
      </c>
      <c r="BE711">
        <v>1.2103274353350351</v>
      </c>
      <c r="BF711">
        <v>0.55230321773874802</v>
      </c>
      <c r="BG711">
        <v>0.5445731214651226</v>
      </c>
      <c r="BH711">
        <v>0.56196925612173965</v>
      </c>
    </row>
    <row r="712" spans="1:60" x14ac:dyDescent="0.25">
      <c r="A712">
        <v>125</v>
      </c>
      <c r="B712" t="s">
        <v>33</v>
      </c>
      <c r="C712">
        <v>0</v>
      </c>
      <c r="D712">
        <v>1</v>
      </c>
      <c r="E712" t="s">
        <v>31</v>
      </c>
      <c r="F712">
        <v>0.15534800000000001</v>
      </c>
      <c r="G712">
        <v>3.7130000000000001</v>
      </c>
      <c r="H712">
        <v>3.19218</v>
      </c>
      <c r="I712">
        <v>0.611846</v>
      </c>
      <c r="J712">
        <v>16.233333333333331</v>
      </c>
      <c r="K712">
        <v>1211</v>
      </c>
      <c r="L712">
        <v>0</v>
      </c>
      <c r="M712">
        <v>0</v>
      </c>
      <c r="N712">
        <v>0</v>
      </c>
      <c r="O712">
        <v>1.9775390625</v>
      </c>
      <c r="P712">
        <v>3.0444249999999999</v>
      </c>
      <c r="Q712">
        <v>9.7183525965000008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2000</v>
      </c>
      <c r="AB712">
        <v>0.155053</v>
      </c>
      <c r="AC712">
        <v>3.7109999999999999</v>
      </c>
      <c r="AD712">
        <v>0.08</v>
      </c>
      <c r="AE712" t="s">
        <v>39</v>
      </c>
      <c r="AF712">
        <v>0.5585</v>
      </c>
      <c r="AG712">
        <v>6.8226099999999998E-2</v>
      </c>
      <c r="AH712">
        <v>2.0409999999999999</v>
      </c>
      <c r="AI712">
        <v>1.4453499999999999</v>
      </c>
      <c r="AJ712">
        <v>1.35131</v>
      </c>
      <c r="AK712">
        <v>29.75</v>
      </c>
      <c r="AL712">
        <v>1156</v>
      </c>
      <c r="AM712">
        <v>0.359375</v>
      </c>
      <c r="AN712">
        <v>1.3515625</v>
      </c>
      <c r="AO712">
        <v>0</v>
      </c>
      <c r="AP712">
        <v>7.421875E-2</v>
      </c>
      <c r="AQ712">
        <v>3.171733333333334</v>
      </c>
      <c r="AR712">
        <v>4.5842647733333326</v>
      </c>
      <c r="AS712">
        <v>411</v>
      </c>
      <c r="AT712">
        <v>7.4754500000000002E-2</v>
      </c>
      <c r="AU712">
        <v>2.11</v>
      </c>
      <c r="AV712">
        <v>1589</v>
      </c>
      <c r="AW712">
        <v>5.7667900000000001E-2</v>
      </c>
      <c r="AX712">
        <v>1.9419999999999999</v>
      </c>
      <c r="AY712">
        <v>354</v>
      </c>
      <c r="AZ712">
        <v>0</v>
      </c>
      <c r="BA712">
        <v>1</v>
      </c>
      <c r="BB712">
        <v>0</v>
      </c>
      <c r="BC712">
        <v>0</v>
      </c>
      <c r="BD712">
        <v>0</v>
      </c>
      <c r="BE712">
        <v>1.208578629262919</v>
      </c>
      <c r="BF712">
        <v>0.52828787309236702</v>
      </c>
      <c r="BG712">
        <v>0.45030972259628338</v>
      </c>
      <c r="BH712">
        <v>0.56081764811906176</v>
      </c>
    </row>
    <row r="713" spans="1:60" x14ac:dyDescent="0.25">
      <c r="A713">
        <v>125</v>
      </c>
      <c r="B713" t="s">
        <v>29</v>
      </c>
      <c r="C713">
        <v>0</v>
      </c>
      <c r="D713">
        <v>64</v>
      </c>
      <c r="E713" t="s">
        <v>31</v>
      </c>
      <c r="F713">
        <v>0.324013</v>
      </c>
      <c r="G713">
        <v>4.7240000000000002</v>
      </c>
      <c r="H713">
        <v>6.5968200000000001</v>
      </c>
      <c r="I713">
        <v>18.948499999999999</v>
      </c>
      <c r="J713">
        <v>13.68333333333333</v>
      </c>
      <c r="K713">
        <v>1213</v>
      </c>
      <c r="L713">
        <v>0</v>
      </c>
      <c r="M713">
        <v>0</v>
      </c>
      <c r="N713">
        <v>0</v>
      </c>
      <c r="O713">
        <v>123.28515625</v>
      </c>
      <c r="P713">
        <v>3.2832499999999998</v>
      </c>
      <c r="Q713">
        <v>21.659009265000002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2000</v>
      </c>
      <c r="AB713">
        <v>0.32366699999999998</v>
      </c>
      <c r="AC713">
        <v>4.7190000000000003</v>
      </c>
      <c r="AD713">
        <v>0.1</v>
      </c>
      <c r="AE713" t="s">
        <v>40</v>
      </c>
      <c r="AF713">
        <v>0.73350000000000004</v>
      </c>
      <c r="AG713">
        <v>0.145262</v>
      </c>
      <c r="AH713">
        <v>6.0229999999999997</v>
      </c>
      <c r="AI713">
        <v>2.98942</v>
      </c>
      <c r="AJ713">
        <v>41.8142</v>
      </c>
      <c r="AK713">
        <v>15</v>
      </c>
      <c r="AL713">
        <v>1078</v>
      </c>
      <c r="AM713">
        <v>16.4375</v>
      </c>
      <c r="AN713">
        <v>106.375</v>
      </c>
      <c r="AO713">
        <v>0</v>
      </c>
      <c r="AP713">
        <v>16.4453125</v>
      </c>
      <c r="AQ713">
        <v>3.1466500000000002</v>
      </c>
      <c r="AR713">
        <v>9.4066584429999995</v>
      </c>
      <c r="AS713">
        <v>333</v>
      </c>
      <c r="AT713">
        <v>7.3168200000000003E-2</v>
      </c>
      <c r="AU713">
        <v>0.93500000000000005</v>
      </c>
      <c r="AV713">
        <v>2000</v>
      </c>
      <c r="AW713">
        <v>7.1610900000000005E-2</v>
      </c>
      <c r="AX713">
        <v>0.84299999999999997</v>
      </c>
      <c r="AY713">
        <v>0</v>
      </c>
      <c r="AZ713">
        <v>0</v>
      </c>
      <c r="BA713">
        <v>0</v>
      </c>
      <c r="BB713">
        <v>333</v>
      </c>
      <c r="BC713">
        <v>0.35633599999999999</v>
      </c>
      <c r="BD713">
        <v>4.8920000000000003</v>
      </c>
      <c r="BE713">
        <v>1.2067287648098795</v>
      </c>
      <c r="BF713">
        <v>0.56569304126940179</v>
      </c>
      <c r="BG713">
        <v>-0.27497883149872976</v>
      </c>
      <c r="BH713">
        <v>0.55167848203621461</v>
      </c>
    </row>
    <row r="714" spans="1:60" x14ac:dyDescent="0.25">
      <c r="A714">
        <v>125</v>
      </c>
      <c r="B714" t="s">
        <v>33</v>
      </c>
      <c r="C714">
        <v>0</v>
      </c>
      <c r="D714">
        <v>1</v>
      </c>
      <c r="E714" t="s">
        <v>31</v>
      </c>
      <c r="F714">
        <v>0.15534800000000001</v>
      </c>
      <c r="G714">
        <v>3.7130000000000001</v>
      </c>
      <c r="H714">
        <v>3.19218</v>
      </c>
      <c r="I714">
        <v>0.611846</v>
      </c>
      <c r="J714">
        <v>16.233333333333331</v>
      </c>
      <c r="K714">
        <v>1211</v>
      </c>
      <c r="L714">
        <v>0</v>
      </c>
      <c r="M714">
        <v>0</v>
      </c>
      <c r="N714">
        <v>0</v>
      </c>
      <c r="O714">
        <v>1.9775390625</v>
      </c>
      <c r="P714">
        <v>3.0444249999999999</v>
      </c>
      <c r="Q714">
        <v>9.7183525965000008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2000</v>
      </c>
      <c r="AB714">
        <v>0.155053</v>
      </c>
      <c r="AC714">
        <v>3.7109999999999999</v>
      </c>
      <c r="AD714">
        <v>0.06</v>
      </c>
      <c r="AE714" t="s">
        <v>45</v>
      </c>
      <c r="AF714">
        <v>0.56999999999999995</v>
      </c>
      <c r="AG714">
        <v>6.8286399999999997E-2</v>
      </c>
      <c r="AH714">
        <v>1.9970000000000001</v>
      </c>
      <c r="AI714">
        <v>1.4467699999999999</v>
      </c>
      <c r="AJ714">
        <v>1.34999</v>
      </c>
      <c r="AK714">
        <v>25.7</v>
      </c>
      <c r="AL714">
        <v>1164</v>
      </c>
      <c r="AM714">
        <v>0</v>
      </c>
      <c r="AN714">
        <v>0</v>
      </c>
      <c r="AO714">
        <v>0</v>
      </c>
      <c r="AP714">
        <v>0</v>
      </c>
      <c r="AQ714">
        <v>2.68825</v>
      </c>
      <c r="AR714">
        <v>3.8892794524999998</v>
      </c>
      <c r="AS714">
        <v>225</v>
      </c>
      <c r="AT714">
        <v>9.3316399999999994E-2</v>
      </c>
      <c r="AU714">
        <v>2.4359999999999999</v>
      </c>
      <c r="AV714">
        <v>1775</v>
      </c>
      <c r="AW714">
        <v>5.9544399999999997E-2</v>
      </c>
      <c r="AX714">
        <v>1.93</v>
      </c>
      <c r="AY714">
        <v>147</v>
      </c>
      <c r="AZ714">
        <v>0</v>
      </c>
      <c r="BA714">
        <v>1</v>
      </c>
      <c r="BB714">
        <v>0</v>
      </c>
      <c r="BC714">
        <v>0</v>
      </c>
      <c r="BD714">
        <v>0</v>
      </c>
      <c r="BE714">
        <v>1.206421223641243</v>
      </c>
      <c r="BF714">
        <v>0.599800540896129</v>
      </c>
      <c r="BG714">
        <v>0.46215997845408024</v>
      </c>
      <c r="BH714">
        <v>0.56042948734454268</v>
      </c>
    </row>
    <row r="715" spans="1:60" x14ac:dyDescent="0.25">
      <c r="A715">
        <v>125</v>
      </c>
      <c r="B715" t="s">
        <v>33</v>
      </c>
      <c r="C715">
        <v>0</v>
      </c>
      <c r="D715">
        <v>1</v>
      </c>
      <c r="E715" t="s">
        <v>31</v>
      </c>
      <c r="F715">
        <v>0.15534800000000001</v>
      </c>
      <c r="G715">
        <v>3.7130000000000001</v>
      </c>
      <c r="H715">
        <v>3.19218</v>
      </c>
      <c r="I715">
        <v>0.611846</v>
      </c>
      <c r="J715">
        <v>16.233333333333331</v>
      </c>
      <c r="K715">
        <v>1211</v>
      </c>
      <c r="L715">
        <v>0</v>
      </c>
      <c r="M715">
        <v>0</v>
      </c>
      <c r="N715">
        <v>0</v>
      </c>
      <c r="O715">
        <v>1.9775390625</v>
      </c>
      <c r="P715">
        <v>3.0444249999999999</v>
      </c>
      <c r="Q715">
        <v>9.7183525965000008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2000</v>
      </c>
      <c r="AB715">
        <v>0.155053</v>
      </c>
      <c r="AC715">
        <v>3.7109999999999999</v>
      </c>
      <c r="AD715">
        <v>0.04</v>
      </c>
      <c r="AE715" t="s">
        <v>44</v>
      </c>
      <c r="AF715">
        <v>0.56999999999999995</v>
      </c>
      <c r="AG715">
        <v>6.8238499999999994E-2</v>
      </c>
      <c r="AH715">
        <v>2.2610000000000001</v>
      </c>
      <c r="AI715">
        <v>1.4502900000000001</v>
      </c>
      <c r="AJ715">
        <v>1.3467100000000001</v>
      </c>
      <c r="AK715">
        <v>31.95</v>
      </c>
      <c r="AL715">
        <v>1164</v>
      </c>
      <c r="AM715">
        <v>0.1689453125</v>
      </c>
      <c r="AN715">
        <v>1.2119140625</v>
      </c>
      <c r="AO715">
        <v>0</v>
      </c>
      <c r="AP715">
        <v>3.515625E-2</v>
      </c>
      <c r="AQ715">
        <v>2.8076500000000002</v>
      </c>
      <c r="AR715">
        <v>4.0719067185000002</v>
      </c>
      <c r="AS715">
        <v>225</v>
      </c>
      <c r="AT715">
        <v>9.0920399999999998E-2</v>
      </c>
      <c r="AU715">
        <v>2.4489999999999998</v>
      </c>
      <c r="AV715">
        <v>1775</v>
      </c>
      <c r="AW715">
        <v>6.1011299999999997E-2</v>
      </c>
      <c r="AX715">
        <v>2.1890000000000001</v>
      </c>
      <c r="AY715">
        <v>147</v>
      </c>
      <c r="AZ715">
        <v>0</v>
      </c>
      <c r="BA715">
        <v>5</v>
      </c>
      <c r="BB715">
        <v>0</v>
      </c>
      <c r="BC715">
        <v>0</v>
      </c>
      <c r="BD715">
        <v>0</v>
      </c>
      <c r="BE715">
        <v>1.2010603975510179</v>
      </c>
      <c r="BF715">
        <v>0.58100854254182233</v>
      </c>
      <c r="BG715">
        <v>0.39105844330729866</v>
      </c>
      <c r="BH715">
        <v>0.56073782732960842</v>
      </c>
    </row>
    <row r="716" spans="1:60" x14ac:dyDescent="0.25">
      <c r="A716">
        <v>125</v>
      </c>
      <c r="B716" t="s">
        <v>32</v>
      </c>
      <c r="C716">
        <v>0</v>
      </c>
      <c r="D716">
        <v>1</v>
      </c>
      <c r="E716" t="s">
        <v>31</v>
      </c>
      <c r="F716">
        <v>0.14595900000000001</v>
      </c>
      <c r="G716">
        <v>3.8940000000000001</v>
      </c>
      <c r="H716">
        <v>3.0032199999999998</v>
      </c>
      <c r="I716">
        <v>0.65034400000000003</v>
      </c>
      <c r="J716">
        <v>18.466666666666669</v>
      </c>
      <c r="K716">
        <v>1213</v>
      </c>
      <c r="L716">
        <v>0</v>
      </c>
      <c r="M716">
        <v>0</v>
      </c>
      <c r="N716">
        <v>0</v>
      </c>
      <c r="O716">
        <v>1.6962890625</v>
      </c>
      <c r="P716">
        <v>3.1091250000000001</v>
      </c>
      <c r="Q716">
        <v>9.3373863824999983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2000</v>
      </c>
      <c r="AB716">
        <v>0.145672</v>
      </c>
      <c r="AC716">
        <v>3.891</v>
      </c>
      <c r="AD716">
        <v>0.1</v>
      </c>
      <c r="AE716" t="s">
        <v>37</v>
      </c>
      <c r="AF716">
        <v>6.0000000000000001E-3</v>
      </c>
      <c r="AG716">
        <v>6.4257900000000007E-2</v>
      </c>
      <c r="AH716">
        <v>1.6779999999999999</v>
      </c>
      <c r="AI716">
        <v>1.3645499999999999</v>
      </c>
      <c r="AJ716">
        <v>1.4313400000000001</v>
      </c>
      <c r="AK716">
        <v>25.7</v>
      </c>
      <c r="AL716">
        <v>1089.5</v>
      </c>
      <c r="AM716">
        <v>0</v>
      </c>
      <c r="AN716">
        <v>1.953125E-2</v>
      </c>
      <c r="AO716">
        <v>0</v>
      </c>
      <c r="AP716">
        <v>0</v>
      </c>
      <c r="AQ716">
        <v>2.8018999999999998</v>
      </c>
      <c r="AR716">
        <v>3.8233326449999989</v>
      </c>
      <c r="AS716">
        <v>0</v>
      </c>
      <c r="AT716">
        <v>0</v>
      </c>
      <c r="AU716">
        <v>0</v>
      </c>
      <c r="AV716">
        <v>2000</v>
      </c>
      <c r="AW716">
        <v>6.2711900000000001E-2</v>
      </c>
      <c r="AX716">
        <v>1.665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1.2008967561782686</v>
      </c>
      <c r="BF716">
        <v>0.59053502892783394</v>
      </c>
      <c r="BG716">
        <v>0.56908063687724708</v>
      </c>
      <c r="BH716">
        <v>0.55975376646866581</v>
      </c>
    </row>
    <row r="717" spans="1:60" x14ac:dyDescent="0.25">
      <c r="A717">
        <v>125</v>
      </c>
      <c r="B717" t="s">
        <v>33</v>
      </c>
      <c r="C717">
        <v>0</v>
      </c>
      <c r="D717">
        <v>4</v>
      </c>
      <c r="E717" t="s">
        <v>31</v>
      </c>
      <c r="F717">
        <v>0.139875</v>
      </c>
      <c r="G717">
        <v>3.5830000000000002</v>
      </c>
      <c r="H717">
        <v>2.8829400000000001</v>
      </c>
      <c r="I717">
        <v>2.7099099999999998</v>
      </c>
      <c r="J717">
        <v>14.8</v>
      </c>
      <c r="K717">
        <v>1211</v>
      </c>
      <c r="L717">
        <v>0</v>
      </c>
      <c r="M717">
        <v>0</v>
      </c>
      <c r="N717">
        <v>0</v>
      </c>
      <c r="O717">
        <v>6.8671875</v>
      </c>
      <c r="P717">
        <v>3.0366</v>
      </c>
      <c r="Q717">
        <v>8.7543356039999995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2000</v>
      </c>
      <c r="AB717">
        <v>0.13959199999999999</v>
      </c>
      <c r="AC717">
        <v>3.5790000000000002</v>
      </c>
      <c r="AD717">
        <v>0.02</v>
      </c>
      <c r="AE717" t="s">
        <v>45</v>
      </c>
      <c r="AF717">
        <v>0.56950000000000001</v>
      </c>
      <c r="AG717">
        <v>6.1462599999999999E-2</v>
      </c>
      <c r="AH717">
        <v>3.8479999999999999</v>
      </c>
      <c r="AI717">
        <v>1.31006</v>
      </c>
      <c r="AJ717">
        <v>5.9634499999999999</v>
      </c>
      <c r="AK717">
        <v>30.4</v>
      </c>
      <c r="AL717">
        <v>1087</v>
      </c>
      <c r="AM717">
        <v>1.3046875</v>
      </c>
      <c r="AN717">
        <v>4.796875</v>
      </c>
      <c r="AO717">
        <v>0</v>
      </c>
      <c r="AP717">
        <v>0.7890625</v>
      </c>
      <c r="AQ717">
        <v>3.5789499999999999</v>
      </c>
      <c r="AR717">
        <v>4.6886392369999994</v>
      </c>
      <c r="AS717">
        <v>390</v>
      </c>
      <c r="AT717">
        <v>0.11622300000000001</v>
      </c>
      <c r="AU717">
        <v>2.1219999999999999</v>
      </c>
      <c r="AV717">
        <v>1785</v>
      </c>
      <c r="AW717">
        <v>2.16289E-2</v>
      </c>
      <c r="AX717">
        <v>0.40899999999999997</v>
      </c>
      <c r="AY717">
        <v>172</v>
      </c>
      <c r="AZ717">
        <v>0</v>
      </c>
      <c r="BA717">
        <v>3</v>
      </c>
      <c r="BB717">
        <v>175</v>
      </c>
      <c r="BC717">
        <v>0.148006</v>
      </c>
      <c r="BD717">
        <v>16.108000000000001</v>
      </c>
      <c r="BE717">
        <v>1.200608138277655</v>
      </c>
      <c r="BF717">
        <v>0.46442089393309494</v>
      </c>
      <c r="BG717">
        <v>-7.3960368406363289E-2</v>
      </c>
      <c r="BH717">
        <v>0.56058909740840035</v>
      </c>
    </row>
    <row r="718" spans="1:60" x14ac:dyDescent="0.25">
      <c r="A718">
        <v>125</v>
      </c>
      <c r="B718" t="s">
        <v>33</v>
      </c>
      <c r="C718">
        <v>0</v>
      </c>
      <c r="D718">
        <v>1</v>
      </c>
      <c r="E718" t="s">
        <v>31</v>
      </c>
      <c r="F718">
        <v>0.15534800000000001</v>
      </c>
      <c r="G718">
        <v>3.7130000000000001</v>
      </c>
      <c r="H718">
        <v>3.19218</v>
      </c>
      <c r="I718">
        <v>0.611846</v>
      </c>
      <c r="J718">
        <v>16.233333333333331</v>
      </c>
      <c r="K718">
        <v>1211</v>
      </c>
      <c r="L718">
        <v>0</v>
      </c>
      <c r="M718">
        <v>0</v>
      </c>
      <c r="N718">
        <v>0</v>
      </c>
      <c r="O718">
        <v>1.9775390625</v>
      </c>
      <c r="P718">
        <v>3.0444249999999999</v>
      </c>
      <c r="Q718">
        <v>9.7183525965000008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2000</v>
      </c>
      <c r="AB718">
        <v>0.155053</v>
      </c>
      <c r="AC718">
        <v>3.7109999999999999</v>
      </c>
      <c r="AD718">
        <v>0.1</v>
      </c>
      <c r="AE718" t="s">
        <v>39</v>
      </c>
      <c r="AF718">
        <v>0.56999999999999995</v>
      </c>
      <c r="AG718">
        <v>6.8512600000000007E-2</v>
      </c>
      <c r="AH718">
        <v>2.2490000000000001</v>
      </c>
      <c r="AI718">
        <v>1.45211</v>
      </c>
      <c r="AJ718">
        <v>1.3450299999999999</v>
      </c>
      <c r="AK718">
        <v>32.15</v>
      </c>
      <c r="AL718">
        <v>1164</v>
      </c>
      <c r="AM718">
        <v>0.1962890625</v>
      </c>
      <c r="AN718">
        <v>1.458984375</v>
      </c>
      <c r="AO718">
        <v>0</v>
      </c>
      <c r="AP718">
        <v>3.90625E-2</v>
      </c>
      <c r="AQ718">
        <v>2.6486999999999998</v>
      </c>
      <c r="AR718">
        <v>3.8462037570000001</v>
      </c>
      <c r="AS718">
        <v>225</v>
      </c>
      <c r="AT718">
        <v>9.0911599999999995E-2</v>
      </c>
      <c r="AU718">
        <v>2.4260000000000002</v>
      </c>
      <c r="AV718">
        <v>1775</v>
      </c>
      <c r="AW718">
        <v>6.0593399999999999E-2</v>
      </c>
      <c r="AX718">
        <v>2.1219999999999999</v>
      </c>
      <c r="AY718">
        <v>147</v>
      </c>
      <c r="AZ718">
        <v>0</v>
      </c>
      <c r="BA718">
        <v>1</v>
      </c>
      <c r="BB718">
        <v>0</v>
      </c>
      <c r="BC718">
        <v>0</v>
      </c>
      <c r="BD718">
        <v>0</v>
      </c>
      <c r="BE718">
        <v>1.1983146085779754</v>
      </c>
      <c r="BF718">
        <v>0.60423294804253302</v>
      </c>
      <c r="BG718">
        <v>0.39429033126851598</v>
      </c>
      <c r="BH718">
        <v>0.55897340165306275</v>
      </c>
    </row>
    <row r="719" spans="1:60" x14ac:dyDescent="0.25">
      <c r="A719">
        <v>125</v>
      </c>
      <c r="B719" t="s">
        <v>29</v>
      </c>
      <c r="C719">
        <v>0</v>
      </c>
      <c r="D719">
        <v>1</v>
      </c>
      <c r="E719" t="s">
        <v>31</v>
      </c>
      <c r="F719">
        <v>0.144729</v>
      </c>
      <c r="G719">
        <v>3.7130000000000001</v>
      </c>
      <c r="H719">
        <v>2.9750000000000001</v>
      </c>
      <c r="I719">
        <v>0.65651199999999998</v>
      </c>
      <c r="J719">
        <v>13.96666666666667</v>
      </c>
      <c r="K719">
        <v>1213</v>
      </c>
      <c r="L719">
        <v>0</v>
      </c>
      <c r="M719">
        <v>0</v>
      </c>
      <c r="N719">
        <v>0</v>
      </c>
      <c r="O719">
        <v>1.5546875</v>
      </c>
      <c r="P719">
        <v>2.9420500000000001</v>
      </c>
      <c r="Q719">
        <v>8.7525987500000006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2000</v>
      </c>
      <c r="AB719">
        <v>0.144459</v>
      </c>
      <c r="AC719">
        <v>3.7109999999999999</v>
      </c>
      <c r="AD719">
        <v>0.02</v>
      </c>
      <c r="AE719" t="s">
        <v>38</v>
      </c>
      <c r="AF719">
        <v>0.64200000000000002</v>
      </c>
      <c r="AG719">
        <v>6.40154E-2</v>
      </c>
      <c r="AH719">
        <v>1.831</v>
      </c>
      <c r="AI719">
        <v>1.3552900000000001</v>
      </c>
      <c r="AJ719">
        <v>1.4411099999999999</v>
      </c>
      <c r="AK719">
        <v>17.8</v>
      </c>
      <c r="AL719">
        <v>1137</v>
      </c>
      <c r="AM719">
        <v>0</v>
      </c>
      <c r="AN719">
        <v>0</v>
      </c>
      <c r="AO719">
        <v>0</v>
      </c>
      <c r="AP719">
        <v>0</v>
      </c>
      <c r="AQ719">
        <v>3.3250000000000002</v>
      </c>
      <c r="AR719">
        <v>4.5063392500000008</v>
      </c>
      <c r="AS719">
        <v>0</v>
      </c>
      <c r="AT719">
        <v>0</v>
      </c>
      <c r="AU719">
        <v>0</v>
      </c>
      <c r="AV719">
        <v>2000</v>
      </c>
      <c r="AW719">
        <v>6.2592800000000004E-2</v>
      </c>
      <c r="AX719">
        <v>1.8169999999999999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1.1951007750048741</v>
      </c>
      <c r="BF719">
        <v>0.48514271261435349</v>
      </c>
      <c r="BG719">
        <v>0.50686776191758687</v>
      </c>
      <c r="BH719">
        <v>0.55768781653987798</v>
      </c>
    </row>
    <row r="720" spans="1:60" x14ac:dyDescent="0.25">
      <c r="A720">
        <v>125</v>
      </c>
      <c r="B720" t="s">
        <v>32</v>
      </c>
      <c r="C720">
        <v>0</v>
      </c>
      <c r="D720">
        <v>1</v>
      </c>
      <c r="E720" t="s">
        <v>31</v>
      </c>
      <c r="F720">
        <v>0.14595900000000001</v>
      </c>
      <c r="G720">
        <v>3.8940000000000001</v>
      </c>
      <c r="H720">
        <v>3.0032199999999998</v>
      </c>
      <c r="I720">
        <v>0.65034400000000003</v>
      </c>
      <c r="J720">
        <v>18.466666666666669</v>
      </c>
      <c r="K720">
        <v>1213</v>
      </c>
      <c r="L720">
        <v>0</v>
      </c>
      <c r="M720">
        <v>0</v>
      </c>
      <c r="N720">
        <v>0</v>
      </c>
      <c r="O720">
        <v>1.6962890625</v>
      </c>
      <c r="P720">
        <v>3.1091250000000001</v>
      </c>
      <c r="Q720">
        <v>9.3373863824999983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2000</v>
      </c>
      <c r="AB720">
        <v>0.145672</v>
      </c>
      <c r="AC720">
        <v>3.891</v>
      </c>
      <c r="AD720">
        <v>0.06</v>
      </c>
      <c r="AE720" t="s">
        <v>39</v>
      </c>
      <c r="AF720">
        <v>6.0000000000000001E-3</v>
      </c>
      <c r="AG720">
        <v>6.4475900000000003E-2</v>
      </c>
      <c r="AH720">
        <v>1.55</v>
      </c>
      <c r="AI720">
        <v>1.3686499999999999</v>
      </c>
      <c r="AJ720">
        <v>1.4270499999999999</v>
      </c>
      <c r="AK720">
        <v>23.85</v>
      </c>
      <c r="AL720">
        <v>1089.25</v>
      </c>
      <c r="AM720">
        <v>0</v>
      </c>
      <c r="AN720">
        <v>0.9775390625</v>
      </c>
      <c r="AO720">
        <v>0</v>
      </c>
      <c r="AP720">
        <v>3.515625E-2</v>
      </c>
      <c r="AQ720">
        <v>3.0539000000000001</v>
      </c>
      <c r="AR720">
        <v>4.1797202349999996</v>
      </c>
      <c r="AS720">
        <v>0</v>
      </c>
      <c r="AT720">
        <v>0</v>
      </c>
      <c r="AU720">
        <v>0</v>
      </c>
      <c r="AV720">
        <v>2000</v>
      </c>
      <c r="AW720">
        <v>6.2160399999999998E-2</v>
      </c>
      <c r="AX720">
        <v>1.528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1.1943002472537609</v>
      </c>
      <c r="BF720">
        <v>0.55236721885756235</v>
      </c>
      <c r="BG720">
        <v>0.6019517205957885</v>
      </c>
      <c r="BH720">
        <v>0.55826019635651103</v>
      </c>
    </row>
    <row r="721" spans="1:60" x14ac:dyDescent="0.25">
      <c r="A721">
        <v>125</v>
      </c>
      <c r="B721" t="s">
        <v>29</v>
      </c>
      <c r="C721">
        <v>0</v>
      </c>
      <c r="D721">
        <v>16</v>
      </c>
      <c r="E721" t="s">
        <v>31</v>
      </c>
      <c r="F721">
        <v>0.169209</v>
      </c>
      <c r="G721">
        <v>4.1959999999999997</v>
      </c>
      <c r="H721">
        <v>3.46807</v>
      </c>
      <c r="I721">
        <v>9.0107800000000005</v>
      </c>
      <c r="J721">
        <v>16.600000000000001</v>
      </c>
      <c r="K721">
        <v>1213.333333333333</v>
      </c>
      <c r="L721">
        <v>0</v>
      </c>
      <c r="M721">
        <v>0</v>
      </c>
      <c r="N721">
        <v>0</v>
      </c>
      <c r="O721">
        <v>24.56640625</v>
      </c>
      <c r="P721">
        <v>2.8736600000000001</v>
      </c>
      <c r="Q721">
        <v>9.966054036200001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2000</v>
      </c>
      <c r="AB721">
        <v>0.16892399999999999</v>
      </c>
      <c r="AC721">
        <v>4.194</v>
      </c>
      <c r="AD721">
        <v>0.1</v>
      </c>
      <c r="AE721" t="s">
        <v>44</v>
      </c>
      <c r="AF721">
        <v>0.66900000000000004</v>
      </c>
      <c r="AG721">
        <v>7.5293499999999999E-2</v>
      </c>
      <c r="AH721">
        <v>5.27</v>
      </c>
      <c r="AI721">
        <v>1.5811599999999999</v>
      </c>
      <c r="AJ721">
        <v>19.763999999999999</v>
      </c>
      <c r="AK721">
        <v>12.35</v>
      </c>
      <c r="AL721">
        <v>1136</v>
      </c>
      <c r="AM721">
        <v>3.265625</v>
      </c>
      <c r="AN721">
        <v>13.765625</v>
      </c>
      <c r="AO721">
        <v>0</v>
      </c>
      <c r="AP721">
        <v>3.359375</v>
      </c>
      <c r="AQ721">
        <v>2.7806333333333328</v>
      </c>
      <c r="AR721">
        <v>4.3966262013333326</v>
      </c>
      <c r="AS721">
        <v>364</v>
      </c>
      <c r="AT721">
        <v>7.24244E-2</v>
      </c>
      <c r="AU721">
        <v>1.1140000000000001</v>
      </c>
      <c r="AV721">
        <v>2000</v>
      </c>
      <c r="AW721">
        <v>2.7120499999999999E-2</v>
      </c>
      <c r="AX721">
        <v>0.45800000000000002</v>
      </c>
      <c r="AY721">
        <v>0</v>
      </c>
      <c r="AZ721">
        <v>0</v>
      </c>
      <c r="BA721">
        <v>0</v>
      </c>
      <c r="BB721">
        <v>364</v>
      </c>
      <c r="BC721">
        <v>0.183116</v>
      </c>
      <c r="BD721">
        <v>4.1950000000000003</v>
      </c>
      <c r="BE721">
        <v>1.1933728267697135</v>
      </c>
      <c r="BF721">
        <v>0.55883981911362979</v>
      </c>
      <c r="BG721">
        <v>-0.25595805529075305</v>
      </c>
      <c r="BH721">
        <v>0.55502662387934443</v>
      </c>
    </row>
    <row r="722" spans="1:60" x14ac:dyDescent="0.25">
      <c r="A722">
        <v>125</v>
      </c>
      <c r="B722" t="s">
        <v>29</v>
      </c>
      <c r="C722">
        <v>0</v>
      </c>
      <c r="D722">
        <v>1</v>
      </c>
      <c r="E722" t="s">
        <v>31</v>
      </c>
      <c r="F722">
        <v>0.144729</v>
      </c>
      <c r="G722">
        <v>3.7130000000000001</v>
      </c>
      <c r="H722">
        <v>2.9750000000000001</v>
      </c>
      <c r="I722">
        <v>0.65651199999999998</v>
      </c>
      <c r="J722">
        <v>13.96666666666667</v>
      </c>
      <c r="K722">
        <v>1213</v>
      </c>
      <c r="L722">
        <v>0</v>
      </c>
      <c r="M722">
        <v>0</v>
      </c>
      <c r="N722">
        <v>0</v>
      </c>
      <c r="O722">
        <v>1.5546875</v>
      </c>
      <c r="P722">
        <v>2.9420500000000001</v>
      </c>
      <c r="Q722">
        <v>8.7525987500000006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2000</v>
      </c>
      <c r="AB722">
        <v>0.144459</v>
      </c>
      <c r="AC722">
        <v>3.7109999999999999</v>
      </c>
      <c r="AD722">
        <v>0.04</v>
      </c>
      <c r="AE722" t="s">
        <v>45</v>
      </c>
      <c r="AF722">
        <v>0.64200000000000002</v>
      </c>
      <c r="AG722">
        <v>6.4019300000000001E-2</v>
      </c>
      <c r="AH722">
        <v>2.2370000000000001</v>
      </c>
      <c r="AI722">
        <v>1.3566100000000001</v>
      </c>
      <c r="AJ722">
        <v>1.43971</v>
      </c>
      <c r="AK722">
        <v>14.35</v>
      </c>
      <c r="AL722">
        <v>1136.5</v>
      </c>
      <c r="AM722">
        <v>0</v>
      </c>
      <c r="AN722">
        <v>0.9541015625</v>
      </c>
      <c r="AO722">
        <v>0</v>
      </c>
      <c r="AP722">
        <v>3.515625E-2</v>
      </c>
      <c r="AQ722">
        <v>2.6446999999999998</v>
      </c>
      <c r="AR722">
        <v>3.5878264670000011</v>
      </c>
      <c r="AS722">
        <v>0</v>
      </c>
      <c r="AT722">
        <v>0</v>
      </c>
      <c r="AU722">
        <v>0</v>
      </c>
      <c r="AV722">
        <v>2000</v>
      </c>
      <c r="AW722">
        <v>6.16009E-2</v>
      </c>
      <c r="AX722">
        <v>2.181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1.1929682930395791</v>
      </c>
      <c r="BF722">
        <v>0.59008443440869485</v>
      </c>
      <c r="BG722">
        <v>0.39752221922973335</v>
      </c>
      <c r="BH722">
        <v>0.5576608696252997</v>
      </c>
    </row>
    <row r="723" spans="1:60" x14ac:dyDescent="0.25">
      <c r="A723">
        <v>125</v>
      </c>
      <c r="B723" t="s">
        <v>32</v>
      </c>
      <c r="C723">
        <v>0</v>
      </c>
      <c r="D723">
        <v>1</v>
      </c>
      <c r="E723" t="s">
        <v>31</v>
      </c>
      <c r="F723">
        <v>0.14595900000000001</v>
      </c>
      <c r="G723">
        <v>3.8940000000000001</v>
      </c>
      <c r="H723">
        <v>3.0032199999999998</v>
      </c>
      <c r="I723">
        <v>0.65034400000000003</v>
      </c>
      <c r="J723">
        <v>18.466666666666669</v>
      </c>
      <c r="K723">
        <v>1213</v>
      </c>
      <c r="L723">
        <v>0</v>
      </c>
      <c r="M723">
        <v>0</v>
      </c>
      <c r="N723">
        <v>0</v>
      </c>
      <c r="O723">
        <v>1.6962890625</v>
      </c>
      <c r="P723">
        <v>3.1091250000000001</v>
      </c>
      <c r="Q723">
        <v>9.3373863824999983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2000</v>
      </c>
      <c r="AB723">
        <v>0.145672</v>
      </c>
      <c r="AC723">
        <v>3.891</v>
      </c>
      <c r="AD723">
        <v>0.1</v>
      </c>
      <c r="AE723" t="s">
        <v>42</v>
      </c>
      <c r="AF723">
        <v>6.0000000000000001E-3</v>
      </c>
      <c r="AG723">
        <v>6.4509700000000003E-2</v>
      </c>
      <c r="AH723">
        <v>1.6919999999999999</v>
      </c>
      <c r="AI723">
        <v>1.37</v>
      </c>
      <c r="AJ723">
        <v>1.42564</v>
      </c>
      <c r="AK723">
        <v>32.950000000000003</v>
      </c>
      <c r="AL723">
        <v>1090</v>
      </c>
      <c r="AM723">
        <v>0</v>
      </c>
      <c r="AN723">
        <v>1.6064453125</v>
      </c>
      <c r="AO723">
        <v>0</v>
      </c>
      <c r="AP723">
        <v>3.515625E-2</v>
      </c>
      <c r="AQ723">
        <v>2.7547000000000001</v>
      </c>
      <c r="AR723">
        <v>3.7739389999999999</v>
      </c>
      <c r="AS723">
        <v>0</v>
      </c>
      <c r="AT723">
        <v>0</v>
      </c>
      <c r="AU723">
        <v>0</v>
      </c>
      <c r="AV723">
        <v>2000</v>
      </c>
      <c r="AW723">
        <v>6.2911999999999996E-2</v>
      </c>
      <c r="AX723">
        <v>1.6819999999999999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1.1921321639009508</v>
      </c>
      <c r="BF723">
        <v>0.59582490801997168</v>
      </c>
      <c r="BG723">
        <v>0.56548536209553157</v>
      </c>
      <c r="BH723">
        <v>0.55802862447673662</v>
      </c>
    </row>
    <row r="724" spans="1:60" x14ac:dyDescent="0.25">
      <c r="A724">
        <v>125</v>
      </c>
      <c r="B724" t="s">
        <v>33</v>
      </c>
      <c r="C724">
        <v>0</v>
      </c>
      <c r="D724">
        <v>1</v>
      </c>
      <c r="E724" t="s">
        <v>31</v>
      </c>
      <c r="F724">
        <v>0.15534800000000001</v>
      </c>
      <c r="G724">
        <v>3.7130000000000001</v>
      </c>
      <c r="H724">
        <v>3.19218</v>
      </c>
      <c r="I724">
        <v>0.611846</v>
      </c>
      <c r="J724">
        <v>16.233333333333331</v>
      </c>
      <c r="K724">
        <v>1211</v>
      </c>
      <c r="L724">
        <v>0</v>
      </c>
      <c r="M724">
        <v>0</v>
      </c>
      <c r="N724">
        <v>0</v>
      </c>
      <c r="O724">
        <v>1.9775390625</v>
      </c>
      <c r="P724">
        <v>3.0444249999999999</v>
      </c>
      <c r="Q724">
        <v>9.7183525965000008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2000</v>
      </c>
      <c r="AB724">
        <v>0.155053</v>
      </c>
      <c r="AC724">
        <v>3.7109999999999999</v>
      </c>
      <c r="AD724">
        <v>0.02</v>
      </c>
      <c r="AE724" t="s">
        <v>38</v>
      </c>
      <c r="AF724">
        <v>0.56999999999999995</v>
      </c>
      <c r="AG724">
        <v>6.8831299999999998E-2</v>
      </c>
      <c r="AH724">
        <v>2.0369999999999999</v>
      </c>
      <c r="AI724">
        <v>1.4564600000000001</v>
      </c>
      <c r="AJ724">
        <v>1.34101</v>
      </c>
      <c r="AK724">
        <v>33.35</v>
      </c>
      <c r="AL724">
        <v>1164</v>
      </c>
      <c r="AM724">
        <v>0.185546875</v>
      </c>
      <c r="AN724">
        <v>1.369140625</v>
      </c>
      <c r="AO724">
        <v>0</v>
      </c>
      <c r="AP724">
        <v>3.515625E-2</v>
      </c>
      <c r="AQ724">
        <v>2.8412999999999999</v>
      </c>
      <c r="AR724">
        <v>4.1382397979999999</v>
      </c>
      <c r="AS724">
        <v>225</v>
      </c>
      <c r="AT724">
        <v>9.1384000000000007E-2</v>
      </c>
      <c r="AU724">
        <v>2.1520000000000001</v>
      </c>
      <c r="AV724">
        <v>1775</v>
      </c>
      <c r="AW724">
        <v>6.0241700000000002E-2</v>
      </c>
      <c r="AX724">
        <v>1.9450000000000001</v>
      </c>
      <c r="AY724">
        <v>147</v>
      </c>
      <c r="AZ724">
        <v>0</v>
      </c>
      <c r="BA724">
        <v>28</v>
      </c>
      <c r="BB724">
        <v>0</v>
      </c>
      <c r="BC724">
        <v>0</v>
      </c>
      <c r="BD724">
        <v>0</v>
      </c>
      <c r="BE724">
        <v>1.1917443278210531</v>
      </c>
      <c r="BF724">
        <v>0.57418299481227308</v>
      </c>
      <c r="BG724">
        <v>0.45138701858335584</v>
      </c>
      <c r="BH724">
        <v>0.55692187862090281</v>
      </c>
    </row>
    <row r="725" spans="1:60" x14ac:dyDescent="0.25">
      <c r="A725">
        <v>125</v>
      </c>
      <c r="B725" t="s">
        <v>32</v>
      </c>
      <c r="C725">
        <v>0</v>
      </c>
      <c r="D725">
        <v>1</v>
      </c>
      <c r="E725" t="s">
        <v>31</v>
      </c>
      <c r="F725">
        <v>0.14595900000000001</v>
      </c>
      <c r="G725">
        <v>3.8940000000000001</v>
      </c>
      <c r="H725">
        <v>3.0032199999999998</v>
      </c>
      <c r="I725">
        <v>0.65034400000000003</v>
      </c>
      <c r="J725">
        <v>18.466666666666669</v>
      </c>
      <c r="K725">
        <v>1213</v>
      </c>
      <c r="L725">
        <v>0</v>
      </c>
      <c r="M725">
        <v>0</v>
      </c>
      <c r="N725">
        <v>0</v>
      </c>
      <c r="O725">
        <v>1.6962890625</v>
      </c>
      <c r="P725">
        <v>3.1091250000000001</v>
      </c>
      <c r="Q725">
        <v>9.3373863824999983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2000</v>
      </c>
      <c r="AB725">
        <v>0.145672</v>
      </c>
      <c r="AC725">
        <v>3.891</v>
      </c>
      <c r="AD725">
        <v>0.04</v>
      </c>
      <c r="AE725" t="s">
        <v>43</v>
      </c>
      <c r="AF725">
        <v>6.0000000000000001E-3</v>
      </c>
      <c r="AG725">
        <v>6.4606899999999995E-2</v>
      </c>
      <c r="AH725">
        <v>1.6140000000000001</v>
      </c>
      <c r="AI725">
        <v>1.3714900000000001</v>
      </c>
      <c r="AJ725">
        <v>1.4240900000000001</v>
      </c>
      <c r="AK725">
        <v>31.5</v>
      </c>
      <c r="AL725">
        <v>1089.5</v>
      </c>
      <c r="AM725">
        <v>0</v>
      </c>
      <c r="AN725">
        <v>2.5390625E-2</v>
      </c>
      <c r="AO725">
        <v>0</v>
      </c>
      <c r="AP725">
        <v>0</v>
      </c>
      <c r="AQ725">
        <v>2.6352500000000001</v>
      </c>
      <c r="AR725">
        <v>3.6142190224999999</v>
      </c>
      <c r="AS725">
        <v>0</v>
      </c>
      <c r="AT725">
        <v>0</v>
      </c>
      <c r="AU725">
        <v>0</v>
      </c>
      <c r="AV725">
        <v>2000</v>
      </c>
      <c r="AW725">
        <v>6.2657099999999993E-2</v>
      </c>
      <c r="AX725">
        <v>1.597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1.1897488098606277</v>
      </c>
      <c r="BF725">
        <v>0.61293033463050006</v>
      </c>
      <c r="BG725">
        <v>0.58551617873651773</v>
      </c>
      <c r="BH725">
        <v>0.55736268404140898</v>
      </c>
    </row>
    <row r="726" spans="1:60" x14ac:dyDescent="0.25">
      <c r="A726">
        <v>125</v>
      </c>
      <c r="B726" t="s">
        <v>29</v>
      </c>
      <c r="C726">
        <v>0</v>
      </c>
      <c r="D726">
        <v>1</v>
      </c>
      <c r="E726" t="s">
        <v>31</v>
      </c>
      <c r="F726">
        <v>0.144729</v>
      </c>
      <c r="G726">
        <v>3.7130000000000001</v>
      </c>
      <c r="H726">
        <v>2.9750000000000001</v>
      </c>
      <c r="I726">
        <v>0.65651199999999998</v>
      </c>
      <c r="J726">
        <v>13.96666666666667</v>
      </c>
      <c r="K726">
        <v>1213</v>
      </c>
      <c r="L726">
        <v>0</v>
      </c>
      <c r="M726">
        <v>0</v>
      </c>
      <c r="N726">
        <v>0</v>
      </c>
      <c r="O726">
        <v>1.5546875</v>
      </c>
      <c r="P726">
        <v>2.9420500000000001</v>
      </c>
      <c r="Q726">
        <v>8.7525987500000006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2000</v>
      </c>
      <c r="AB726">
        <v>0.144459</v>
      </c>
      <c r="AC726">
        <v>3.7109999999999999</v>
      </c>
      <c r="AD726">
        <v>0.06</v>
      </c>
      <c r="AE726" t="s">
        <v>44</v>
      </c>
      <c r="AF726">
        <v>0.64049999999999996</v>
      </c>
      <c r="AG726">
        <v>6.4121300000000006E-2</v>
      </c>
      <c r="AH726">
        <v>1.7829999999999999</v>
      </c>
      <c r="AI726">
        <v>1.3591800000000001</v>
      </c>
      <c r="AJ726">
        <v>1.43699</v>
      </c>
      <c r="AK726">
        <v>18.100000000000001</v>
      </c>
      <c r="AL726">
        <v>1080.5</v>
      </c>
      <c r="AM726">
        <v>0.2255859375</v>
      </c>
      <c r="AN726">
        <v>1.58203125</v>
      </c>
      <c r="AO726">
        <v>0</v>
      </c>
      <c r="AP726">
        <v>3.515625E-2</v>
      </c>
      <c r="AQ726">
        <v>2.5499999999999998</v>
      </c>
      <c r="AR726">
        <v>3.4659089999999999</v>
      </c>
      <c r="AS726">
        <v>244</v>
      </c>
      <c r="AT726">
        <v>8.4192199999999995E-2</v>
      </c>
      <c r="AU726">
        <v>2.3809999999999998</v>
      </c>
      <c r="AV726">
        <v>1756</v>
      </c>
      <c r="AW726">
        <v>5.7375299999999997E-2</v>
      </c>
      <c r="AX726">
        <v>1.5780000000000001</v>
      </c>
      <c r="AY726">
        <v>153</v>
      </c>
      <c r="AZ726">
        <v>0</v>
      </c>
      <c r="BA726">
        <v>1</v>
      </c>
      <c r="BB726">
        <v>0</v>
      </c>
      <c r="BC726">
        <v>0</v>
      </c>
      <c r="BD726">
        <v>0</v>
      </c>
      <c r="BE726">
        <v>1.1888251852212908</v>
      </c>
      <c r="BF726">
        <v>0.60401372221021787</v>
      </c>
      <c r="BG726">
        <v>0.51979531376245625</v>
      </c>
      <c r="BH726">
        <v>0.55695610416709851</v>
      </c>
    </row>
    <row r="727" spans="1:60" x14ac:dyDescent="0.25">
      <c r="A727">
        <v>125</v>
      </c>
      <c r="B727" t="s">
        <v>29</v>
      </c>
      <c r="C727">
        <v>0</v>
      </c>
      <c r="D727">
        <v>1</v>
      </c>
      <c r="E727" t="s">
        <v>31</v>
      </c>
      <c r="F727">
        <v>0.144729</v>
      </c>
      <c r="G727">
        <v>3.7130000000000001</v>
      </c>
      <c r="H727">
        <v>2.9750000000000001</v>
      </c>
      <c r="I727">
        <v>0.65651199999999998</v>
      </c>
      <c r="J727">
        <v>13.96666666666667</v>
      </c>
      <c r="K727">
        <v>1213</v>
      </c>
      <c r="L727">
        <v>0</v>
      </c>
      <c r="M727">
        <v>0</v>
      </c>
      <c r="N727">
        <v>0</v>
      </c>
      <c r="O727">
        <v>1.5546875</v>
      </c>
      <c r="P727">
        <v>2.9420500000000001</v>
      </c>
      <c r="Q727">
        <v>8.7525987500000006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2000</v>
      </c>
      <c r="AB727">
        <v>0.144459</v>
      </c>
      <c r="AC727">
        <v>3.7109999999999999</v>
      </c>
      <c r="AD727">
        <v>0.04</v>
      </c>
      <c r="AE727" t="s">
        <v>40</v>
      </c>
      <c r="AF727">
        <v>0.64049999999999996</v>
      </c>
      <c r="AG727">
        <v>6.4089699999999999E-2</v>
      </c>
      <c r="AH727">
        <v>2.2730000000000001</v>
      </c>
      <c r="AI727">
        <v>1.3594599999999999</v>
      </c>
      <c r="AJ727">
        <v>1.43669</v>
      </c>
      <c r="AK727">
        <v>13.95</v>
      </c>
      <c r="AL727">
        <v>1080</v>
      </c>
      <c r="AM727">
        <v>0.2294921875</v>
      </c>
      <c r="AN727">
        <v>1.6533203125</v>
      </c>
      <c r="AO727">
        <v>0</v>
      </c>
      <c r="AP727">
        <v>7.8125E-2</v>
      </c>
      <c r="AQ727">
        <v>3.0651666666666659</v>
      </c>
      <c r="AR727">
        <v>4.1669714766666663</v>
      </c>
      <c r="AS727">
        <v>244</v>
      </c>
      <c r="AT727">
        <v>8.3318400000000001E-2</v>
      </c>
      <c r="AU727">
        <v>2.391</v>
      </c>
      <c r="AV727">
        <v>1756</v>
      </c>
      <c r="AW727">
        <v>5.6883400000000001E-2</v>
      </c>
      <c r="AX727">
        <v>1.992</v>
      </c>
      <c r="AY727">
        <v>153</v>
      </c>
      <c r="AZ727">
        <v>0</v>
      </c>
      <c r="BA727">
        <v>3</v>
      </c>
      <c r="BB727">
        <v>0</v>
      </c>
      <c r="BC727">
        <v>0</v>
      </c>
      <c r="BD727">
        <v>0</v>
      </c>
      <c r="BE727">
        <v>1.1883682248001561</v>
      </c>
      <c r="BF727">
        <v>0.52391608530361733</v>
      </c>
      <c r="BG727">
        <v>0.38782655534608129</v>
      </c>
      <c r="BH727">
        <v>0.55717444326983534</v>
      </c>
    </row>
    <row r="728" spans="1:60" x14ac:dyDescent="0.25">
      <c r="A728">
        <v>125</v>
      </c>
      <c r="B728" t="s">
        <v>32</v>
      </c>
      <c r="C728">
        <v>0</v>
      </c>
      <c r="D728">
        <v>1</v>
      </c>
      <c r="E728" t="s">
        <v>31</v>
      </c>
      <c r="F728">
        <v>0.14595900000000001</v>
      </c>
      <c r="G728">
        <v>3.8940000000000001</v>
      </c>
      <c r="H728">
        <v>3.0032199999999998</v>
      </c>
      <c r="I728">
        <v>0.65034400000000003</v>
      </c>
      <c r="J728">
        <v>18.466666666666669</v>
      </c>
      <c r="K728">
        <v>1213</v>
      </c>
      <c r="L728">
        <v>0</v>
      </c>
      <c r="M728">
        <v>0</v>
      </c>
      <c r="N728">
        <v>0</v>
      </c>
      <c r="O728">
        <v>1.6962890625</v>
      </c>
      <c r="P728">
        <v>3.1091250000000001</v>
      </c>
      <c r="Q728">
        <v>9.3373863824999983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2000</v>
      </c>
      <c r="AB728">
        <v>0.145672</v>
      </c>
      <c r="AC728">
        <v>3.891</v>
      </c>
      <c r="AD728">
        <v>0.02</v>
      </c>
      <c r="AE728" t="s">
        <v>41</v>
      </c>
      <c r="AF728">
        <v>6.0000000000000001E-3</v>
      </c>
      <c r="AG728">
        <v>6.4779299999999998E-2</v>
      </c>
      <c r="AH728">
        <v>1.724</v>
      </c>
      <c r="AI728">
        <v>1.3723799999999999</v>
      </c>
      <c r="AJ728">
        <v>1.42316</v>
      </c>
      <c r="AK728">
        <v>30.4</v>
      </c>
      <c r="AL728">
        <v>1089.5</v>
      </c>
      <c r="AM728">
        <v>0</v>
      </c>
      <c r="AN728">
        <v>1.953125E-3</v>
      </c>
      <c r="AO728">
        <v>0</v>
      </c>
      <c r="AP728">
        <v>0</v>
      </c>
      <c r="AQ728">
        <v>3.5265</v>
      </c>
      <c r="AR728">
        <v>4.8396980700000007</v>
      </c>
      <c r="AS728">
        <v>0</v>
      </c>
      <c r="AT728">
        <v>0</v>
      </c>
      <c r="AU728">
        <v>0</v>
      </c>
      <c r="AV728">
        <v>2000</v>
      </c>
      <c r="AW728">
        <v>6.2527600000000003E-2</v>
      </c>
      <c r="AX728">
        <v>1.706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1.1883187974364335</v>
      </c>
      <c r="BF728">
        <v>0.48168600165561354</v>
      </c>
      <c r="BG728">
        <v>0.55726759116589619</v>
      </c>
      <c r="BH728">
        <v>0.55618153042977825</v>
      </c>
    </row>
    <row r="729" spans="1:60" x14ac:dyDescent="0.25">
      <c r="A729">
        <v>125</v>
      </c>
      <c r="B729" t="s">
        <v>32</v>
      </c>
      <c r="C729">
        <v>0</v>
      </c>
      <c r="D729">
        <v>1</v>
      </c>
      <c r="E729" t="s">
        <v>31</v>
      </c>
      <c r="F729">
        <v>0.14595900000000001</v>
      </c>
      <c r="G729">
        <v>3.8940000000000001</v>
      </c>
      <c r="H729">
        <v>3.0032199999999998</v>
      </c>
      <c r="I729">
        <v>0.65034400000000003</v>
      </c>
      <c r="J729">
        <v>18.466666666666669</v>
      </c>
      <c r="K729">
        <v>1213</v>
      </c>
      <c r="L729">
        <v>0</v>
      </c>
      <c r="M729">
        <v>0</v>
      </c>
      <c r="N729">
        <v>0</v>
      </c>
      <c r="O729">
        <v>1.6962890625</v>
      </c>
      <c r="P729">
        <v>3.1091250000000001</v>
      </c>
      <c r="Q729">
        <v>9.3373863824999983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2000</v>
      </c>
      <c r="AB729">
        <v>0.145672</v>
      </c>
      <c r="AC729">
        <v>3.891</v>
      </c>
      <c r="AD729">
        <v>0.04</v>
      </c>
      <c r="AE729" t="s">
        <v>37</v>
      </c>
      <c r="AF729">
        <v>8.0000000000000002E-3</v>
      </c>
      <c r="AG729">
        <v>6.4653699999999995E-2</v>
      </c>
      <c r="AH729">
        <v>1.304</v>
      </c>
      <c r="AI729">
        <v>1.37355</v>
      </c>
      <c r="AJ729">
        <v>1.42195</v>
      </c>
      <c r="AK729">
        <v>28.2</v>
      </c>
      <c r="AL729">
        <v>1095.5</v>
      </c>
      <c r="AM729">
        <v>0</v>
      </c>
      <c r="AN729">
        <v>2.734375E-2</v>
      </c>
      <c r="AO729">
        <v>0</v>
      </c>
      <c r="AP729">
        <v>0</v>
      </c>
      <c r="AQ729">
        <v>2.6222500000000002</v>
      </c>
      <c r="AR729">
        <v>3.6017914874999999</v>
      </c>
      <c r="AS729">
        <v>2</v>
      </c>
      <c r="AT729">
        <v>5.5649999999999998E-2</v>
      </c>
      <c r="AU729">
        <v>1E-3</v>
      </c>
      <c r="AV729">
        <v>1998</v>
      </c>
      <c r="AW729">
        <v>5.66416E-2</v>
      </c>
      <c r="AX729">
        <v>1.1479999999999999</v>
      </c>
      <c r="AY729">
        <v>429</v>
      </c>
      <c r="AZ729">
        <v>0</v>
      </c>
      <c r="BA729">
        <v>1</v>
      </c>
      <c r="BB729">
        <v>0</v>
      </c>
      <c r="BC729">
        <v>0</v>
      </c>
      <c r="BD729">
        <v>0</v>
      </c>
      <c r="BE729">
        <v>1.1864582436372135</v>
      </c>
      <c r="BF729">
        <v>0.61426127826835697</v>
      </c>
      <c r="BG729">
        <v>0.66512583461735997</v>
      </c>
      <c r="BH729">
        <v>0.55704204605402896</v>
      </c>
    </row>
    <row r="730" spans="1:60" x14ac:dyDescent="0.25">
      <c r="A730">
        <v>125</v>
      </c>
      <c r="B730" t="s">
        <v>29</v>
      </c>
      <c r="C730">
        <v>0</v>
      </c>
      <c r="D730">
        <v>1</v>
      </c>
      <c r="E730" t="s">
        <v>31</v>
      </c>
      <c r="F730">
        <v>0.144729</v>
      </c>
      <c r="G730">
        <v>3.7130000000000001</v>
      </c>
      <c r="H730">
        <v>2.9750000000000001</v>
      </c>
      <c r="I730">
        <v>0.65651199999999998</v>
      </c>
      <c r="J730">
        <v>13.96666666666667</v>
      </c>
      <c r="K730">
        <v>1213</v>
      </c>
      <c r="L730">
        <v>0</v>
      </c>
      <c r="M730">
        <v>0</v>
      </c>
      <c r="N730">
        <v>0</v>
      </c>
      <c r="O730">
        <v>1.5546875</v>
      </c>
      <c r="P730">
        <v>2.9420500000000001</v>
      </c>
      <c r="Q730">
        <v>8.7525987500000006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2000</v>
      </c>
      <c r="AB730">
        <v>0.144459</v>
      </c>
      <c r="AC730">
        <v>3.7109999999999999</v>
      </c>
      <c r="AD730">
        <v>0.04</v>
      </c>
      <c r="AE730" t="s">
        <v>41</v>
      </c>
      <c r="AF730">
        <v>0.65349999999999997</v>
      </c>
      <c r="AG730">
        <v>6.4215999999999995E-2</v>
      </c>
      <c r="AH730">
        <v>1.9630000000000001</v>
      </c>
      <c r="AI730">
        <v>1.36093</v>
      </c>
      <c r="AJ730">
        <v>1.4351400000000001</v>
      </c>
      <c r="AK730">
        <v>13.85</v>
      </c>
      <c r="AL730">
        <v>1159</v>
      </c>
      <c r="AM730">
        <v>0.505859375</v>
      </c>
      <c r="AN730">
        <v>1.3955078125</v>
      </c>
      <c r="AO730">
        <v>0</v>
      </c>
      <c r="AP730">
        <v>3.515625E-2</v>
      </c>
      <c r="AQ730">
        <v>2.8975333333333331</v>
      </c>
      <c r="AR730">
        <v>3.9433400393333331</v>
      </c>
      <c r="AS730">
        <v>528</v>
      </c>
      <c r="AT730">
        <v>7.0827500000000002E-2</v>
      </c>
      <c r="AU730">
        <v>2.052</v>
      </c>
      <c r="AV730">
        <v>1472</v>
      </c>
      <c r="AW730">
        <v>5.4342300000000003E-2</v>
      </c>
      <c r="AX730">
        <v>1.754</v>
      </c>
      <c r="AY730">
        <v>280</v>
      </c>
      <c r="AZ730">
        <v>0</v>
      </c>
      <c r="BA730">
        <v>1</v>
      </c>
      <c r="BB730">
        <v>0</v>
      </c>
      <c r="BC730">
        <v>0</v>
      </c>
      <c r="BD730">
        <v>0</v>
      </c>
      <c r="BE730">
        <v>1.1860072626242935</v>
      </c>
      <c r="BF730">
        <v>0.54946637541983367</v>
      </c>
      <c r="BG730">
        <v>0.47131699434419605</v>
      </c>
      <c r="BH730">
        <v>0.55630177780541568</v>
      </c>
    </row>
    <row r="731" spans="1:60" x14ac:dyDescent="0.25">
      <c r="A731">
        <v>125</v>
      </c>
      <c r="B731" t="s">
        <v>33</v>
      </c>
      <c r="C731">
        <v>0</v>
      </c>
      <c r="D731">
        <v>16</v>
      </c>
      <c r="E731" t="s">
        <v>31</v>
      </c>
      <c r="F731">
        <v>0.17544999999999999</v>
      </c>
      <c r="G731">
        <v>4.0960000000000001</v>
      </c>
      <c r="H731">
        <v>3.59511</v>
      </c>
      <c r="I731">
        <v>8.6923499999999994</v>
      </c>
      <c r="J731">
        <v>17.166666666666671</v>
      </c>
      <c r="K731">
        <v>1211</v>
      </c>
      <c r="L731">
        <v>0</v>
      </c>
      <c r="M731">
        <v>0</v>
      </c>
      <c r="N731">
        <v>0</v>
      </c>
      <c r="O731">
        <v>21.7890625</v>
      </c>
      <c r="P731">
        <v>2.8475999999999999</v>
      </c>
      <c r="Q731">
        <v>10.237435236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2000</v>
      </c>
      <c r="AB731">
        <v>0.17515800000000001</v>
      </c>
      <c r="AC731">
        <v>4.0910000000000002</v>
      </c>
      <c r="AD731">
        <v>0.06</v>
      </c>
      <c r="AE731" t="s">
        <v>41</v>
      </c>
      <c r="AF731">
        <v>0.55349999999999999</v>
      </c>
      <c r="AG731">
        <v>7.8250299999999995E-2</v>
      </c>
      <c r="AH731">
        <v>5.2309999999999999</v>
      </c>
      <c r="AI731">
        <v>1.64554</v>
      </c>
      <c r="AJ731">
        <v>18.9907</v>
      </c>
      <c r="AK731">
        <v>31</v>
      </c>
      <c r="AL731">
        <v>1087</v>
      </c>
      <c r="AM731">
        <v>6.140625</v>
      </c>
      <c r="AN731">
        <v>13.21875</v>
      </c>
      <c r="AO731">
        <v>1</v>
      </c>
      <c r="AP731">
        <v>4.734375</v>
      </c>
      <c r="AQ731">
        <v>3.0678000000000001</v>
      </c>
      <c r="AR731">
        <v>5.0481876120000004</v>
      </c>
      <c r="AS731">
        <v>532</v>
      </c>
      <c r="AT731">
        <v>5.9748299999999997E-2</v>
      </c>
      <c r="AU731">
        <v>0.89900000000000002</v>
      </c>
      <c r="AV731">
        <v>1794</v>
      </c>
      <c r="AW731">
        <v>2.7471099999999998E-2</v>
      </c>
      <c r="AX731">
        <v>0.437</v>
      </c>
      <c r="AY731">
        <v>184</v>
      </c>
      <c r="AZ731">
        <v>0</v>
      </c>
      <c r="BA731">
        <v>1</v>
      </c>
      <c r="BB731">
        <v>326</v>
      </c>
      <c r="BC731">
        <v>0.181029</v>
      </c>
      <c r="BD731">
        <v>4.407</v>
      </c>
      <c r="BE731">
        <v>1.1847601626717748</v>
      </c>
      <c r="BF731">
        <v>0.50688942145899785</v>
      </c>
      <c r="BG731">
        <v>-0.27709960937499994</v>
      </c>
      <c r="BH731">
        <v>0.55400227985180961</v>
      </c>
    </row>
    <row r="732" spans="1:60" x14ac:dyDescent="0.25">
      <c r="A732">
        <v>125</v>
      </c>
      <c r="B732" t="s">
        <v>32</v>
      </c>
      <c r="C732">
        <v>0</v>
      </c>
      <c r="D732">
        <v>1</v>
      </c>
      <c r="E732" t="s">
        <v>31</v>
      </c>
      <c r="F732">
        <v>0.14595900000000001</v>
      </c>
      <c r="G732">
        <v>3.8940000000000001</v>
      </c>
      <c r="H732">
        <v>3.0032199999999998</v>
      </c>
      <c r="I732">
        <v>0.65034400000000003</v>
      </c>
      <c r="J732">
        <v>18.466666666666669</v>
      </c>
      <c r="K732">
        <v>1213</v>
      </c>
      <c r="L732">
        <v>0</v>
      </c>
      <c r="M732">
        <v>0</v>
      </c>
      <c r="N732">
        <v>0</v>
      </c>
      <c r="O732">
        <v>1.6962890625</v>
      </c>
      <c r="P732">
        <v>3.1091250000000001</v>
      </c>
      <c r="Q732">
        <v>9.3373863824999983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2000</v>
      </c>
      <c r="AB732">
        <v>0.145672</v>
      </c>
      <c r="AC732">
        <v>3.891</v>
      </c>
      <c r="AD732">
        <v>0.06</v>
      </c>
      <c r="AE732" t="s">
        <v>42</v>
      </c>
      <c r="AF732">
        <v>6.0000000000000001E-3</v>
      </c>
      <c r="AG732">
        <v>6.4830700000000005E-2</v>
      </c>
      <c r="AH732">
        <v>1.82</v>
      </c>
      <c r="AI732">
        <v>1.3751599999999999</v>
      </c>
      <c r="AJ732">
        <v>1.4202900000000001</v>
      </c>
      <c r="AK732">
        <v>29.1</v>
      </c>
      <c r="AL732">
        <v>1090</v>
      </c>
      <c r="AM732">
        <v>0</v>
      </c>
      <c r="AN732">
        <v>8.7890625E-3</v>
      </c>
      <c r="AO732">
        <v>0</v>
      </c>
      <c r="AP732">
        <v>0</v>
      </c>
      <c r="AQ732">
        <v>2.7328000000000001</v>
      </c>
      <c r="AR732">
        <v>3.7580372479999999</v>
      </c>
      <c r="AS732">
        <v>0</v>
      </c>
      <c r="AT732">
        <v>0</v>
      </c>
      <c r="AU732">
        <v>0</v>
      </c>
      <c r="AV732">
        <v>2000</v>
      </c>
      <c r="AW732">
        <v>6.3299099999999997E-2</v>
      </c>
      <c r="AX732">
        <v>1.8029999999999999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1.1839057483424156</v>
      </c>
      <c r="BF732">
        <v>0.59752792761759732</v>
      </c>
      <c r="BG732">
        <v>0.53261427837699016</v>
      </c>
      <c r="BH732">
        <v>0.55582937674278388</v>
      </c>
    </row>
    <row r="733" spans="1:60" x14ac:dyDescent="0.25">
      <c r="A733">
        <v>125</v>
      </c>
      <c r="B733" t="s">
        <v>33</v>
      </c>
      <c r="C733">
        <v>0</v>
      </c>
      <c r="D733">
        <v>1</v>
      </c>
      <c r="E733" t="s">
        <v>31</v>
      </c>
      <c r="F733">
        <v>0.15534800000000001</v>
      </c>
      <c r="G733">
        <v>3.7130000000000001</v>
      </c>
      <c r="H733">
        <v>3.19218</v>
      </c>
      <c r="I733">
        <v>0.611846</v>
      </c>
      <c r="J733">
        <v>16.233333333333331</v>
      </c>
      <c r="K733">
        <v>1211</v>
      </c>
      <c r="L733">
        <v>0</v>
      </c>
      <c r="M733">
        <v>0</v>
      </c>
      <c r="N733">
        <v>0</v>
      </c>
      <c r="O733">
        <v>1.9775390625</v>
      </c>
      <c r="P733">
        <v>3.0444249999999999</v>
      </c>
      <c r="Q733">
        <v>9.7183525965000008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2000</v>
      </c>
      <c r="AB733">
        <v>0.155053</v>
      </c>
      <c r="AC733">
        <v>3.7109999999999999</v>
      </c>
      <c r="AD733">
        <v>0.08</v>
      </c>
      <c r="AE733" t="s">
        <v>42</v>
      </c>
      <c r="AF733">
        <v>0.56999999999999995</v>
      </c>
      <c r="AG733">
        <v>6.9042800000000001E-2</v>
      </c>
      <c r="AH733">
        <v>2.2749999999999999</v>
      </c>
      <c r="AI733">
        <v>1.4631000000000001</v>
      </c>
      <c r="AJ733">
        <v>1.3349200000000001</v>
      </c>
      <c r="AK733">
        <v>24.25</v>
      </c>
      <c r="AL733">
        <v>1164</v>
      </c>
      <c r="AM733">
        <v>0.1279296875</v>
      </c>
      <c r="AN733">
        <v>0.8759765625</v>
      </c>
      <c r="AO733">
        <v>0</v>
      </c>
      <c r="AP733">
        <v>3.515625E-2</v>
      </c>
      <c r="AQ733">
        <v>3.0993333333333331</v>
      </c>
      <c r="AR733">
        <v>4.5346346000000004</v>
      </c>
      <c r="AS733">
        <v>225</v>
      </c>
      <c r="AT733">
        <v>9.0070700000000004E-2</v>
      </c>
      <c r="AU733">
        <v>2.3769999999999998</v>
      </c>
      <c r="AV733">
        <v>1775</v>
      </c>
      <c r="AW733">
        <v>6.0783700000000003E-2</v>
      </c>
      <c r="AX733">
        <v>2.1459999999999999</v>
      </c>
      <c r="AY733">
        <v>147</v>
      </c>
      <c r="AZ733">
        <v>0</v>
      </c>
      <c r="BA733">
        <v>1</v>
      </c>
      <c r="BB733">
        <v>0</v>
      </c>
      <c r="BC733">
        <v>0</v>
      </c>
      <c r="BD733">
        <v>0</v>
      </c>
      <c r="BE733">
        <v>1.1817908427937751</v>
      </c>
      <c r="BF733">
        <v>0.53339472354263839</v>
      </c>
      <c r="BG733">
        <v>0.38728790735254515</v>
      </c>
      <c r="BH733">
        <v>0.5555604191878879</v>
      </c>
    </row>
    <row r="734" spans="1:60" x14ac:dyDescent="0.25">
      <c r="A734">
        <v>125</v>
      </c>
      <c r="B734" t="s">
        <v>29</v>
      </c>
      <c r="C734">
        <v>0</v>
      </c>
      <c r="D734">
        <v>16</v>
      </c>
      <c r="E734" t="s">
        <v>31</v>
      </c>
      <c r="F734">
        <v>0.169209</v>
      </c>
      <c r="G734">
        <v>4.1959999999999997</v>
      </c>
      <c r="H734">
        <v>3.46807</v>
      </c>
      <c r="I734">
        <v>9.0107800000000005</v>
      </c>
      <c r="J734">
        <v>16.600000000000001</v>
      </c>
      <c r="K734">
        <v>1213.333333333333</v>
      </c>
      <c r="L734">
        <v>0</v>
      </c>
      <c r="M734">
        <v>0</v>
      </c>
      <c r="N734">
        <v>0</v>
      </c>
      <c r="O734">
        <v>24.56640625</v>
      </c>
      <c r="P734">
        <v>2.8736600000000001</v>
      </c>
      <c r="Q734">
        <v>9.966054036200001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2000</v>
      </c>
      <c r="AB734">
        <v>0.16892399999999999</v>
      </c>
      <c r="AC734">
        <v>4.194</v>
      </c>
      <c r="AD734">
        <v>0.1</v>
      </c>
      <c r="AE734" t="s">
        <v>44</v>
      </c>
      <c r="AF734">
        <v>0.65649999999999997</v>
      </c>
      <c r="AG734">
        <v>7.5663800000000003E-2</v>
      </c>
      <c r="AH734">
        <v>5.1139999999999999</v>
      </c>
      <c r="AI734">
        <v>1.5895900000000001</v>
      </c>
      <c r="AJ734">
        <v>19.659199999999998</v>
      </c>
      <c r="AK734">
        <v>20.6</v>
      </c>
      <c r="AL734">
        <v>1080</v>
      </c>
      <c r="AM734">
        <v>0</v>
      </c>
      <c r="AN734">
        <v>0</v>
      </c>
      <c r="AO734">
        <v>0</v>
      </c>
      <c r="AP734">
        <v>0</v>
      </c>
      <c r="AQ734">
        <v>2.87175</v>
      </c>
      <c r="AR734">
        <v>4.5649050825000002</v>
      </c>
      <c r="AS734">
        <v>548</v>
      </c>
      <c r="AT734">
        <v>6.7998900000000001E-2</v>
      </c>
      <c r="AU734">
        <v>1.0900000000000001</v>
      </c>
      <c r="AV734">
        <v>1761</v>
      </c>
      <c r="AW734">
        <v>2.6028800000000001E-2</v>
      </c>
      <c r="AX734">
        <v>0.36799999999999999</v>
      </c>
      <c r="AY734">
        <v>146</v>
      </c>
      <c r="AZ734">
        <v>0</v>
      </c>
      <c r="BA734">
        <v>1</v>
      </c>
      <c r="BB734">
        <v>309</v>
      </c>
      <c r="BC734">
        <v>0.177817</v>
      </c>
      <c r="BD734">
        <v>4.2069999999999999</v>
      </c>
      <c r="BE734">
        <v>1.1817423130960913</v>
      </c>
      <c r="BF734">
        <v>0.54195461253583854</v>
      </c>
      <c r="BG734">
        <v>-0.21877979027645381</v>
      </c>
      <c r="BH734">
        <v>0.55283820600559075</v>
      </c>
    </row>
    <row r="735" spans="1:60" x14ac:dyDescent="0.25">
      <c r="A735">
        <v>125</v>
      </c>
      <c r="B735" t="s">
        <v>32</v>
      </c>
      <c r="C735">
        <v>0</v>
      </c>
      <c r="D735">
        <v>1</v>
      </c>
      <c r="E735" t="s">
        <v>31</v>
      </c>
      <c r="F735">
        <v>0.14595900000000001</v>
      </c>
      <c r="G735">
        <v>3.8940000000000001</v>
      </c>
      <c r="H735">
        <v>3.0032199999999998</v>
      </c>
      <c r="I735">
        <v>0.65034400000000003</v>
      </c>
      <c r="J735">
        <v>18.466666666666669</v>
      </c>
      <c r="K735">
        <v>1213</v>
      </c>
      <c r="L735">
        <v>0</v>
      </c>
      <c r="M735">
        <v>0</v>
      </c>
      <c r="N735">
        <v>0</v>
      </c>
      <c r="O735">
        <v>1.6962890625</v>
      </c>
      <c r="P735">
        <v>3.1091250000000001</v>
      </c>
      <c r="Q735">
        <v>9.3373863824999983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2000</v>
      </c>
      <c r="AB735">
        <v>0.145672</v>
      </c>
      <c r="AC735">
        <v>3.891</v>
      </c>
      <c r="AD735">
        <v>0.1</v>
      </c>
      <c r="AE735" t="s">
        <v>38</v>
      </c>
      <c r="AF735">
        <v>6.0000000000000001E-3</v>
      </c>
      <c r="AG735">
        <v>6.4828200000000002E-2</v>
      </c>
      <c r="AH735">
        <v>1.8160000000000001</v>
      </c>
      <c r="AI735">
        <v>1.37707</v>
      </c>
      <c r="AJ735">
        <v>1.41832</v>
      </c>
      <c r="AK735">
        <v>23.9</v>
      </c>
      <c r="AL735">
        <v>1090</v>
      </c>
      <c r="AM735">
        <v>0</v>
      </c>
      <c r="AN735">
        <v>1.3671875</v>
      </c>
      <c r="AO735">
        <v>0</v>
      </c>
      <c r="AP735">
        <v>0.125</v>
      </c>
      <c r="AQ735">
        <v>2.8948666666666671</v>
      </c>
      <c r="AR735">
        <v>3.986434040666667</v>
      </c>
      <c r="AS735">
        <v>0</v>
      </c>
      <c r="AT735">
        <v>0</v>
      </c>
      <c r="AU735">
        <v>0</v>
      </c>
      <c r="AV735">
        <v>2000</v>
      </c>
      <c r="AW735">
        <v>6.2697900000000001E-2</v>
      </c>
      <c r="AX735">
        <v>1.8029999999999999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1.1808765822395531</v>
      </c>
      <c r="BF735">
        <v>0.57306746477386994</v>
      </c>
      <c r="BG735">
        <v>0.53364149974319475</v>
      </c>
      <c r="BH735">
        <v>0.55584650484040043</v>
      </c>
    </row>
    <row r="736" spans="1:60" x14ac:dyDescent="0.25">
      <c r="A736">
        <v>125</v>
      </c>
      <c r="B736" t="s">
        <v>32</v>
      </c>
      <c r="C736">
        <v>0</v>
      </c>
      <c r="D736">
        <v>1</v>
      </c>
      <c r="E736" t="s">
        <v>31</v>
      </c>
      <c r="F736">
        <v>0.14595900000000001</v>
      </c>
      <c r="G736">
        <v>3.8940000000000001</v>
      </c>
      <c r="H736">
        <v>3.0032199999999998</v>
      </c>
      <c r="I736">
        <v>0.65034400000000003</v>
      </c>
      <c r="J736">
        <v>18.466666666666669</v>
      </c>
      <c r="K736">
        <v>1213</v>
      </c>
      <c r="L736">
        <v>0</v>
      </c>
      <c r="M736">
        <v>0</v>
      </c>
      <c r="N736">
        <v>0</v>
      </c>
      <c r="O736">
        <v>1.6962890625</v>
      </c>
      <c r="P736">
        <v>3.1091250000000001</v>
      </c>
      <c r="Q736">
        <v>9.3373863824999983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2000</v>
      </c>
      <c r="AB736">
        <v>0.145672</v>
      </c>
      <c r="AC736">
        <v>3.891</v>
      </c>
      <c r="AD736">
        <v>0.04</v>
      </c>
      <c r="AE736" t="s">
        <v>39</v>
      </c>
      <c r="AF736">
        <v>8.0000000000000002E-3</v>
      </c>
      <c r="AG736">
        <v>6.4865199999999998E-2</v>
      </c>
      <c r="AH736">
        <v>1.4650000000000001</v>
      </c>
      <c r="AI736">
        <v>1.37741</v>
      </c>
      <c r="AJ736">
        <v>1.41797</v>
      </c>
      <c r="AK736">
        <v>22.5</v>
      </c>
      <c r="AL736">
        <v>1095.5</v>
      </c>
      <c r="AM736">
        <v>1.953125E-3</v>
      </c>
      <c r="AN736">
        <v>1.9228515625</v>
      </c>
      <c r="AO736">
        <v>0</v>
      </c>
      <c r="AP736">
        <v>3.515625E-2</v>
      </c>
      <c r="AQ736">
        <v>2.8025500000000001</v>
      </c>
      <c r="AR736">
        <v>3.8602603955000001</v>
      </c>
      <c r="AS736">
        <v>2</v>
      </c>
      <c r="AT736">
        <v>6.8900000000000003E-2</v>
      </c>
      <c r="AU736">
        <v>0</v>
      </c>
      <c r="AV736">
        <v>1998</v>
      </c>
      <c r="AW736">
        <v>5.7252200000000003E-2</v>
      </c>
      <c r="AX736">
        <v>1.3260000000000001</v>
      </c>
      <c r="AY736">
        <v>429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1.1803384055207704</v>
      </c>
      <c r="BF736">
        <v>0.58658020163599023</v>
      </c>
      <c r="BG736">
        <v>0.62378017462763236</v>
      </c>
      <c r="BH736">
        <v>0.55559300899567687</v>
      </c>
    </row>
    <row r="737" spans="1:60" x14ac:dyDescent="0.25">
      <c r="A737">
        <v>125</v>
      </c>
      <c r="B737" t="s">
        <v>29</v>
      </c>
      <c r="C737">
        <v>0</v>
      </c>
      <c r="D737">
        <v>1</v>
      </c>
      <c r="E737" t="s">
        <v>31</v>
      </c>
      <c r="F737">
        <v>0.144729</v>
      </c>
      <c r="G737">
        <v>3.7130000000000001</v>
      </c>
      <c r="H737">
        <v>2.9750000000000001</v>
      </c>
      <c r="I737">
        <v>0.65651199999999998</v>
      </c>
      <c r="J737">
        <v>13.96666666666667</v>
      </c>
      <c r="K737">
        <v>1213</v>
      </c>
      <c r="L737">
        <v>0</v>
      </c>
      <c r="M737">
        <v>0</v>
      </c>
      <c r="N737">
        <v>0</v>
      </c>
      <c r="O737">
        <v>1.5546875</v>
      </c>
      <c r="P737">
        <v>2.9420500000000001</v>
      </c>
      <c r="Q737">
        <v>8.7525987500000006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2000</v>
      </c>
      <c r="AB737">
        <v>0.144459</v>
      </c>
      <c r="AC737">
        <v>3.7109999999999999</v>
      </c>
      <c r="AD737">
        <v>0.02</v>
      </c>
      <c r="AE737" t="s">
        <v>37</v>
      </c>
      <c r="AF737">
        <v>0.64049999999999996</v>
      </c>
      <c r="AG737">
        <v>6.4451300000000003E-2</v>
      </c>
      <c r="AH737">
        <v>1.9390000000000001</v>
      </c>
      <c r="AI737">
        <v>1.3646799999999999</v>
      </c>
      <c r="AJ737">
        <v>1.4312</v>
      </c>
      <c r="AK737">
        <v>14.05</v>
      </c>
      <c r="AL737">
        <v>1080</v>
      </c>
      <c r="AM737">
        <v>0.103515625</v>
      </c>
      <c r="AN737">
        <v>0.6982421875</v>
      </c>
      <c r="AO737">
        <v>0</v>
      </c>
      <c r="AP737">
        <v>5.46875E-2</v>
      </c>
      <c r="AQ737">
        <v>2.72445</v>
      </c>
      <c r="AR737">
        <v>3.718002426</v>
      </c>
      <c r="AS737">
        <v>244</v>
      </c>
      <c r="AT737">
        <v>8.7298399999999998E-2</v>
      </c>
      <c r="AU737">
        <v>2.4569999999999999</v>
      </c>
      <c r="AV737">
        <v>1756</v>
      </c>
      <c r="AW737">
        <v>5.7507599999999999E-2</v>
      </c>
      <c r="AX737">
        <v>1.7529999999999999</v>
      </c>
      <c r="AY737">
        <v>153</v>
      </c>
      <c r="AZ737">
        <v>0</v>
      </c>
      <c r="BA737">
        <v>1</v>
      </c>
      <c r="BB737">
        <v>0</v>
      </c>
      <c r="BC737">
        <v>0</v>
      </c>
      <c r="BD737">
        <v>0</v>
      </c>
      <c r="BE737">
        <v>1.1800058490933907</v>
      </c>
      <c r="BF737">
        <v>0.57521159918361398</v>
      </c>
      <c r="BG737">
        <v>0.47778077026663074</v>
      </c>
      <c r="BH737">
        <v>0.55467598062585932</v>
      </c>
    </row>
    <row r="738" spans="1:60" x14ac:dyDescent="0.25">
      <c r="A738">
        <v>125</v>
      </c>
      <c r="B738" t="s">
        <v>29</v>
      </c>
      <c r="C738">
        <v>0</v>
      </c>
      <c r="D738">
        <v>16</v>
      </c>
      <c r="E738" t="s">
        <v>31</v>
      </c>
      <c r="F738">
        <v>0.169209</v>
      </c>
      <c r="G738">
        <v>4.1959999999999997</v>
      </c>
      <c r="H738">
        <v>3.46807</v>
      </c>
      <c r="I738">
        <v>9.0107800000000005</v>
      </c>
      <c r="J738">
        <v>16.600000000000001</v>
      </c>
      <c r="K738">
        <v>1213.333333333333</v>
      </c>
      <c r="L738">
        <v>0</v>
      </c>
      <c r="M738">
        <v>0</v>
      </c>
      <c r="N738">
        <v>0</v>
      </c>
      <c r="O738">
        <v>24.56640625</v>
      </c>
      <c r="P738">
        <v>2.8736600000000001</v>
      </c>
      <c r="Q738">
        <v>9.966054036200001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2000</v>
      </c>
      <c r="AB738">
        <v>0.16892399999999999</v>
      </c>
      <c r="AC738">
        <v>4.194</v>
      </c>
      <c r="AD738">
        <v>0.04</v>
      </c>
      <c r="AE738" t="s">
        <v>37</v>
      </c>
      <c r="AF738">
        <v>0.67300000000000004</v>
      </c>
      <c r="AG738">
        <v>7.5731199999999999E-2</v>
      </c>
      <c r="AH738">
        <v>5.27</v>
      </c>
      <c r="AI738">
        <v>1.59097</v>
      </c>
      <c r="AJ738">
        <v>19.642199999999999</v>
      </c>
      <c r="AK738">
        <v>21.2</v>
      </c>
      <c r="AL738">
        <v>1080</v>
      </c>
      <c r="AM738">
        <v>0</v>
      </c>
      <c r="AN738">
        <v>0</v>
      </c>
      <c r="AO738">
        <v>0</v>
      </c>
      <c r="AP738">
        <v>0</v>
      </c>
      <c r="AQ738">
        <v>2.87425</v>
      </c>
      <c r="AR738">
        <v>4.5728455224999998</v>
      </c>
      <c r="AS738">
        <v>523</v>
      </c>
      <c r="AT738">
        <v>6.58585E-2</v>
      </c>
      <c r="AU738">
        <v>1.1240000000000001</v>
      </c>
      <c r="AV738">
        <v>1754</v>
      </c>
      <c r="AW738">
        <v>2.7727499999999999E-2</v>
      </c>
      <c r="AX738">
        <v>0.378</v>
      </c>
      <c r="AY738">
        <v>139</v>
      </c>
      <c r="AZ738">
        <v>0</v>
      </c>
      <c r="BA738">
        <v>2</v>
      </c>
      <c r="BB738">
        <v>277</v>
      </c>
      <c r="BC738">
        <v>0.19122600000000001</v>
      </c>
      <c r="BD738">
        <v>4.4119999999999999</v>
      </c>
      <c r="BE738">
        <v>1.179855683969645</v>
      </c>
      <c r="BF738">
        <v>0.54115786389578924</v>
      </c>
      <c r="BG738">
        <v>-0.25595805529075305</v>
      </c>
      <c r="BH738">
        <v>0.55243988203937144</v>
      </c>
    </row>
    <row r="739" spans="1:60" x14ac:dyDescent="0.25">
      <c r="A739">
        <v>125</v>
      </c>
      <c r="B739" t="s">
        <v>32</v>
      </c>
      <c r="C739">
        <v>0</v>
      </c>
      <c r="D739">
        <v>1</v>
      </c>
      <c r="E739" t="s">
        <v>31</v>
      </c>
      <c r="F739">
        <v>0.14595900000000001</v>
      </c>
      <c r="G739">
        <v>3.8940000000000001</v>
      </c>
      <c r="H739">
        <v>3.0032199999999998</v>
      </c>
      <c r="I739">
        <v>0.65034400000000003</v>
      </c>
      <c r="J739">
        <v>18.466666666666669</v>
      </c>
      <c r="K739">
        <v>1213</v>
      </c>
      <c r="L739">
        <v>0</v>
      </c>
      <c r="M739">
        <v>0</v>
      </c>
      <c r="N739">
        <v>0</v>
      </c>
      <c r="O739">
        <v>1.6962890625</v>
      </c>
      <c r="P739">
        <v>3.1091250000000001</v>
      </c>
      <c r="Q739">
        <v>9.3373863824999983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2000</v>
      </c>
      <c r="AB739">
        <v>0.145672</v>
      </c>
      <c r="AC739">
        <v>3.891</v>
      </c>
      <c r="AD739">
        <v>0.02</v>
      </c>
      <c r="AE739" t="s">
        <v>42</v>
      </c>
      <c r="AF739">
        <v>8.9999999999999993E-3</v>
      </c>
      <c r="AG739">
        <v>6.5096299999999996E-2</v>
      </c>
      <c r="AH739">
        <v>1.5960000000000001</v>
      </c>
      <c r="AI739">
        <v>1.3801099999999999</v>
      </c>
      <c r="AJ739">
        <v>1.4152</v>
      </c>
      <c r="AK739">
        <v>21.533333333333331</v>
      </c>
      <c r="AL739">
        <v>1170.833333333333</v>
      </c>
      <c r="AM739">
        <v>7.8125E-3</v>
      </c>
      <c r="AN739">
        <v>1.9453125</v>
      </c>
      <c r="AO739">
        <v>1</v>
      </c>
      <c r="AP739">
        <v>7.03125E-2</v>
      </c>
      <c r="AQ739">
        <v>3.0646</v>
      </c>
      <c r="AR739">
        <v>4.2294851059999994</v>
      </c>
      <c r="AS739">
        <v>8</v>
      </c>
      <c r="AT739">
        <v>5.8812499999999997E-2</v>
      </c>
      <c r="AU739">
        <v>680.96</v>
      </c>
      <c r="AV739">
        <v>1992</v>
      </c>
      <c r="AW739">
        <v>5.47676E-2</v>
      </c>
      <c r="AX739">
        <v>1.472</v>
      </c>
      <c r="AY739">
        <v>781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1.1760791212035475</v>
      </c>
      <c r="BF739">
        <v>0.5470375828158035</v>
      </c>
      <c r="BG739">
        <v>0.59013867488443761</v>
      </c>
      <c r="BH739">
        <v>0.55400968765201186</v>
      </c>
    </row>
    <row r="740" spans="1:60" x14ac:dyDescent="0.25">
      <c r="A740">
        <v>125</v>
      </c>
      <c r="B740" t="s">
        <v>32</v>
      </c>
      <c r="C740">
        <v>0</v>
      </c>
      <c r="D740">
        <v>1</v>
      </c>
      <c r="E740" t="s">
        <v>31</v>
      </c>
      <c r="F740">
        <v>0.14595900000000001</v>
      </c>
      <c r="G740">
        <v>3.8940000000000001</v>
      </c>
      <c r="H740">
        <v>3.0032199999999998</v>
      </c>
      <c r="I740">
        <v>0.65034400000000003</v>
      </c>
      <c r="J740">
        <v>18.466666666666669</v>
      </c>
      <c r="K740">
        <v>1213</v>
      </c>
      <c r="L740">
        <v>0</v>
      </c>
      <c r="M740">
        <v>0</v>
      </c>
      <c r="N740">
        <v>0</v>
      </c>
      <c r="O740">
        <v>1.6962890625</v>
      </c>
      <c r="P740">
        <v>3.1091250000000001</v>
      </c>
      <c r="Q740">
        <v>9.3373863824999983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2000</v>
      </c>
      <c r="AB740">
        <v>0.145672</v>
      </c>
      <c r="AC740">
        <v>3.891</v>
      </c>
      <c r="AD740">
        <v>0.1</v>
      </c>
      <c r="AE740" t="s">
        <v>41</v>
      </c>
      <c r="AF740">
        <v>6.0000000000000001E-3</v>
      </c>
      <c r="AG740">
        <v>6.50588E-2</v>
      </c>
      <c r="AH740">
        <v>1.7669999999999999</v>
      </c>
      <c r="AI740">
        <v>1.3805499999999999</v>
      </c>
      <c r="AJ740">
        <v>1.4147400000000001</v>
      </c>
      <c r="AK740">
        <v>24.7</v>
      </c>
      <c r="AL740">
        <v>1089.75</v>
      </c>
      <c r="AM740">
        <v>0</v>
      </c>
      <c r="AN740">
        <v>1.1357421875</v>
      </c>
      <c r="AO740">
        <v>0</v>
      </c>
      <c r="AP740">
        <v>3.90625E-2</v>
      </c>
      <c r="AQ740">
        <v>2.8750499999999999</v>
      </c>
      <c r="AR740">
        <v>3.9691502774999998</v>
      </c>
      <c r="AS740">
        <v>0</v>
      </c>
      <c r="AT740">
        <v>0</v>
      </c>
      <c r="AU740">
        <v>0</v>
      </c>
      <c r="AV740">
        <v>2000</v>
      </c>
      <c r="AW740">
        <v>6.2753500000000004E-2</v>
      </c>
      <c r="AX740">
        <v>1.7509999999999999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.1753718032302904</v>
      </c>
      <c r="BF740">
        <v>0.57491849272308926</v>
      </c>
      <c r="BG740">
        <v>0.54622496147919886</v>
      </c>
      <c r="BH740">
        <v>0.55426660911625869</v>
      </c>
    </row>
    <row r="741" spans="1:60" x14ac:dyDescent="0.25">
      <c r="A741">
        <v>125</v>
      </c>
      <c r="B741" t="s">
        <v>29</v>
      </c>
      <c r="C741">
        <v>0</v>
      </c>
      <c r="D741">
        <v>16</v>
      </c>
      <c r="E741" t="s">
        <v>31</v>
      </c>
      <c r="F741">
        <v>0.169209</v>
      </c>
      <c r="G741">
        <v>4.1959999999999997</v>
      </c>
      <c r="H741">
        <v>3.46807</v>
      </c>
      <c r="I741">
        <v>9.0107800000000005</v>
      </c>
      <c r="J741">
        <v>16.600000000000001</v>
      </c>
      <c r="K741">
        <v>1213.333333333333</v>
      </c>
      <c r="L741">
        <v>0</v>
      </c>
      <c r="M741">
        <v>0</v>
      </c>
      <c r="N741">
        <v>0</v>
      </c>
      <c r="O741">
        <v>24.56640625</v>
      </c>
      <c r="P741">
        <v>2.8736600000000001</v>
      </c>
      <c r="Q741">
        <v>9.966054036200001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2000</v>
      </c>
      <c r="AB741">
        <v>0.16892399999999999</v>
      </c>
      <c r="AC741">
        <v>4.194</v>
      </c>
      <c r="AD741">
        <v>0.04</v>
      </c>
      <c r="AE741" t="s">
        <v>38</v>
      </c>
      <c r="AF741">
        <v>0.67449999999999999</v>
      </c>
      <c r="AG741">
        <v>7.5711500000000001E-2</v>
      </c>
      <c r="AH741">
        <v>5.4589999999999996</v>
      </c>
      <c r="AI741">
        <v>1.5942700000000001</v>
      </c>
      <c r="AJ741">
        <v>19.601400000000002</v>
      </c>
      <c r="AK741">
        <v>23.1</v>
      </c>
      <c r="AL741">
        <v>1159</v>
      </c>
      <c r="AM741">
        <v>0</v>
      </c>
      <c r="AN741">
        <v>0</v>
      </c>
      <c r="AO741">
        <v>0</v>
      </c>
      <c r="AP741">
        <v>0</v>
      </c>
      <c r="AQ741">
        <v>2.8857499999999998</v>
      </c>
      <c r="AR741">
        <v>4.6006646524999999</v>
      </c>
      <c r="AS741">
        <v>762</v>
      </c>
      <c r="AT741">
        <v>6.0903699999999998E-2</v>
      </c>
      <c r="AU741">
        <v>1.1339999999999999</v>
      </c>
      <c r="AV741">
        <v>1471</v>
      </c>
      <c r="AW741">
        <v>2.7280800000000001E-2</v>
      </c>
      <c r="AX741">
        <v>0.63200000000000001</v>
      </c>
      <c r="AY741">
        <v>268</v>
      </c>
      <c r="AZ741">
        <v>0</v>
      </c>
      <c r="BA741">
        <v>1</v>
      </c>
      <c r="BB741">
        <v>233</v>
      </c>
      <c r="BC741">
        <v>0.19519700000000001</v>
      </c>
      <c r="BD741">
        <v>4.53</v>
      </c>
      <c r="BE741">
        <v>1.1753277740661741</v>
      </c>
      <c r="BF741">
        <v>0.53836647525802428</v>
      </c>
      <c r="BG741">
        <v>-0.30100095328884652</v>
      </c>
      <c r="BH741">
        <v>0.55255630610664919</v>
      </c>
    </row>
    <row r="742" spans="1:60" x14ac:dyDescent="0.25">
      <c r="A742">
        <v>125</v>
      </c>
      <c r="B742" t="s">
        <v>33</v>
      </c>
      <c r="C742">
        <v>0</v>
      </c>
      <c r="D742">
        <v>16</v>
      </c>
      <c r="E742" t="s">
        <v>31</v>
      </c>
      <c r="F742">
        <v>0.17544999999999999</v>
      </c>
      <c r="G742">
        <v>4.0960000000000001</v>
      </c>
      <c r="H742">
        <v>3.59511</v>
      </c>
      <c r="I742">
        <v>8.6923499999999994</v>
      </c>
      <c r="J742">
        <v>17.166666666666671</v>
      </c>
      <c r="K742">
        <v>1211</v>
      </c>
      <c r="L742">
        <v>0</v>
      </c>
      <c r="M742">
        <v>0</v>
      </c>
      <c r="N742">
        <v>0</v>
      </c>
      <c r="O742">
        <v>21.7890625</v>
      </c>
      <c r="P742">
        <v>2.8475999999999999</v>
      </c>
      <c r="Q742">
        <v>10.237435236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2000</v>
      </c>
      <c r="AB742">
        <v>0.17515800000000001</v>
      </c>
      <c r="AC742">
        <v>4.0910000000000002</v>
      </c>
      <c r="AD742">
        <v>0.06</v>
      </c>
      <c r="AE742" t="s">
        <v>40</v>
      </c>
      <c r="AF742">
        <v>0.56000000000000005</v>
      </c>
      <c r="AG742">
        <v>7.8523700000000002E-2</v>
      </c>
      <c r="AH742">
        <v>5.2619999999999996</v>
      </c>
      <c r="AI742">
        <v>1.65449</v>
      </c>
      <c r="AJ742">
        <v>18.888000000000002</v>
      </c>
      <c r="AK742">
        <v>31.85</v>
      </c>
      <c r="AL742">
        <v>1156</v>
      </c>
      <c r="AM742">
        <v>9.234375</v>
      </c>
      <c r="AN742">
        <v>17.921875</v>
      </c>
      <c r="AO742">
        <v>4</v>
      </c>
      <c r="AP742">
        <v>3.76953125</v>
      </c>
      <c r="AQ742">
        <v>3.35</v>
      </c>
      <c r="AR742">
        <v>5.5425414999999996</v>
      </c>
      <c r="AS742">
        <v>699</v>
      </c>
      <c r="AT742">
        <v>5.62871E-2</v>
      </c>
      <c r="AU742">
        <v>0.91800000000000004</v>
      </c>
      <c r="AV742">
        <v>1558</v>
      </c>
      <c r="AW742">
        <v>2.8860799999999999E-2</v>
      </c>
      <c r="AX742">
        <v>0.46100000000000002</v>
      </c>
      <c r="AY742">
        <v>336</v>
      </c>
      <c r="AZ742">
        <v>0</v>
      </c>
      <c r="BA742">
        <v>1</v>
      </c>
      <c r="BB742">
        <v>257</v>
      </c>
      <c r="BC742">
        <v>0.18809999999999999</v>
      </c>
      <c r="BD742">
        <v>4.74</v>
      </c>
      <c r="BE742">
        <v>1.17294517593056</v>
      </c>
      <c r="BF742">
        <v>0.4586005799079812</v>
      </c>
      <c r="BG742">
        <v>-0.28466796874999989</v>
      </c>
      <c r="BH742">
        <v>0.55244400113992587</v>
      </c>
    </row>
    <row r="743" spans="1:60" x14ac:dyDescent="0.25">
      <c r="A743">
        <v>125</v>
      </c>
      <c r="B743" t="s">
        <v>29</v>
      </c>
      <c r="C743">
        <v>0</v>
      </c>
      <c r="D743">
        <v>64</v>
      </c>
      <c r="E743" t="s">
        <v>31</v>
      </c>
      <c r="F743">
        <v>0.324013</v>
      </c>
      <c r="G743">
        <v>4.7240000000000002</v>
      </c>
      <c r="H743">
        <v>6.5968200000000001</v>
      </c>
      <c r="I743">
        <v>18.948499999999999</v>
      </c>
      <c r="J743">
        <v>13.68333333333333</v>
      </c>
      <c r="K743">
        <v>1213</v>
      </c>
      <c r="L743">
        <v>0</v>
      </c>
      <c r="M743">
        <v>0</v>
      </c>
      <c r="N743">
        <v>0</v>
      </c>
      <c r="O743">
        <v>123.28515625</v>
      </c>
      <c r="P743">
        <v>3.2832499999999998</v>
      </c>
      <c r="Q743">
        <v>21.659009265000002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2000</v>
      </c>
      <c r="AB743">
        <v>0.32366699999999998</v>
      </c>
      <c r="AC743">
        <v>4.7190000000000003</v>
      </c>
      <c r="AD743">
        <v>0.08</v>
      </c>
      <c r="AE743" t="s">
        <v>41</v>
      </c>
      <c r="AF743">
        <v>0.74099999999999999</v>
      </c>
      <c r="AG743">
        <v>0.147503</v>
      </c>
      <c r="AH743">
        <v>7.1790000000000003</v>
      </c>
      <c r="AI743">
        <v>3.0359099999999999</v>
      </c>
      <c r="AJ743">
        <v>41.1738</v>
      </c>
      <c r="AK743">
        <v>13.83333333333333</v>
      </c>
      <c r="AL743">
        <v>1140</v>
      </c>
      <c r="AM743">
        <v>27.625</v>
      </c>
      <c r="AN743">
        <v>71.6875</v>
      </c>
      <c r="AO743">
        <v>4</v>
      </c>
      <c r="AP743">
        <v>15.6328125</v>
      </c>
      <c r="AQ743">
        <v>3.2060749999999998</v>
      </c>
      <c r="AR743">
        <v>9.7333551532500007</v>
      </c>
      <c r="AS743">
        <v>583</v>
      </c>
      <c r="AT743">
        <v>8.3262299999999997E-2</v>
      </c>
      <c r="AU743">
        <v>1.177</v>
      </c>
      <c r="AV743">
        <v>1705</v>
      </c>
      <c r="AW743">
        <v>7.3948399999999997E-2</v>
      </c>
      <c r="AX743">
        <v>0.85599999999999998</v>
      </c>
      <c r="AY743">
        <v>110</v>
      </c>
      <c r="AZ743">
        <v>0</v>
      </c>
      <c r="BA743">
        <v>2</v>
      </c>
      <c r="BB743">
        <v>288</v>
      </c>
      <c r="BC743">
        <v>0.35354000000000002</v>
      </c>
      <c r="BD743">
        <v>14.04</v>
      </c>
      <c r="BE743">
        <v>1.172931894345199</v>
      </c>
      <c r="BF743">
        <v>0.55060940072736053</v>
      </c>
      <c r="BG743">
        <v>-0.51968670618120238</v>
      </c>
      <c r="BH743">
        <v>0.54476209287898947</v>
      </c>
    </row>
    <row r="744" spans="1:60" x14ac:dyDescent="0.25">
      <c r="A744">
        <v>125</v>
      </c>
      <c r="B744" t="s">
        <v>29</v>
      </c>
      <c r="C744">
        <v>0</v>
      </c>
      <c r="D744">
        <v>64</v>
      </c>
      <c r="E744" t="s">
        <v>31</v>
      </c>
      <c r="F744">
        <v>0.324013</v>
      </c>
      <c r="G744">
        <v>4.7240000000000002</v>
      </c>
      <c r="H744">
        <v>6.5968200000000001</v>
      </c>
      <c r="I744">
        <v>18.948499999999999</v>
      </c>
      <c r="J744">
        <v>13.68333333333333</v>
      </c>
      <c r="K744">
        <v>1213</v>
      </c>
      <c r="L744">
        <v>0</v>
      </c>
      <c r="M744">
        <v>0</v>
      </c>
      <c r="N744">
        <v>0</v>
      </c>
      <c r="O744">
        <v>123.28515625</v>
      </c>
      <c r="P744">
        <v>3.2832499999999998</v>
      </c>
      <c r="Q744">
        <v>21.659009265000002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2000</v>
      </c>
      <c r="AB744">
        <v>0.32366699999999998</v>
      </c>
      <c r="AC744">
        <v>4.7190000000000003</v>
      </c>
      <c r="AD744">
        <v>0.08</v>
      </c>
      <c r="AE744" t="s">
        <v>41</v>
      </c>
      <c r="AF744">
        <v>0.73799999999999999</v>
      </c>
      <c r="AG744">
        <v>0.147616</v>
      </c>
      <c r="AH744">
        <v>7.39</v>
      </c>
      <c r="AI744">
        <v>3.03667</v>
      </c>
      <c r="AJ744">
        <v>41.163499999999999</v>
      </c>
      <c r="AK744">
        <v>15.733333333333331</v>
      </c>
      <c r="AL744">
        <v>1149.666666666667</v>
      </c>
      <c r="AM744">
        <v>43.0625</v>
      </c>
      <c r="AN744">
        <v>78.6875</v>
      </c>
      <c r="AO744">
        <v>11</v>
      </c>
      <c r="AP744">
        <v>12.859375</v>
      </c>
      <c r="AQ744">
        <v>2.9678333333333331</v>
      </c>
      <c r="AR744">
        <v>9.0123304483333317</v>
      </c>
      <c r="AS744">
        <v>794</v>
      </c>
      <c r="AT744">
        <v>8.2171300000000003E-2</v>
      </c>
      <c r="AU744">
        <v>1.171</v>
      </c>
      <c r="AV744">
        <v>1444</v>
      </c>
      <c r="AW744">
        <v>7.3300699999999996E-2</v>
      </c>
      <c r="AX744">
        <v>0.92600000000000005</v>
      </c>
      <c r="AY744">
        <v>190</v>
      </c>
      <c r="AZ744">
        <v>0</v>
      </c>
      <c r="BA744">
        <v>4</v>
      </c>
      <c r="BB744">
        <v>238</v>
      </c>
      <c r="BC744">
        <v>0.40190199999999998</v>
      </c>
      <c r="BD744">
        <v>30.414999999999999</v>
      </c>
      <c r="BE744">
        <v>1.1723883156978125</v>
      </c>
      <c r="BF744">
        <v>0.58389922927375737</v>
      </c>
      <c r="BG744">
        <v>-0.56435224386113447</v>
      </c>
      <c r="BH744">
        <v>0.54441334144000397</v>
      </c>
    </row>
    <row r="745" spans="1:60" x14ac:dyDescent="0.25">
      <c r="A745">
        <v>125</v>
      </c>
      <c r="B745" t="s">
        <v>29</v>
      </c>
      <c r="C745">
        <v>0</v>
      </c>
      <c r="D745">
        <v>1</v>
      </c>
      <c r="E745" t="s">
        <v>31</v>
      </c>
      <c r="F745">
        <v>0.144729</v>
      </c>
      <c r="G745">
        <v>3.7130000000000001</v>
      </c>
      <c r="H745">
        <v>2.9750000000000001</v>
      </c>
      <c r="I745">
        <v>0.65651199999999998</v>
      </c>
      <c r="J745">
        <v>13.96666666666667</v>
      </c>
      <c r="K745">
        <v>1213</v>
      </c>
      <c r="L745">
        <v>0</v>
      </c>
      <c r="M745">
        <v>0</v>
      </c>
      <c r="N745">
        <v>0</v>
      </c>
      <c r="O745">
        <v>1.5546875</v>
      </c>
      <c r="P745">
        <v>2.9420500000000001</v>
      </c>
      <c r="Q745">
        <v>8.7525987500000006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2000</v>
      </c>
      <c r="AB745">
        <v>0.144459</v>
      </c>
      <c r="AC745">
        <v>3.7109999999999999</v>
      </c>
      <c r="AD745">
        <v>0.04</v>
      </c>
      <c r="AE745" t="s">
        <v>42</v>
      </c>
      <c r="AF745">
        <v>0.64049999999999996</v>
      </c>
      <c r="AG745">
        <v>6.4618900000000007E-2</v>
      </c>
      <c r="AH745">
        <v>2.0630000000000002</v>
      </c>
      <c r="AI745">
        <v>1.3700600000000001</v>
      </c>
      <c r="AJ745">
        <v>1.42557</v>
      </c>
      <c r="AK745">
        <v>18.899999999999999</v>
      </c>
      <c r="AL745">
        <v>1080</v>
      </c>
      <c r="AM745">
        <v>0.1767578125</v>
      </c>
      <c r="AN745">
        <v>1.19140625</v>
      </c>
      <c r="AO745">
        <v>0</v>
      </c>
      <c r="AP745">
        <v>3.515625E-2</v>
      </c>
      <c r="AQ745">
        <v>3.6417000000000002</v>
      </c>
      <c r="AR745">
        <v>4.9893475020000002</v>
      </c>
      <c r="AS745">
        <v>244</v>
      </c>
      <c r="AT745">
        <v>7.9955300000000007E-2</v>
      </c>
      <c r="AU745">
        <v>2.0990000000000002</v>
      </c>
      <c r="AV745">
        <v>1756</v>
      </c>
      <c r="AW745">
        <v>5.6798700000000001E-2</v>
      </c>
      <c r="AX745">
        <v>1.911</v>
      </c>
      <c r="AY745">
        <v>153</v>
      </c>
      <c r="AZ745">
        <v>0</v>
      </c>
      <c r="BA745">
        <v>3</v>
      </c>
      <c r="BB745">
        <v>0</v>
      </c>
      <c r="BC745">
        <v>0</v>
      </c>
      <c r="BD745">
        <v>0</v>
      </c>
      <c r="BE745">
        <v>1.1714302251900957</v>
      </c>
      <c r="BF745">
        <v>0.42995815934096149</v>
      </c>
      <c r="BG745">
        <v>0.44438459466738484</v>
      </c>
      <c r="BH745">
        <v>0.55351795424552086</v>
      </c>
    </row>
    <row r="746" spans="1:60" x14ac:dyDescent="0.25">
      <c r="A746">
        <v>125</v>
      </c>
      <c r="B746" t="s">
        <v>29</v>
      </c>
      <c r="C746">
        <v>0</v>
      </c>
      <c r="D746">
        <v>1</v>
      </c>
      <c r="E746" t="s">
        <v>31</v>
      </c>
      <c r="F746">
        <v>0.144729</v>
      </c>
      <c r="G746">
        <v>3.7130000000000001</v>
      </c>
      <c r="H746">
        <v>2.9750000000000001</v>
      </c>
      <c r="I746">
        <v>0.65651199999999998</v>
      </c>
      <c r="J746">
        <v>13.96666666666667</v>
      </c>
      <c r="K746">
        <v>1213</v>
      </c>
      <c r="L746">
        <v>0</v>
      </c>
      <c r="M746">
        <v>0</v>
      </c>
      <c r="N746">
        <v>0</v>
      </c>
      <c r="O746">
        <v>1.5546875</v>
      </c>
      <c r="P746">
        <v>2.9420500000000001</v>
      </c>
      <c r="Q746">
        <v>8.7525987500000006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2000</v>
      </c>
      <c r="AB746">
        <v>0.144459</v>
      </c>
      <c r="AC746">
        <v>3.7109999999999999</v>
      </c>
      <c r="AD746">
        <v>0.1</v>
      </c>
      <c r="AE746" t="s">
        <v>37</v>
      </c>
      <c r="AF746">
        <v>0.64049999999999996</v>
      </c>
      <c r="AG746">
        <v>6.4683900000000003E-2</v>
      </c>
      <c r="AH746">
        <v>2.194</v>
      </c>
      <c r="AI746">
        <v>1.3703099999999999</v>
      </c>
      <c r="AJ746">
        <v>1.4253100000000001</v>
      </c>
      <c r="AK746">
        <v>17</v>
      </c>
      <c r="AL746">
        <v>1080</v>
      </c>
      <c r="AM746">
        <v>0.1748046875</v>
      </c>
      <c r="AN746">
        <v>1.1767578125</v>
      </c>
      <c r="AO746">
        <v>0</v>
      </c>
      <c r="AP746">
        <v>3.515625E-2</v>
      </c>
      <c r="AQ746">
        <v>2.5275500000000002</v>
      </c>
      <c r="AR746">
        <v>3.4635270404999989</v>
      </c>
      <c r="AS746">
        <v>244</v>
      </c>
      <c r="AT746">
        <v>8.1610699999999994E-2</v>
      </c>
      <c r="AU746">
        <v>2.2269999999999999</v>
      </c>
      <c r="AV746">
        <v>1756</v>
      </c>
      <c r="AW746">
        <v>5.8281800000000002E-2</v>
      </c>
      <c r="AX746">
        <v>2.016</v>
      </c>
      <c r="AY746">
        <v>153</v>
      </c>
      <c r="AZ746">
        <v>0</v>
      </c>
      <c r="BA746">
        <v>2</v>
      </c>
      <c r="BB746">
        <v>0</v>
      </c>
      <c r="BC746">
        <v>0</v>
      </c>
      <c r="BD746">
        <v>0</v>
      </c>
      <c r="BE746">
        <v>1.1710341928251122</v>
      </c>
      <c r="BF746">
        <v>0.60428586532656958</v>
      </c>
      <c r="BG746">
        <v>0.40910315109076223</v>
      </c>
      <c r="BH746">
        <v>0.55306883900254955</v>
      </c>
    </row>
    <row r="747" spans="1:60" x14ac:dyDescent="0.25">
      <c r="A747">
        <v>125</v>
      </c>
      <c r="B747" t="s">
        <v>33</v>
      </c>
      <c r="C747">
        <v>0</v>
      </c>
      <c r="D747">
        <v>1</v>
      </c>
      <c r="E747" t="s">
        <v>31</v>
      </c>
      <c r="F747">
        <v>0.15534800000000001</v>
      </c>
      <c r="G747">
        <v>3.7130000000000001</v>
      </c>
      <c r="H747">
        <v>3.19218</v>
      </c>
      <c r="I747">
        <v>0.611846</v>
      </c>
      <c r="J747">
        <v>16.233333333333331</v>
      </c>
      <c r="K747">
        <v>1211</v>
      </c>
      <c r="L747">
        <v>0</v>
      </c>
      <c r="M747">
        <v>0</v>
      </c>
      <c r="N747">
        <v>0</v>
      </c>
      <c r="O747">
        <v>1.9775390625</v>
      </c>
      <c r="P747">
        <v>3.0444249999999999</v>
      </c>
      <c r="Q747">
        <v>9.7183525965000008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2000</v>
      </c>
      <c r="AB747">
        <v>0.155053</v>
      </c>
      <c r="AC747">
        <v>3.7109999999999999</v>
      </c>
      <c r="AD747">
        <v>0.04</v>
      </c>
      <c r="AE747" t="s">
        <v>39</v>
      </c>
      <c r="AF747">
        <v>0.5585</v>
      </c>
      <c r="AG747">
        <v>6.92662E-2</v>
      </c>
      <c r="AH747">
        <v>2.0830000000000002</v>
      </c>
      <c r="AI747">
        <v>1.4721</v>
      </c>
      <c r="AJ747">
        <v>1.3267599999999999</v>
      </c>
      <c r="AK747">
        <v>28.5</v>
      </c>
      <c r="AL747">
        <v>1155.5</v>
      </c>
      <c r="AM747">
        <v>1.26953125E-2</v>
      </c>
      <c r="AN747">
        <v>3.41796875E-2</v>
      </c>
      <c r="AO747">
        <v>0</v>
      </c>
      <c r="AP747">
        <v>0</v>
      </c>
      <c r="AQ747">
        <v>3.3469500000000001</v>
      </c>
      <c r="AR747">
        <v>4.9270450950000004</v>
      </c>
      <c r="AS747">
        <v>411</v>
      </c>
      <c r="AT747">
        <v>7.4080300000000002E-2</v>
      </c>
      <c r="AU747">
        <v>2.1680000000000001</v>
      </c>
      <c r="AV747">
        <v>1589</v>
      </c>
      <c r="AW747">
        <v>5.84726E-2</v>
      </c>
      <c r="AX747">
        <v>1.994</v>
      </c>
      <c r="AY747">
        <v>354</v>
      </c>
      <c r="AZ747">
        <v>0</v>
      </c>
      <c r="BA747">
        <v>1</v>
      </c>
      <c r="BB747">
        <v>0</v>
      </c>
      <c r="BC747">
        <v>0</v>
      </c>
      <c r="BD747">
        <v>0</v>
      </c>
      <c r="BE747">
        <v>1.168454153496141</v>
      </c>
      <c r="BF747">
        <v>0.49301642988602384</v>
      </c>
      <c r="BG747">
        <v>0.4389981147320226</v>
      </c>
      <c r="BH747">
        <v>0.55412235754563954</v>
      </c>
    </row>
    <row r="748" spans="1:60" x14ac:dyDescent="0.25">
      <c r="A748">
        <v>125</v>
      </c>
      <c r="B748" t="s">
        <v>33</v>
      </c>
      <c r="C748">
        <v>0</v>
      </c>
      <c r="D748">
        <v>1</v>
      </c>
      <c r="E748" t="s">
        <v>31</v>
      </c>
      <c r="F748">
        <v>0.15534800000000001</v>
      </c>
      <c r="G748">
        <v>3.7130000000000001</v>
      </c>
      <c r="H748">
        <v>3.19218</v>
      </c>
      <c r="I748">
        <v>0.611846</v>
      </c>
      <c r="J748">
        <v>16.233333333333331</v>
      </c>
      <c r="K748">
        <v>1211</v>
      </c>
      <c r="L748">
        <v>0</v>
      </c>
      <c r="M748">
        <v>0</v>
      </c>
      <c r="N748">
        <v>0</v>
      </c>
      <c r="O748">
        <v>1.9775390625</v>
      </c>
      <c r="P748">
        <v>3.0444249999999999</v>
      </c>
      <c r="Q748">
        <v>9.7183525965000008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2000</v>
      </c>
      <c r="AB748">
        <v>0.155053</v>
      </c>
      <c r="AC748">
        <v>3.7109999999999999</v>
      </c>
      <c r="AD748">
        <v>0.08</v>
      </c>
      <c r="AE748" t="s">
        <v>37</v>
      </c>
      <c r="AF748">
        <v>0.56999999999999995</v>
      </c>
      <c r="AG748">
        <v>6.9407899999999995E-2</v>
      </c>
      <c r="AH748">
        <v>2.3010000000000002</v>
      </c>
      <c r="AI748">
        <v>1.4722900000000001</v>
      </c>
      <c r="AJ748">
        <v>1.3265899999999999</v>
      </c>
      <c r="AK748">
        <v>31.8</v>
      </c>
      <c r="AL748">
        <v>1164</v>
      </c>
      <c r="AM748">
        <v>0.169921875</v>
      </c>
      <c r="AN748">
        <v>1.2216796875</v>
      </c>
      <c r="AO748">
        <v>0</v>
      </c>
      <c r="AP748">
        <v>3.515625E-2</v>
      </c>
      <c r="AQ748">
        <v>2.6675666666666671</v>
      </c>
      <c r="AR748">
        <v>3.9274317276666681</v>
      </c>
      <c r="AS748">
        <v>225</v>
      </c>
      <c r="AT748">
        <v>9.3036400000000005E-2</v>
      </c>
      <c r="AU748">
        <v>2.3740000000000001</v>
      </c>
      <c r="AV748">
        <v>1775</v>
      </c>
      <c r="AW748">
        <v>6.1970499999999998E-2</v>
      </c>
      <c r="AX748">
        <v>2.161</v>
      </c>
      <c r="AY748">
        <v>147</v>
      </c>
      <c r="AZ748">
        <v>0</v>
      </c>
      <c r="BA748">
        <v>4</v>
      </c>
      <c r="BB748">
        <v>0</v>
      </c>
      <c r="BC748">
        <v>0</v>
      </c>
      <c r="BD748">
        <v>0</v>
      </c>
      <c r="BE748">
        <v>1.1681763058024404</v>
      </c>
      <c r="BF748">
        <v>0.59587474433875687</v>
      </c>
      <c r="BG748">
        <v>0.38028548343657415</v>
      </c>
      <c r="BH748">
        <v>0.5532102119113218</v>
      </c>
    </row>
    <row r="749" spans="1:60" x14ac:dyDescent="0.25">
      <c r="A749">
        <v>125</v>
      </c>
      <c r="B749" t="s">
        <v>32</v>
      </c>
      <c r="C749">
        <v>0</v>
      </c>
      <c r="D749">
        <v>1</v>
      </c>
      <c r="E749" t="s">
        <v>31</v>
      </c>
      <c r="F749">
        <v>0.14595900000000001</v>
      </c>
      <c r="G749">
        <v>3.8940000000000001</v>
      </c>
      <c r="H749">
        <v>3.0032199999999998</v>
      </c>
      <c r="I749">
        <v>0.65034400000000003</v>
      </c>
      <c r="J749">
        <v>18.466666666666669</v>
      </c>
      <c r="K749">
        <v>1213</v>
      </c>
      <c r="L749">
        <v>0</v>
      </c>
      <c r="M749">
        <v>0</v>
      </c>
      <c r="N749">
        <v>0</v>
      </c>
      <c r="O749">
        <v>1.6962890625</v>
      </c>
      <c r="P749">
        <v>3.1091250000000001</v>
      </c>
      <c r="Q749">
        <v>9.3373863824999983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2000</v>
      </c>
      <c r="AB749">
        <v>0.145672</v>
      </c>
      <c r="AC749">
        <v>3.891</v>
      </c>
      <c r="AD749">
        <v>0.04</v>
      </c>
      <c r="AE749" t="s">
        <v>38</v>
      </c>
      <c r="AF749">
        <v>8.0000000000000002E-3</v>
      </c>
      <c r="AG749">
        <v>6.5318899999999999E-2</v>
      </c>
      <c r="AH749">
        <v>1.462</v>
      </c>
      <c r="AI749">
        <v>1.3858999999999999</v>
      </c>
      <c r="AJ749">
        <v>1.4092800000000001</v>
      </c>
      <c r="AK749">
        <v>22.75</v>
      </c>
      <c r="AL749">
        <v>1095.5</v>
      </c>
      <c r="AM749">
        <v>9.765625E-4</v>
      </c>
      <c r="AN749">
        <v>1.501953125</v>
      </c>
      <c r="AO749">
        <v>0</v>
      </c>
      <c r="AP749">
        <v>3.515625E-2</v>
      </c>
      <c r="AQ749">
        <v>2.9790666666666672</v>
      </c>
      <c r="AR749">
        <v>4.1286884933333328</v>
      </c>
      <c r="AS749">
        <v>2</v>
      </c>
      <c r="AT749">
        <v>7.9600000000000004E-2</v>
      </c>
      <c r="AU749">
        <v>367953000</v>
      </c>
      <c r="AV749">
        <v>1998</v>
      </c>
      <c r="AW749">
        <v>5.8024800000000001E-2</v>
      </c>
      <c r="AX749">
        <v>1.3440000000000001</v>
      </c>
      <c r="AY749">
        <v>429</v>
      </c>
      <c r="AZ749">
        <v>0</v>
      </c>
      <c r="BA749">
        <v>1</v>
      </c>
      <c r="BB749">
        <v>0</v>
      </c>
      <c r="BC749">
        <v>0</v>
      </c>
      <c r="BD749">
        <v>0</v>
      </c>
      <c r="BE749">
        <v>1.1669762464172808</v>
      </c>
      <c r="BF749">
        <v>0.55783253212362893</v>
      </c>
      <c r="BG749">
        <v>0.62455059065228569</v>
      </c>
      <c r="BH749">
        <v>0.55248460184024284</v>
      </c>
    </row>
    <row r="750" spans="1:60" x14ac:dyDescent="0.25">
      <c r="A750">
        <v>125</v>
      </c>
      <c r="B750" t="s">
        <v>29</v>
      </c>
      <c r="C750">
        <v>0</v>
      </c>
      <c r="D750">
        <v>16</v>
      </c>
      <c r="E750" t="s">
        <v>31</v>
      </c>
      <c r="F750">
        <v>0.169209</v>
      </c>
      <c r="G750">
        <v>4.1959999999999997</v>
      </c>
      <c r="H750">
        <v>3.46807</v>
      </c>
      <c r="I750">
        <v>9.0107800000000005</v>
      </c>
      <c r="J750">
        <v>16.600000000000001</v>
      </c>
      <c r="K750">
        <v>1213.333333333333</v>
      </c>
      <c r="L750">
        <v>0</v>
      </c>
      <c r="M750">
        <v>0</v>
      </c>
      <c r="N750">
        <v>0</v>
      </c>
      <c r="O750">
        <v>24.56640625</v>
      </c>
      <c r="P750">
        <v>2.8736600000000001</v>
      </c>
      <c r="Q750">
        <v>9.966054036200001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2000</v>
      </c>
      <c r="AB750">
        <v>0.16892399999999999</v>
      </c>
      <c r="AC750">
        <v>4.194</v>
      </c>
      <c r="AD750">
        <v>0.04</v>
      </c>
      <c r="AE750" t="s">
        <v>38</v>
      </c>
      <c r="AF750">
        <v>0.66300000000000003</v>
      </c>
      <c r="AG750">
        <v>7.6075799999999999E-2</v>
      </c>
      <c r="AH750">
        <v>5.1619999999999999</v>
      </c>
      <c r="AI750">
        <v>1.60233</v>
      </c>
      <c r="AJ750">
        <v>19.5029</v>
      </c>
      <c r="AK750">
        <v>23.1</v>
      </c>
      <c r="AL750">
        <v>1080</v>
      </c>
      <c r="AM750">
        <v>0</v>
      </c>
      <c r="AN750">
        <v>0</v>
      </c>
      <c r="AO750">
        <v>0</v>
      </c>
      <c r="AP750">
        <v>0</v>
      </c>
      <c r="AQ750">
        <v>2.9990000000000001</v>
      </c>
      <c r="AR750">
        <v>4.80538767</v>
      </c>
      <c r="AS750">
        <v>542</v>
      </c>
      <c r="AT750">
        <v>6.7753300000000002E-2</v>
      </c>
      <c r="AU750">
        <v>1.1100000000000001</v>
      </c>
      <c r="AV750">
        <v>1754</v>
      </c>
      <c r="AW750">
        <v>2.7486500000000001E-2</v>
      </c>
      <c r="AX750">
        <v>0.40799999999999997</v>
      </c>
      <c r="AY750">
        <v>139</v>
      </c>
      <c r="AZ750">
        <v>0</v>
      </c>
      <c r="BA750">
        <v>4</v>
      </c>
      <c r="BB750">
        <v>296</v>
      </c>
      <c r="BC750">
        <v>0.183422</v>
      </c>
      <c r="BD750">
        <v>4.2569999999999997</v>
      </c>
      <c r="BE750">
        <v>1.1643964229511763</v>
      </c>
      <c r="BF750">
        <v>0.5178244415949137</v>
      </c>
      <c r="BG750">
        <v>-0.23021925643469979</v>
      </c>
      <c r="BH750">
        <v>0.55040334733968055</v>
      </c>
    </row>
    <row r="751" spans="1:60" x14ac:dyDescent="0.25">
      <c r="A751">
        <v>125</v>
      </c>
      <c r="B751" t="s">
        <v>32</v>
      </c>
      <c r="C751">
        <v>0</v>
      </c>
      <c r="D751">
        <v>1</v>
      </c>
      <c r="E751" t="s">
        <v>31</v>
      </c>
      <c r="F751">
        <v>0.14595900000000001</v>
      </c>
      <c r="G751">
        <v>3.8940000000000001</v>
      </c>
      <c r="H751">
        <v>3.0032199999999998</v>
      </c>
      <c r="I751">
        <v>0.65034400000000003</v>
      </c>
      <c r="J751">
        <v>18.466666666666669</v>
      </c>
      <c r="K751">
        <v>1213</v>
      </c>
      <c r="L751">
        <v>0</v>
      </c>
      <c r="M751">
        <v>0</v>
      </c>
      <c r="N751">
        <v>0</v>
      </c>
      <c r="O751">
        <v>1.6962890625</v>
      </c>
      <c r="P751">
        <v>3.1091250000000001</v>
      </c>
      <c r="Q751">
        <v>9.3373863824999983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2000</v>
      </c>
      <c r="AB751">
        <v>0.145672</v>
      </c>
      <c r="AC751">
        <v>3.891</v>
      </c>
      <c r="AD751">
        <v>0.02</v>
      </c>
      <c r="AE751" t="s">
        <v>42</v>
      </c>
      <c r="AF751">
        <v>8.0000000000000002E-3</v>
      </c>
      <c r="AG751">
        <v>6.54811E-2</v>
      </c>
      <c r="AH751">
        <v>1.5109999999999999</v>
      </c>
      <c r="AI751">
        <v>1.3882399999999999</v>
      </c>
      <c r="AJ751">
        <v>1.4069100000000001</v>
      </c>
      <c r="AK751">
        <v>27.4</v>
      </c>
      <c r="AL751">
        <v>1095</v>
      </c>
      <c r="AM751">
        <v>0</v>
      </c>
      <c r="AN751">
        <v>7.8125E-3</v>
      </c>
      <c r="AO751">
        <v>0</v>
      </c>
      <c r="AP751">
        <v>0</v>
      </c>
      <c r="AQ751">
        <v>2.9965000000000002</v>
      </c>
      <c r="AR751">
        <v>4.1598611600000002</v>
      </c>
      <c r="AS751">
        <v>2</v>
      </c>
      <c r="AT751">
        <v>8.4099999999999994E-2</v>
      </c>
      <c r="AU751">
        <v>2471.94</v>
      </c>
      <c r="AV751">
        <v>1998</v>
      </c>
      <c r="AW751">
        <v>5.8307900000000003E-2</v>
      </c>
      <c r="AX751">
        <v>1.45</v>
      </c>
      <c r="AY751">
        <v>429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1.163332021207238</v>
      </c>
      <c r="BF751">
        <v>0.5544940533042142</v>
      </c>
      <c r="BG751">
        <v>0.61196712891628147</v>
      </c>
      <c r="BH751">
        <v>0.55137333086688733</v>
      </c>
    </row>
    <row r="752" spans="1:60" x14ac:dyDescent="0.25">
      <c r="A752">
        <v>125</v>
      </c>
      <c r="B752" t="s">
        <v>32</v>
      </c>
      <c r="C752">
        <v>0</v>
      </c>
      <c r="D752">
        <v>1</v>
      </c>
      <c r="E752" t="s">
        <v>31</v>
      </c>
      <c r="F752">
        <v>0.14595900000000001</v>
      </c>
      <c r="G752">
        <v>3.8940000000000001</v>
      </c>
      <c r="H752">
        <v>3.0032199999999998</v>
      </c>
      <c r="I752">
        <v>0.65034400000000003</v>
      </c>
      <c r="J752">
        <v>18.466666666666669</v>
      </c>
      <c r="K752">
        <v>1213</v>
      </c>
      <c r="L752">
        <v>0</v>
      </c>
      <c r="M752">
        <v>0</v>
      </c>
      <c r="N752">
        <v>0</v>
      </c>
      <c r="O752">
        <v>1.6962890625</v>
      </c>
      <c r="P752">
        <v>3.1091250000000001</v>
      </c>
      <c r="Q752">
        <v>9.3373863824999983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2000</v>
      </c>
      <c r="AB752">
        <v>0.145672</v>
      </c>
      <c r="AC752">
        <v>3.891</v>
      </c>
      <c r="AD752">
        <v>0.02</v>
      </c>
      <c r="AE752" t="s">
        <v>40</v>
      </c>
      <c r="AF752">
        <v>8.9999999999999993E-3</v>
      </c>
      <c r="AG752">
        <v>6.5500100000000006E-2</v>
      </c>
      <c r="AH752">
        <v>1.4630000000000001</v>
      </c>
      <c r="AI752">
        <v>1.3916999999999999</v>
      </c>
      <c r="AJ752">
        <v>1.40341</v>
      </c>
      <c r="AK752">
        <v>36.299999999999997</v>
      </c>
      <c r="AL752">
        <v>1170</v>
      </c>
      <c r="AM752">
        <v>0</v>
      </c>
      <c r="AN752">
        <v>0</v>
      </c>
      <c r="AO752">
        <v>0</v>
      </c>
      <c r="AP752">
        <v>0</v>
      </c>
      <c r="AQ752">
        <v>3</v>
      </c>
      <c r="AR752">
        <v>4.1750999999999996</v>
      </c>
      <c r="AS752">
        <v>8</v>
      </c>
      <c r="AT752">
        <v>6.0475000000000001E-2</v>
      </c>
      <c r="AU752">
        <v>1E-3</v>
      </c>
      <c r="AV752">
        <v>1992</v>
      </c>
      <c r="AW752">
        <v>5.4038999999999997E-2</v>
      </c>
      <c r="AX752">
        <v>1.278</v>
      </c>
      <c r="AY752">
        <v>781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1.1579502540194113</v>
      </c>
      <c r="BF752">
        <v>0.55286202916215244</v>
      </c>
      <c r="BG752">
        <v>0.62429378531073443</v>
      </c>
      <c r="BH752">
        <v>0.55124315732500218</v>
      </c>
    </row>
    <row r="753" spans="1:60" x14ac:dyDescent="0.25">
      <c r="A753">
        <v>125</v>
      </c>
      <c r="B753" t="s">
        <v>33</v>
      </c>
      <c r="C753">
        <v>0</v>
      </c>
      <c r="D753">
        <v>1</v>
      </c>
      <c r="E753" t="s">
        <v>31</v>
      </c>
      <c r="F753">
        <v>0.15534800000000001</v>
      </c>
      <c r="G753">
        <v>3.7130000000000001</v>
      </c>
      <c r="H753">
        <v>3.19218</v>
      </c>
      <c r="I753">
        <v>0.611846</v>
      </c>
      <c r="J753">
        <v>16.233333333333331</v>
      </c>
      <c r="K753">
        <v>1211</v>
      </c>
      <c r="L753">
        <v>0</v>
      </c>
      <c r="M753">
        <v>0</v>
      </c>
      <c r="N753">
        <v>0</v>
      </c>
      <c r="O753">
        <v>1.9775390625</v>
      </c>
      <c r="P753">
        <v>3.0444249999999999</v>
      </c>
      <c r="Q753">
        <v>9.7183525965000008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2000</v>
      </c>
      <c r="AB753">
        <v>0.155053</v>
      </c>
      <c r="AC753">
        <v>3.7109999999999999</v>
      </c>
      <c r="AD753">
        <v>0.08</v>
      </c>
      <c r="AE753" t="s">
        <v>40</v>
      </c>
      <c r="AF753">
        <v>0.5585</v>
      </c>
      <c r="AG753">
        <v>7.00403E-2</v>
      </c>
      <c r="AH753">
        <v>2.2040000000000002</v>
      </c>
      <c r="AI753">
        <v>1.4797199999999999</v>
      </c>
      <c r="AJ753">
        <v>1.31993</v>
      </c>
      <c r="AK753">
        <v>29.6</v>
      </c>
      <c r="AL753">
        <v>1156</v>
      </c>
      <c r="AM753">
        <v>0</v>
      </c>
      <c r="AN753">
        <v>0</v>
      </c>
      <c r="AO753">
        <v>0</v>
      </c>
      <c r="AP753">
        <v>0</v>
      </c>
      <c r="AQ753">
        <v>3.1074999999999999</v>
      </c>
      <c r="AR753">
        <v>4.5982298999999998</v>
      </c>
      <c r="AS753">
        <v>411</v>
      </c>
      <c r="AT753">
        <v>7.6091199999999998E-2</v>
      </c>
      <c r="AU753">
        <v>2.2320000000000002</v>
      </c>
      <c r="AV753">
        <v>1589</v>
      </c>
      <c r="AW753">
        <v>6.05522E-2</v>
      </c>
      <c r="AX753">
        <v>2.0990000000000002</v>
      </c>
      <c r="AY753">
        <v>354</v>
      </c>
      <c r="AZ753">
        <v>0</v>
      </c>
      <c r="BA753">
        <v>1</v>
      </c>
      <c r="BB753">
        <v>0</v>
      </c>
      <c r="BC753">
        <v>0</v>
      </c>
      <c r="BD753">
        <v>0</v>
      </c>
      <c r="BE753">
        <v>1.157291213802166</v>
      </c>
      <c r="BF753">
        <v>0.52685088811698177</v>
      </c>
      <c r="BG753">
        <v>0.40640991112308106</v>
      </c>
      <c r="BH753">
        <v>0.54913935164920058</v>
      </c>
    </row>
    <row r="754" spans="1:60" x14ac:dyDescent="0.25">
      <c r="A754">
        <v>125</v>
      </c>
      <c r="B754" t="s">
        <v>29</v>
      </c>
      <c r="C754">
        <v>0</v>
      </c>
      <c r="D754">
        <v>1</v>
      </c>
      <c r="E754" t="s">
        <v>31</v>
      </c>
      <c r="F754">
        <v>0.144729</v>
      </c>
      <c r="G754">
        <v>3.7130000000000001</v>
      </c>
      <c r="H754">
        <v>2.9750000000000001</v>
      </c>
      <c r="I754">
        <v>0.65651199999999998</v>
      </c>
      <c r="J754">
        <v>13.96666666666667</v>
      </c>
      <c r="K754">
        <v>1213</v>
      </c>
      <c r="L754">
        <v>0</v>
      </c>
      <c r="M754">
        <v>0</v>
      </c>
      <c r="N754">
        <v>0</v>
      </c>
      <c r="O754">
        <v>1.5546875</v>
      </c>
      <c r="P754">
        <v>2.9420500000000001</v>
      </c>
      <c r="Q754">
        <v>8.7525987500000006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2000</v>
      </c>
      <c r="AB754">
        <v>0.144459</v>
      </c>
      <c r="AC754">
        <v>3.7109999999999999</v>
      </c>
      <c r="AD754">
        <v>0.06</v>
      </c>
      <c r="AE754" t="s">
        <v>44</v>
      </c>
      <c r="AF754">
        <v>0.65349999999999997</v>
      </c>
      <c r="AG754">
        <v>6.5226999999999993E-2</v>
      </c>
      <c r="AH754">
        <v>1.863</v>
      </c>
      <c r="AI754">
        <v>1.3795500000000001</v>
      </c>
      <c r="AJ754">
        <v>1.41577</v>
      </c>
      <c r="AK754">
        <v>14.5</v>
      </c>
      <c r="AL754">
        <v>1159</v>
      </c>
      <c r="AM754">
        <v>0.4375</v>
      </c>
      <c r="AN754">
        <v>1.26171875</v>
      </c>
      <c r="AO754">
        <v>0</v>
      </c>
      <c r="AP754">
        <v>3.515625E-2</v>
      </c>
      <c r="AQ754">
        <v>2.8281499999999999</v>
      </c>
      <c r="AR754">
        <v>3.9015743325000001</v>
      </c>
      <c r="AS754">
        <v>528</v>
      </c>
      <c r="AT754">
        <v>7.5758500000000006E-2</v>
      </c>
      <c r="AU754">
        <v>2.0880000000000001</v>
      </c>
      <c r="AV754">
        <v>1472</v>
      </c>
      <c r="AW754">
        <v>5.3806E-2</v>
      </c>
      <c r="AX754">
        <v>1.546</v>
      </c>
      <c r="AY754">
        <v>280</v>
      </c>
      <c r="AZ754">
        <v>0</v>
      </c>
      <c r="BA754">
        <v>3</v>
      </c>
      <c r="BB754">
        <v>0</v>
      </c>
      <c r="BC754">
        <v>0</v>
      </c>
      <c r="BD754">
        <v>0</v>
      </c>
      <c r="BE754">
        <v>1.156502851433028</v>
      </c>
      <c r="BF754">
        <v>0.5542381818314247</v>
      </c>
      <c r="BG754">
        <v>0.49824939402100726</v>
      </c>
      <c r="BH754">
        <v>0.54931630841089207</v>
      </c>
    </row>
    <row r="755" spans="1:60" x14ac:dyDescent="0.25">
      <c r="A755">
        <v>125</v>
      </c>
      <c r="B755" t="s">
        <v>32</v>
      </c>
      <c r="C755">
        <v>0</v>
      </c>
      <c r="D755">
        <v>1</v>
      </c>
      <c r="E755" t="s">
        <v>31</v>
      </c>
      <c r="F755">
        <v>0.14595900000000001</v>
      </c>
      <c r="G755">
        <v>3.8940000000000001</v>
      </c>
      <c r="H755">
        <v>3.0032199999999998</v>
      </c>
      <c r="I755">
        <v>0.65034400000000003</v>
      </c>
      <c r="J755">
        <v>18.466666666666669</v>
      </c>
      <c r="K755">
        <v>1213</v>
      </c>
      <c r="L755">
        <v>0</v>
      </c>
      <c r="M755">
        <v>0</v>
      </c>
      <c r="N755">
        <v>0</v>
      </c>
      <c r="O755">
        <v>1.6962890625</v>
      </c>
      <c r="P755">
        <v>3.1091250000000001</v>
      </c>
      <c r="Q755">
        <v>9.3373863824999983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2000</v>
      </c>
      <c r="AB755">
        <v>0.145672</v>
      </c>
      <c r="AC755">
        <v>3.891</v>
      </c>
      <c r="AD755">
        <v>0.06</v>
      </c>
      <c r="AE755" t="s">
        <v>40</v>
      </c>
      <c r="AF755">
        <v>6.0000000000000001E-3</v>
      </c>
      <c r="AG755">
        <v>6.5565499999999999E-2</v>
      </c>
      <c r="AH755">
        <v>1.65</v>
      </c>
      <c r="AI755">
        <v>1.3927499999999999</v>
      </c>
      <c r="AJ755">
        <v>1.40235</v>
      </c>
      <c r="AK755">
        <v>30.75</v>
      </c>
      <c r="AL755">
        <v>1089.25</v>
      </c>
      <c r="AM755">
        <v>0</v>
      </c>
      <c r="AN755">
        <v>1.609375</v>
      </c>
      <c r="AO755">
        <v>0</v>
      </c>
      <c r="AP755">
        <v>0.109375</v>
      </c>
      <c r="AQ755">
        <v>3.2339333333333329</v>
      </c>
      <c r="AR755">
        <v>4.5040606500000004</v>
      </c>
      <c r="AS755">
        <v>0</v>
      </c>
      <c r="AT755">
        <v>0</v>
      </c>
      <c r="AU755">
        <v>0</v>
      </c>
      <c r="AV755">
        <v>2000</v>
      </c>
      <c r="AW755">
        <v>6.3450800000000002E-2</v>
      </c>
      <c r="AX755">
        <v>1.637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1.1563203473853836</v>
      </c>
      <c r="BF755">
        <v>0.51763154425724001</v>
      </c>
      <c r="BG755">
        <v>0.57627118644067798</v>
      </c>
      <c r="BH755">
        <v>0.55079508629135576</v>
      </c>
    </row>
    <row r="756" spans="1:60" x14ac:dyDescent="0.25">
      <c r="A756">
        <v>125</v>
      </c>
      <c r="B756" t="s">
        <v>33</v>
      </c>
      <c r="C756">
        <v>0</v>
      </c>
      <c r="D756">
        <v>1</v>
      </c>
      <c r="E756" t="s">
        <v>31</v>
      </c>
      <c r="F756">
        <v>0.15534800000000001</v>
      </c>
      <c r="G756">
        <v>3.7130000000000001</v>
      </c>
      <c r="H756">
        <v>3.19218</v>
      </c>
      <c r="I756">
        <v>0.611846</v>
      </c>
      <c r="J756">
        <v>16.233333333333331</v>
      </c>
      <c r="K756">
        <v>1211</v>
      </c>
      <c r="L756">
        <v>0</v>
      </c>
      <c r="M756">
        <v>0</v>
      </c>
      <c r="N756">
        <v>0</v>
      </c>
      <c r="O756">
        <v>1.9775390625</v>
      </c>
      <c r="P756">
        <v>3.0444249999999999</v>
      </c>
      <c r="Q756">
        <v>9.7183525965000008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2000</v>
      </c>
      <c r="AB756">
        <v>0.155053</v>
      </c>
      <c r="AC756">
        <v>3.7109999999999999</v>
      </c>
      <c r="AD756">
        <v>0.1</v>
      </c>
      <c r="AE756" t="s">
        <v>39</v>
      </c>
      <c r="AF756">
        <v>0.5585</v>
      </c>
      <c r="AG756">
        <v>7.0012199999999997E-2</v>
      </c>
      <c r="AH756">
        <v>2.2010000000000001</v>
      </c>
      <c r="AI756">
        <v>1.48054</v>
      </c>
      <c r="AJ756">
        <v>1.3191900000000001</v>
      </c>
      <c r="AK756">
        <v>32.15</v>
      </c>
      <c r="AL756">
        <v>1156</v>
      </c>
      <c r="AM756">
        <v>0.341796875</v>
      </c>
      <c r="AN756">
        <v>1.255859375</v>
      </c>
      <c r="AO756">
        <v>0</v>
      </c>
      <c r="AP756">
        <v>3.515625E-2</v>
      </c>
      <c r="AQ756">
        <v>2.8106</v>
      </c>
      <c r="AR756">
        <v>4.1612057240000002</v>
      </c>
      <c r="AS756">
        <v>411</v>
      </c>
      <c r="AT756">
        <v>7.3933799999999994E-2</v>
      </c>
      <c r="AU756">
        <v>2.028</v>
      </c>
      <c r="AV756">
        <v>1589</v>
      </c>
      <c r="AW756">
        <v>6.0342899999999998E-2</v>
      </c>
      <c r="AX756">
        <v>2.109</v>
      </c>
      <c r="AY756">
        <v>354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1.1560817591354688</v>
      </c>
      <c r="BF756">
        <v>0.57181984470303837</v>
      </c>
      <c r="BG756">
        <v>0.40721788311338541</v>
      </c>
      <c r="BH756">
        <v>0.54932023585755863</v>
      </c>
    </row>
    <row r="757" spans="1:60" x14ac:dyDescent="0.25">
      <c r="A757">
        <v>125</v>
      </c>
      <c r="B757" t="s">
        <v>32</v>
      </c>
      <c r="C757">
        <v>0</v>
      </c>
      <c r="D757">
        <v>1</v>
      </c>
      <c r="E757" t="s">
        <v>31</v>
      </c>
      <c r="F757">
        <v>0.14595900000000001</v>
      </c>
      <c r="G757">
        <v>3.8940000000000001</v>
      </c>
      <c r="H757">
        <v>3.0032199999999998</v>
      </c>
      <c r="I757">
        <v>0.65034400000000003</v>
      </c>
      <c r="J757">
        <v>18.466666666666669</v>
      </c>
      <c r="K757">
        <v>1213</v>
      </c>
      <c r="L757">
        <v>0</v>
      </c>
      <c r="M757">
        <v>0</v>
      </c>
      <c r="N757">
        <v>0</v>
      </c>
      <c r="O757">
        <v>1.6962890625</v>
      </c>
      <c r="P757">
        <v>3.1091250000000001</v>
      </c>
      <c r="Q757">
        <v>9.3373863824999983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2000</v>
      </c>
      <c r="AB757">
        <v>0.145672</v>
      </c>
      <c r="AC757">
        <v>3.891</v>
      </c>
      <c r="AD757">
        <v>0.04</v>
      </c>
      <c r="AE757" t="s">
        <v>40</v>
      </c>
      <c r="AF757">
        <v>8.0000000000000002E-3</v>
      </c>
      <c r="AG757">
        <v>6.5719100000000003E-2</v>
      </c>
      <c r="AH757">
        <v>1.597</v>
      </c>
      <c r="AI757">
        <v>1.3942399999999999</v>
      </c>
      <c r="AJ757">
        <v>1.4008499999999999</v>
      </c>
      <c r="AK757">
        <v>20.666666666666671</v>
      </c>
      <c r="AL757">
        <v>1095</v>
      </c>
      <c r="AM757">
        <v>1.953125E-3</v>
      </c>
      <c r="AN757">
        <v>1.951171875</v>
      </c>
      <c r="AO757">
        <v>0</v>
      </c>
      <c r="AP757">
        <v>7.03125E-2</v>
      </c>
      <c r="AQ757">
        <v>2.9790333333333341</v>
      </c>
      <c r="AR757">
        <v>4.1534874346666673</v>
      </c>
      <c r="AS757">
        <v>2</v>
      </c>
      <c r="AT757">
        <v>6.8349999999999994E-2</v>
      </c>
      <c r="AU757">
        <v>4811.78</v>
      </c>
      <c r="AV757">
        <v>1998</v>
      </c>
      <c r="AW757">
        <v>5.78457E-2</v>
      </c>
      <c r="AX757">
        <v>1.3919999999999999</v>
      </c>
      <c r="AY757">
        <v>429</v>
      </c>
      <c r="AZ757">
        <v>0</v>
      </c>
      <c r="BA757">
        <v>2</v>
      </c>
      <c r="BB757">
        <v>0</v>
      </c>
      <c r="BC757">
        <v>0</v>
      </c>
      <c r="BD757">
        <v>0</v>
      </c>
      <c r="BE757">
        <v>1.1540138757334577</v>
      </c>
      <c r="BF757">
        <v>0.55517665602324473</v>
      </c>
      <c r="BG757">
        <v>0.58988186954288646</v>
      </c>
      <c r="BH757">
        <v>0.54974273597380086</v>
      </c>
    </row>
    <row r="758" spans="1:60" x14ac:dyDescent="0.25">
      <c r="A758">
        <v>125</v>
      </c>
      <c r="B758" t="s">
        <v>32</v>
      </c>
      <c r="C758">
        <v>0</v>
      </c>
      <c r="D758">
        <v>1</v>
      </c>
      <c r="E758" t="s">
        <v>31</v>
      </c>
      <c r="F758">
        <v>0.14595900000000001</v>
      </c>
      <c r="G758">
        <v>3.8940000000000001</v>
      </c>
      <c r="H758">
        <v>3.0032199999999998</v>
      </c>
      <c r="I758">
        <v>0.65034400000000003</v>
      </c>
      <c r="J758">
        <v>18.466666666666669</v>
      </c>
      <c r="K758">
        <v>1213</v>
      </c>
      <c r="L758">
        <v>0</v>
      </c>
      <c r="M758">
        <v>0</v>
      </c>
      <c r="N758">
        <v>0</v>
      </c>
      <c r="O758">
        <v>1.6962890625</v>
      </c>
      <c r="P758">
        <v>3.1091250000000001</v>
      </c>
      <c r="Q758">
        <v>9.3373863824999983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2000</v>
      </c>
      <c r="AB758">
        <v>0.145672</v>
      </c>
      <c r="AC758">
        <v>3.891</v>
      </c>
      <c r="AD758">
        <v>0.02</v>
      </c>
      <c r="AE758" t="s">
        <v>39</v>
      </c>
      <c r="AF758">
        <v>8.9999999999999993E-3</v>
      </c>
      <c r="AG758">
        <v>6.57301E-2</v>
      </c>
      <c r="AH758">
        <v>1.464</v>
      </c>
      <c r="AI758">
        <v>1.39513</v>
      </c>
      <c r="AJ758">
        <v>1.3999600000000001</v>
      </c>
      <c r="AK758">
        <v>22.85</v>
      </c>
      <c r="AL758">
        <v>1170.75</v>
      </c>
      <c r="AM758">
        <v>6.8359375E-3</v>
      </c>
      <c r="AN758">
        <v>1.2978515625</v>
      </c>
      <c r="AO758">
        <v>1</v>
      </c>
      <c r="AP758">
        <v>3.515625E-2</v>
      </c>
      <c r="AQ758">
        <v>3.265133333333333</v>
      </c>
      <c r="AR758">
        <v>4.5552854673333334</v>
      </c>
      <c r="AS758">
        <v>8</v>
      </c>
      <c r="AT758">
        <v>6.6025E-2</v>
      </c>
      <c r="AU758">
        <v>367500000</v>
      </c>
      <c r="AV758">
        <v>1992</v>
      </c>
      <c r="AW758">
        <v>5.4071300000000003E-2</v>
      </c>
      <c r="AX758">
        <v>1.2789999999999999</v>
      </c>
      <c r="AY758">
        <v>781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1.1526453692199821</v>
      </c>
      <c r="BF758">
        <v>0.51214555329200184</v>
      </c>
      <c r="BG758">
        <v>0.62403697996918339</v>
      </c>
      <c r="BH758">
        <v>0.54966737234428853</v>
      </c>
    </row>
    <row r="759" spans="1:60" x14ac:dyDescent="0.25">
      <c r="A759">
        <v>125</v>
      </c>
      <c r="B759" t="s">
        <v>32</v>
      </c>
      <c r="C759">
        <v>0</v>
      </c>
      <c r="D759">
        <v>1</v>
      </c>
      <c r="E759" t="s">
        <v>31</v>
      </c>
      <c r="F759">
        <v>0.14595900000000001</v>
      </c>
      <c r="G759">
        <v>3.8940000000000001</v>
      </c>
      <c r="H759">
        <v>3.0032199999999998</v>
      </c>
      <c r="I759">
        <v>0.65034400000000003</v>
      </c>
      <c r="J759">
        <v>18.466666666666669</v>
      </c>
      <c r="K759">
        <v>1213</v>
      </c>
      <c r="L759">
        <v>0</v>
      </c>
      <c r="M759">
        <v>0</v>
      </c>
      <c r="N759">
        <v>0</v>
      </c>
      <c r="O759">
        <v>1.6962890625</v>
      </c>
      <c r="P759">
        <v>3.1091250000000001</v>
      </c>
      <c r="Q759">
        <v>9.3373863824999983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2000</v>
      </c>
      <c r="AB759">
        <v>0.145672</v>
      </c>
      <c r="AC759">
        <v>3.891</v>
      </c>
      <c r="AD759">
        <v>0.06</v>
      </c>
      <c r="AE759" t="s">
        <v>42</v>
      </c>
      <c r="AF759">
        <v>8.0000000000000002E-3</v>
      </c>
      <c r="AG759">
        <v>6.5820000000000004E-2</v>
      </c>
      <c r="AH759">
        <v>1.639</v>
      </c>
      <c r="AI759">
        <v>1.3963099999999999</v>
      </c>
      <c r="AJ759">
        <v>1.3987799999999999</v>
      </c>
      <c r="AK759">
        <v>20.633333333333329</v>
      </c>
      <c r="AL759">
        <v>1095.5</v>
      </c>
      <c r="AM759">
        <v>1.953125E-3</v>
      </c>
      <c r="AN759">
        <v>1.951171875</v>
      </c>
      <c r="AO759">
        <v>0</v>
      </c>
      <c r="AP759">
        <v>0.13671875</v>
      </c>
      <c r="AQ759">
        <v>2.9790333333333341</v>
      </c>
      <c r="AR759">
        <v>4.1596540336666674</v>
      </c>
      <c r="AS759">
        <v>2</v>
      </c>
      <c r="AT759">
        <v>4.9050000000000003E-2</v>
      </c>
      <c r="AU759">
        <v>7734.27</v>
      </c>
      <c r="AV759">
        <v>1998</v>
      </c>
      <c r="AW759">
        <v>5.88995E-2</v>
      </c>
      <c r="AX759">
        <v>1.587</v>
      </c>
      <c r="AY759">
        <v>429</v>
      </c>
      <c r="AZ759">
        <v>0</v>
      </c>
      <c r="BA759">
        <v>1</v>
      </c>
      <c r="BB759">
        <v>0</v>
      </c>
      <c r="BC759">
        <v>0</v>
      </c>
      <c r="BD759">
        <v>0</v>
      </c>
      <c r="BE759">
        <v>1.1508309448538001</v>
      </c>
      <c r="BF759">
        <v>0.55451623577850073</v>
      </c>
      <c r="BG759">
        <v>0.57909604519774005</v>
      </c>
      <c r="BH759">
        <v>0.54905144595400079</v>
      </c>
    </row>
    <row r="760" spans="1:60" x14ac:dyDescent="0.25">
      <c r="A760">
        <v>125</v>
      </c>
      <c r="B760" t="s">
        <v>29</v>
      </c>
      <c r="C760">
        <v>0</v>
      </c>
      <c r="D760">
        <v>64</v>
      </c>
      <c r="E760" t="s">
        <v>31</v>
      </c>
      <c r="F760">
        <v>0.324013</v>
      </c>
      <c r="G760">
        <v>4.7240000000000002</v>
      </c>
      <c r="H760">
        <v>6.5968200000000001</v>
      </c>
      <c r="I760">
        <v>18.948499999999999</v>
      </c>
      <c r="J760">
        <v>13.68333333333333</v>
      </c>
      <c r="K760">
        <v>1213</v>
      </c>
      <c r="L760">
        <v>0</v>
      </c>
      <c r="M760">
        <v>0</v>
      </c>
      <c r="N760">
        <v>0</v>
      </c>
      <c r="O760">
        <v>123.28515625</v>
      </c>
      <c r="P760">
        <v>3.2832499999999998</v>
      </c>
      <c r="Q760">
        <v>21.65900926500000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2000</v>
      </c>
      <c r="AB760">
        <v>0.32366699999999998</v>
      </c>
      <c r="AC760">
        <v>4.7190000000000003</v>
      </c>
      <c r="AD760">
        <v>0.1</v>
      </c>
      <c r="AE760" t="s">
        <v>39</v>
      </c>
      <c r="AF760">
        <v>0.72599999999999998</v>
      </c>
      <c r="AG760">
        <v>0.14927699999999999</v>
      </c>
      <c r="AH760">
        <v>6.0410000000000004</v>
      </c>
      <c r="AI760">
        <v>3.0698400000000001</v>
      </c>
      <c r="AJ760">
        <v>40.718699999999998</v>
      </c>
      <c r="AK760">
        <v>14.866666666666671</v>
      </c>
      <c r="AL760">
        <v>1077.666666666667</v>
      </c>
      <c r="AM760">
        <v>19.125</v>
      </c>
      <c r="AN760">
        <v>80.25</v>
      </c>
      <c r="AO760">
        <v>0</v>
      </c>
      <c r="AP760">
        <v>19.40234375</v>
      </c>
      <c r="AQ760">
        <v>3.1436999999999999</v>
      </c>
      <c r="AR760">
        <v>9.6506560080000003</v>
      </c>
      <c r="AS760">
        <v>348</v>
      </c>
      <c r="AT760">
        <v>7.4867500000000003E-2</v>
      </c>
      <c r="AU760">
        <v>0.89100000000000001</v>
      </c>
      <c r="AV760">
        <v>2000</v>
      </c>
      <c r="AW760">
        <v>7.1791499999999994E-2</v>
      </c>
      <c r="AX760">
        <v>0.995</v>
      </c>
      <c r="AY760">
        <v>0</v>
      </c>
      <c r="AZ760">
        <v>0</v>
      </c>
      <c r="BA760">
        <v>0</v>
      </c>
      <c r="BB760">
        <v>348</v>
      </c>
      <c r="BC760">
        <v>0.35537200000000002</v>
      </c>
      <c r="BD760">
        <v>22.975000000000001</v>
      </c>
      <c r="BE760">
        <v>1.1489141620708763</v>
      </c>
      <c r="BF760">
        <v>0.55442763378863169</v>
      </c>
      <c r="BG760">
        <v>-0.27878916172734974</v>
      </c>
      <c r="BH760">
        <v>0.53928700391650952</v>
      </c>
    </row>
    <row r="761" spans="1:60" x14ac:dyDescent="0.25">
      <c r="A761">
        <v>125</v>
      </c>
      <c r="B761" t="s">
        <v>33</v>
      </c>
      <c r="C761">
        <v>0</v>
      </c>
      <c r="D761">
        <v>1</v>
      </c>
      <c r="E761" t="s">
        <v>31</v>
      </c>
      <c r="F761">
        <v>0.15534800000000001</v>
      </c>
      <c r="G761">
        <v>3.7130000000000001</v>
      </c>
      <c r="H761">
        <v>3.19218</v>
      </c>
      <c r="I761">
        <v>0.611846</v>
      </c>
      <c r="J761">
        <v>16.233333333333331</v>
      </c>
      <c r="K761">
        <v>1211</v>
      </c>
      <c r="L761">
        <v>0</v>
      </c>
      <c r="M761">
        <v>0</v>
      </c>
      <c r="N761">
        <v>0</v>
      </c>
      <c r="O761">
        <v>1.9775390625</v>
      </c>
      <c r="P761">
        <v>3.0444249999999999</v>
      </c>
      <c r="Q761">
        <v>9.7183525965000008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2000</v>
      </c>
      <c r="AB761">
        <v>0.155053</v>
      </c>
      <c r="AC761">
        <v>3.7109999999999999</v>
      </c>
      <c r="AD761">
        <v>0.1</v>
      </c>
      <c r="AE761" t="s">
        <v>38</v>
      </c>
      <c r="AF761">
        <v>0.5585</v>
      </c>
      <c r="AG761">
        <v>7.0339700000000005E-2</v>
      </c>
      <c r="AH761">
        <v>2.1749999999999998</v>
      </c>
      <c r="AI761">
        <v>1.48674</v>
      </c>
      <c r="AJ761">
        <v>1.31369</v>
      </c>
      <c r="AK761">
        <v>21.966666666666669</v>
      </c>
      <c r="AL761">
        <v>1156</v>
      </c>
      <c r="AM761">
        <v>0.4013671875</v>
      </c>
      <c r="AN761">
        <v>1.5517578125</v>
      </c>
      <c r="AO761">
        <v>0</v>
      </c>
      <c r="AP761">
        <v>7.03125E-2</v>
      </c>
      <c r="AQ761">
        <v>3.1234000000000002</v>
      </c>
      <c r="AR761">
        <v>4.643683716</v>
      </c>
      <c r="AS761">
        <v>411</v>
      </c>
      <c r="AT761">
        <v>7.8000200000000006E-2</v>
      </c>
      <c r="AU761">
        <v>2.198</v>
      </c>
      <c r="AV761">
        <v>1589</v>
      </c>
      <c r="AW761">
        <v>6.0310900000000001E-2</v>
      </c>
      <c r="AX761">
        <v>1.9990000000000001</v>
      </c>
      <c r="AY761">
        <v>354</v>
      </c>
      <c r="AZ761">
        <v>0</v>
      </c>
      <c r="BA761">
        <v>1</v>
      </c>
      <c r="BB761">
        <v>0</v>
      </c>
      <c r="BC761">
        <v>0</v>
      </c>
      <c r="BD761">
        <v>0</v>
      </c>
      <c r="BE761">
        <v>1.1470925690451519</v>
      </c>
      <c r="BF761">
        <v>0.52217377689379252</v>
      </c>
      <c r="BG761">
        <v>0.41422030702935636</v>
      </c>
      <c r="BH761">
        <v>0.54721206581352833</v>
      </c>
    </row>
    <row r="762" spans="1:60" x14ac:dyDescent="0.25">
      <c r="A762">
        <v>125</v>
      </c>
      <c r="B762" t="s">
        <v>32</v>
      </c>
      <c r="C762">
        <v>0</v>
      </c>
      <c r="D762">
        <v>1</v>
      </c>
      <c r="E762" t="s">
        <v>31</v>
      </c>
      <c r="F762">
        <v>0.14595900000000001</v>
      </c>
      <c r="G762">
        <v>3.8940000000000001</v>
      </c>
      <c r="H762">
        <v>3.0032199999999998</v>
      </c>
      <c r="I762">
        <v>0.65034400000000003</v>
      </c>
      <c r="J762">
        <v>18.466666666666669</v>
      </c>
      <c r="K762">
        <v>1213</v>
      </c>
      <c r="L762">
        <v>0</v>
      </c>
      <c r="M762">
        <v>0</v>
      </c>
      <c r="N762">
        <v>0</v>
      </c>
      <c r="O762">
        <v>1.6962890625</v>
      </c>
      <c r="P762">
        <v>3.1091250000000001</v>
      </c>
      <c r="Q762">
        <v>9.3373863824999983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2000</v>
      </c>
      <c r="AB762">
        <v>0.145672</v>
      </c>
      <c r="AC762">
        <v>3.891</v>
      </c>
      <c r="AD762">
        <v>0.02</v>
      </c>
      <c r="AE762" t="s">
        <v>38</v>
      </c>
      <c r="AF762">
        <v>8.9999999999999993E-3</v>
      </c>
      <c r="AG762">
        <v>6.5860199999999994E-2</v>
      </c>
      <c r="AH762">
        <v>1.41</v>
      </c>
      <c r="AI762">
        <v>1.3989799999999999</v>
      </c>
      <c r="AJ762">
        <v>1.39611</v>
      </c>
      <c r="AK762">
        <v>30.7</v>
      </c>
      <c r="AL762">
        <v>1171</v>
      </c>
      <c r="AM762">
        <v>0</v>
      </c>
      <c r="AN762">
        <v>4.296875E-2</v>
      </c>
      <c r="AO762">
        <v>0</v>
      </c>
      <c r="AP762">
        <v>0</v>
      </c>
      <c r="AQ762">
        <v>3.1825000000000001</v>
      </c>
      <c r="AR762">
        <v>4.45225385</v>
      </c>
      <c r="AS762">
        <v>8</v>
      </c>
      <c r="AT762">
        <v>6.7900000000000002E-2</v>
      </c>
      <c r="AU762">
        <v>367500000</v>
      </c>
      <c r="AV762">
        <v>1992</v>
      </c>
      <c r="AW762">
        <v>5.4177200000000002E-2</v>
      </c>
      <c r="AX762">
        <v>1.2110000000000001</v>
      </c>
      <c r="AY762">
        <v>781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1.1467254253133725</v>
      </c>
      <c r="BF762">
        <v>0.52317986344183498</v>
      </c>
      <c r="BG762">
        <v>0.63790446841294302</v>
      </c>
      <c r="BH762">
        <v>0.5487760261443283</v>
      </c>
    </row>
    <row r="763" spans="1:60" x14ac:dyDescent="0.25">
      <c r="A763">
        <v>125</v>
      </c>
      <c r="B763" t="s">
        <v>32</v>
      </c>
      <c r="C763">
        <v>0</v>
      </c>
      <c r="D763">
        <v>1</v>
      </c>
      <c r="E763" t="s">
        <v>31</v>
      </c>
      <c r="F763">
        <v>0.14595900000000001</v>
      </c>
      <c r="G763">
        <v>3.8940000000000001</v>
      </c>
      <c r="H763">
        <v>3.0032199999999998</v>
      </c>
      <c r="I763">
        <v>0.65034400000000003</v>
      </c>
      <c r="J763">
        <v>18.466666666666669</v>
      </c>
      <c r="K763">
        <v>1213</v>
      </c>
      <c r="L763">
        <v>0</v>
      </c>
      <c r="M763">
        <v>0</v>
      </c>
      <c r="N763">
        <v>0</v>
      </c>
      <c r="O763">
        <v>1.6962890625</v>
      </c>
      <c r="P763">
        <v>3.1091250000000001</v>
      </c>
      <c r="Q763">
        <v>9.3373863824999983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2000</v>
      </c>
      <c r="AB763">
        <v>0.145672</v>
      </c>
      <c r="AC763">
        <v>3.891</v>
      </c>
      <c r="AD763">
        <v>0.06</v>
      </c>
      <c r="AE763" t="s">
        <v>41</v>
      </c>
      <c r="AF763">
        <v>6.0000000000000001E-3</v>
      </c>
      <c r="AG763">
        <v>6.5999100000000005E-2</v>
      </c>
      <c r="AH763">
        <v>1.726</v>
      </c>
      <c r="AI763">
        <v>1.39981</v>
      </c>
      <c r="AJ763">
        <v>1.3952800000000001</v>
      </c>
      <c r="AK763">
        <v>29.2</v>
      </c>
      <c r="AL763">
        <v>1090</v>
      </c>
      <c r="AM763">
        <v>0</v>
      </c>
      <c r="AN763">
        <v>9.765625E-3</v>
      </c>
      <c r="AO763">
        <v>0</v>
      </c>
      <c r="AP763">
        <v>0</v>
      </c>
      <c r="AQ763">
        <v>2.7354500000000002</v>
      </c>
      <c r="AR763">
        <v>3.8291102645000001</v>
      </c>
      <c r="AS763">
        <v>0</v>
      </c>
      <c r="AT763">
        <v>0</v>
      </c>
      <c r="AU763">
        <v>0</v>
      </c>
      <c r="AV763">
        <v>2000</v>
      </c>
      <c r="AW763">
        <v>6.3623299999999994E-2</v>
      </c>
      <c r="AX763">
        <v>1.6970000000000001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1.1454491776659737</v>
      </c>
      <c r="BF763">
        <v>0.58991626696776023</v>
      </c>
      <c r="BG763">
        <v>0.55675398048279401</v>
      </c>
      <c r="BH763">
        <v>0.54782438904075803</v>
      </c>
    </row>
    <row r="764" spans="1:60" x14ac:dyDescent="0.25">
      <c r="A764">
        <v>125</v>
      </c>
      <c r="B764" t="s">
        <v>29</v>
      </c>
      <c r="C764">
        <v>0</v>
      </c>
      <c r="D764">
        <v>4</v>
      </c>
      <c r="E764" t="s">
        <v>31</v>
      </c>
      <c r="F764">
        <v>0.13250799999999999</v>
      </c>
      <c r="G764">
        <v>3.53</v>
      </c>
      <c r="H764">
        <v>2.7324000000000002</v>
      </c>
      <c r="I764">
        <v>2.8592</v>
      </c>
      <c r="J764">
        <v>15.233333333333331</v>
      </c>
      <c r="K764">
        <v>1213</v>
      </c>
      <c r="L764">
        <v>0</v>
      </c>
      <c r="M764">
        <v>0</v>
      </c>
      <c r="N764">
        <v>0</v>
      </c>
      <c r="O764">
        <v>7.6640625</v>
      </c>
      <c r="P764">
        <v>2.841675</v>
      </c>
      <c r="Q764">
        <v>7.7645927700000019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2000</v>
      </c>
      <c r="AB764">
        <v>0.13222900000000001</v>
      </c>
      <c r="AC764">
        <v>3.5270000000000001</v>
      </c>
      <c r="AD764">
        <v>0.02</v>
      </c>
      <c r="AE764" t="s">
        <v>39</v>
      </c>
      <c r="AF764">
        <v>0.67900000000000005</v>
      </c>
      <c r="AG764">
        <v>6.0008899999999997E-2</v>
      </c>
      <c r="AH764">
        <v>3.1</v>
      </c>
      <c r="AI764">
        <v>1.2740899999999999</v>
      </c>
      <c r="AJ764">
        <v>6.1318000000000001</v>
      </c>
      <c r="AK764">
        <v>14.65</v>
      </c>
      <c r="AL764">
        <v>1158.5</v>
      </c>
      <c r="AM764">
        <v>1.140625</v>
      </c>
      <c r="AN764">
        <v>2.77734375</v>
      </c>
      <c r="AO764">
        <v>0</v>
      </c>
      <c r="AP764">
        <v>3.90625E-2</v>
      </c>
      <c r="AQ764">
        <v>2.8106249999999999</v>
      </c>
      <c r="AR764">
        <v>3.5809892062499999</v>
      </c>
      <c r="AS764">
        <v>541</v>
      </c>
      <c r="AT764">
        <v>0.14792</v>
      </c>
      <c r="AU764">
        <v>3.1989999999999998</v>
      </c>
      <c r="AV764">
        <v>1460</v>
      </c>
      <c r="AW764">
        <v>1.9364900000000001E-2</v>
      </c>
      <c r="AX764">
        <v>0.35599999999999998</v>
      </c>
      <c r="AY764">
        <v>263</v>
      </c>
      <c r="AZ764">
        <v>0</v>
      </c>
      <c r="BA764">
        <v>1</v>
      </c>
      <c r="BB764">
        <v>1</v>
      </c>
      <c r="BC764">
        <v>0.15740000000000001</v>
      </c>
      <c r="BD764">
        <v>547814000</v>
      </c>
      <c r="BE764">
        <v>1.1445858981533297</v>
      </c>
      <c r="BF764">
        <v>0.53880527771065589</v>
      </c>
      <c r="BG764">
        <v>0.12181303116147302</v>
      </c>
      <c r="BH764">
        <v>0.54712998460470308</v>
      </c>
    </row>
    <row r="765" spans="1:60" x14ac:dyDescent="0.25">
      <c r="A765">
        <v>125</v>
      </c>
      <c r="B765" t="s">
        <v>32</v>
      </c>
      <c r="C765">
        <v>0</v>
      </c>
      <c r="D765">
        <v>1</v>
      </c>
      <c r="E765" t="s">
        <v>31</v>
      </c>
      <c r="F765">
        <v>0.14595900000000001</v>
      </c>
      <c r="G765">
        <v>3.8940000000000001</v>
      </c>
      <c r="H765">
        <v>3.0032199999999998</v>
      </c>
      <c r="I765">
        <v>0.65034400000000003</v>
      </c>
      <c r="J765">
        <v>18.466666666666669</v>
      </c>
      <c r="K765">
        <v>1213</v>
      </c>
      <c r="L765">
        <v>0</v>
      </c>
      <c r="M765">
        <v>0</v>
      </c>
      <c r="N765">
        <v>0</v>
      </c>
      <c r="O765">
        <v>1.6962890625</v>
      </c>
      <c r="P765">
        <v>3.1091250000000001</v>
      </c>
      <c r="Q765">
        <v>9.3373863824999983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2000</v>
      </c>
      <c r="AB765">
        <v>0.145672</v>
      </c>
      <c r="AC765">
        <v>3.891</v>
      </c>
      <c r="AD765">
        <v>0.06</v>
      </c>
      <c r="AE765" t="s">
        <v>39</v>
      </c>
      <c r="AF765">
        <v>8.0000000000000002E-3</v>
      </c>
      <c r="AG765">
        <v>6.6114800000000001E-2</v>
      </c>
      <c r="AH765">
        <v>1.6120000000000001</v>
      </c>
      <c r="AI765">
        <v>1.4023399999999999</v>
      </c>
      <c r="AJ765">
        <v>1.39276</v>
      </c>
      <c r="AK765">
        <v>31.6</v>
      </c>
      <c r="AL765">
        <v>1095</v>
      </c>
      <c r="AM765">
        <v>0</v>
      </c>
      <c r="AN765">
        <v>4.8828125E-2</v>
      </c>
      <c r="AO765">
        <v>0</v>
      </c>
      <c r="AP765">
        <v>0</v>
      </c>
      <c r="AQ765">
        <v>3.0264500000000001</v>
      </c>
      <c r="AR765">
        <v>4.2441118929999986</v>
      </c>
      <c r="AS765">
        <v>2</v>
      </c>
      <c r="AT765">
        <v>6.4100000000000004E-2</v>
      </c>
      <c r="AU765">
        <v>367953000</v>
      </c>
      <c r="AV765">
        <v>1998</v>
      </c>
      <c r="AW765">
        <v>5.8238699999999997E-2</v>
      </c>
      <c r="AX765">
        <v>1.5309999999999999</v>
      </c>
      <c r="AY765">
        <v>429</v>
      </c>
      <c r="AZ765">
        <v>0</v>
      </c>
      <c r="BA765">
        <v>1</v>
      </c>
      <c r="BB765">
        <v>0</v>
      </c>
      <c r="BC765">
        <v>0</v>
      </c>
      <c r="BD765">
        <v>0</v>
      </c>
      <c r="BE765">
        <v>1.1415743052907383</v>
      </c>
      <c r="BF765">
        <v>0.54547110731604131</v>
      </c>
      <c r="BG765">
        <v>0.58602978941961992</v>
      </c>
      <c r="BH765">
        <v>0.5470317006830685</v>
      </c>
    </row>
    <row r="766" spans="1:60" x14ac:dyDescent="0.25">
      <c r="A766">
        <v>125</v>
      </c>
      <c r="B766" t="s">
        <v>32</v>
      </c>
      <c r="C766">
        <v>0</v>
      </c>
      <c r="D766">
        <v>1</v>
      </c>
      <c r="E766" t="s">
        <v>31</v>
      </c>
      <c r="F766">
        <v>0.14595900000000001</v>
      </c>
      <c r="G766">
        <v>3.8940000000000001</v>
      </c>
      <c r="H766">
        <v>3.0032199999999998</v>
      </c>
      <c r="I766">
        <v>0.65034400000000003</v>
      </c>
      <c r="J766">
        <v>18.466666666666669</v>
      </c>
      <c r="K766">
        <v>1213</v>
      </c>
      <c r="L766">
        <v>0</v>
      </c>
      <c r="M766">
        <v>0</v>
      </c>
      <c r="N766">
        <v>0</v>
      </c>
      <c r="O766">
        <v>1.6962890625</v>
      </c>
      <c r="P766">
        <v>3.1091250000000001</v>
      </c>
      <c r="Q766">
        <v>9.3373863824999983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2000</v>
      </c>
      <c r="AB766">
        <v>0.145672</v>
      </c>
      <c r="AC766">
        <v>3.891</v>
      </c>
      <c r="AD766">
        <v>0.1</v>
      </c>
      <c r="AE766" t="s">
        <v>45</v>
      </c>
      <c r="AF766">
        <v>6.0000000000000001E-3</v>
      </c>
      <c r="AG766">
        <v>6.6007200000000002E-2</v>
      </c>
      <c r="AH766">
        <v>1.413</v>
      </c>
      <c r="AI766">
        <v>1.40256</v>
      </c>
      <c r="AJ766">
        <v>1.3925399999999999</v>
      </c>
      <c r="AK766">
        <v>21.95</v>
      </c>
      <c r="AL766">
        <v>1089.75</v>
      </c>
      <c r="AM766">
        <v>0</v>
      </c>
      <c r="AN766">
        <v>1.13671875</v>
      </c>
      <c r="AO766">
        <v>0</v>
      </c>
      <c r="AP766">
        <v>3.90625E-2</v>
      </c>
      <c r="AQ766">
        <v>2.7719666666666658</v>
      </c>
      <c r="AR766">
        <v>3.887849568</v>
      </c>
      <c r="AS766">
        <v>0</v>
      </c>
      <c r="AT766">
        <v>0</v>
      </c>
      <c r="AU766">
        <v>0</v>
      </c>
      <c r="AV766">
        <v>2000</v>
      </c>
      <c r="AW766">
        <v>6.2003799999999998E-2</v>
      </c>
      <c r="AX766">
        <v>1.371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1.141236022781789</v>
      </c>
      <c r="BF766">
        <v>0.58362550196203145</v>
      </c>
      <c r="BG766">
        <v>0.63713405238828957</v>
      </c>
      <c r="BH766">
        <v>0.5477688940044807</v>
      </c>
    </row>
    <row r="767" spans="1:60" x14ac:dyDescent="0.25">
      <c r="A767">
        <v>125</v>
      </c>
      <c r="B767" t="s">
        <v>33</v>
      </c>
      <c r="C767">
        <v>0</v>
      </c>
      <c r="D767">
        <v>16</v>
      </c>
      <c r="E767" t="s">
        <v>31</v>
      </c>
      <c r="F767">
        <v>0.17544999999999999</v>
      </c>
      <c r="G767">
        <v>4.0960000000000001</v>
      </c>
      <c r="H767">
        <v>3.59511</v>
      </c>
      <c r="I767">
        <v>8.6923499999999994</v>
      </c>
      <c r="J767">
        <v>17.166666666666671</v>
      </c>
      <c r="K767">
        <v>1211</v>
      </c>
      <c r="L767">
        <v>0</v>
      </c>
      <c r="M767">
        <v>0</v>
      </c>
      <c r="N767">
        <v>0</v>
      </c>
      <c r="O767">
        <v>21.7890625</v>
      </c>
      <c r="P767">
        <v>2.8475999999999999</v>
      </c>
      <c r="Q767">
        <v>10.237435236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2000</v>
      </c>
      <c r="AB767">
        <v>0.17515800000000001</v>
      </c>
      <c r="AC767">
        <v>4.0910000000000002</v>
      </c>
      <c r="AD767">
        <v>0.06</v>
      </c>
      <c r="AE767" t="s">
        <v>40</v>
      </c>
      <c r="AF767">
        <v>0.54800000000000004</v>
      </c>
      <c r="AG767">
        <v>8.0103900000000006E-2</v>
      </c>
      <c r="AH767">
        <v>5.0129999999999999</v>
      </c>
      <c r="AI767">
        <v>1.6792400000000001</v>
      </c>
      <c r="AJ767">
        <v>18.6096</v>
      </c>
      <c r="AK767">
        <v>21.2</v>
      </c>
      <c r="AL767">
        <v>1088</v>
      </c>
      <c r="AM767">
        <v>5.5625</v>
      </c>
      <c r="AN767">
        <v>22.046875</v>
      </c>
      <c r="AO767">
        <v>2</v>
      </c>
      <c r="AP767">
        <v>3.03515625</v>
      </c>
      <c r="AQ767">
        <v>2.8716750000000002</v>
      </c>
      <c r="AR767">
        <v>4.8222315269999996</v>
      </c>
      <c r="AS767">
        <v>548</v>
      </c>
      <c r="AT767">
        <v>5.5155999999999997E-2</v>
      </c>
      <c r="AU767">
        <v>0.86699999999999999</v>
      </c>
      <c r="AV767">
        <v>1794</v>
      </c>
      <c r="AW767">
        <v>2.6632300000000001E-2</v>
      </c>
      <c r="AX767">
        <v>0.40799999999999997</v>
      </c>
      <c r="AY767">
        <v>184</v>
      </c>
      <c r="AZ767">
        <v>0</v>
      </c>
      <c r="BA767">
        <v>1</v>
      </c>
      <c r="BB767">
        <v>342</v>
      </c>
      <c r="BC767">
        <v>0.195303</v>
      </c>
      <c r="BD767">
        <v>4.3070000000000004</v>
      </c>
      <c r="BE767">
        <v>1.1409170132357764</v>
      </c>
      <c r="BF767">
        <v>0.52896097354124449</v>
      </c>
      <c r="BG767">
        <v>-0.22387695312499994</v>
      </c>
      <c r="BH767">
        <v>0.54343744656597315</v>
      </c>
    </row>
    <row r="768" spans="1:60" x14ac:dyDescent="0.25">
      <c r="A768">
        <v>125</v>
      </c>
      <c r="B768" t="s">
        <v>32</v>
      </c>
      <c r="C768">
        <v>0</v>
      </c>
      <c r="D768">
        <v>1</v>
      </c>
      <c r="E768" t="s">
        <v>31</v>
      </c>
      <c r="F768">
        <v>0.14595900000000001</v>
      </c>
      <c r="G768">
        <v>3.8940000000000001</v>
      </c>
      <c r="H768">
        <v>3.0032199999999998</v>
      </c>
      <c r="I768">
        <v>0.65034400000000003</v>
      </c>
      <c r="J768">
        <v>18.466666666666669</v>
      </c>
      <c r="K768">
        <v>1213</v>
      </c>
      <c r="L768">
        <v>0</v>
      </c>
      <c r="M768">
        <v>0</v>
      </c>
      <c r="N768">
        <v>0</v>
      </c>
      <c r="O768">
        <v>1.6962890625</v>
      </c>
      <c r="P768">
        <v>3.1091250000000001</v>
      </c>
      <c r="Q768">
        <v>9.3373863824999983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2000</v>
      </c>
      <c r="AB768">
        <v>0.145672</v>
      </c>
      <c r="AC768">
        <v>3.891</v>
      </c>
      <c r="AD768">
        <v>0.06</v>
      </c>
      <c r="AE768" t="s">
        <v>45</v>
      </c>
      <c r="AF768">
        <v>6.0000000000000001E-3</v>
      </c>
      <c r="AG768">
        <v>6.6207799999999997E-2</v>
      </c>
      <c r="AH768">
        <v>1.756</v>
      </c>
      <c r="AI768">
        <v>1.4027700000000001</v>
      </c>
      <c r="AJ768">
        <v>1.3923300000000001</v>
      </c>
      <c r="AK768">
        <v>22.35</v>
      </c>
      <c r="AL768">
        <v>1090</v>
      </c>
      <c r="AM768">
        <v>0</v>
      </c>
      <c r="AN768">
        <v>1.59765625</v>
      </c>
      <c r="AO768">
        <v>0</v>
      </c>
      <c r="AP768">
        <v>7.03125E-2</v>
      </c>
      <c r="AQ768">
        <v>2.675066666666666</v>
      </c>
      <c r="AR768">
        <v>3.7525032679999999</v>
      </c>
      <c r="AS768">
        <v>0</v>
      </c>
      <c r="AT768">
        <v>0</v>
      </c>
      <c r="AU768">
        <v>0</v>
      </c>
      <c r="AV768">
        <v>2000</v>
      </c>
      <c r="AW768">
        <v>6.2421299999999999E-2</v>
      </c>
      <c r="AX768">
        <v>1.7010000000000001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1.1409131167505198</v>
      </c>
      <c r="BF768">
        <v>0.59812059667650785</v>
      </c>
      <c r="BG768">
        <v>0.54904982023626092</v>
      </c>
      <c r="BH768">
        <v>0.54639453545173644</v>
      </c>
    </row>
    <row r="769" spans="1:60" x14ac:dyDescent="0.25">
      <c r="A769">
        <v>125</v>
      </c>
      <c r="B769" t="s">
        <v>32</v>
      </c>
      <c r="C769">
        <v>0</v>
      </c>
      <c r="D769">
        <v>1</v>
      </c>
      <c r="E769" t="s">
        <v>31</v>
      </c>
      <c r="F769">
        <v>0.14595900000000001</v>
      </c>
      <c r="G769">
        <v>3.8940000000000001</v>
      </c>
      <c r="H769">
        <v>3.0032199999999998</v>
      </c>
      <c r="I769">
        <v>0.65034400000000003</v>
      </c>
      <c r="J769">
        <v>18.466666666666669</v>
      </c>
      <c r="K769">
        <v>1213</v>
      </c>
      <c r="L769">
        <v>0</v>
      </c>
      <c r="M769">
        <v>0</v>
      </c>
      <c r="N769">
        <v>0</v>
      </c>
      <c r="O769">
        <v>1.6962890625</v>
      </c>
      <c r="P769">
        <v>3.1091250000000001</v>
      </c>
      <c r="Q769">
        <v>9.3373863824999983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2000</v>
      </c>
      <c r="AB769">
        <v>0.145672</v>
      </c>
      <c r="AC769">
        <v>3.891</v>
      </c>
      <c r="AD769">
        <v>0.1</v>
      </c>
      <c r="AE769" t="s">
        <v>40</v>
      </c>
      <c r="AF769">
        <v>6.0000000000000001E-3</v>
      </c>
      <c r="AG769">
        <v>6.6263600000000006E-2</v>
      </c>
      <c r="AH769">
        <v>1.7270000000000001</v>
      </c>
      <c r="AI769">
        <v>1.4034800000000001</v>
      </c>
      <c r="AJ769">
        <v>1.39164</v>
      </c>
      <c r="AK769">
        <v>19.98</v>
      </c>
      <c r="AL769">
        <v>1089.5999999999999</v>
      </c>
      <c r="AM769">
        <v>0</v>
      </c>
      <c r="AN769">
        <v>1.953125</v>
      </c>
      <c r="AO769">
        <v>0</v>
      </c>
      <c r="AP769">
        <v>7.8125E-2</v>
      </c>
      <c r="AQ769">
        <v>2.776066666666666</v>
      </c>
      <c r="AR769">
        <v>3.8961540453333332</v>
      </c>
      <c r="AS769">
        <v>0</v>
      </c>
      <c r="AT769">
        <v>0</v>
      </c>
      <c r="AU769">
        <v>0</v>
      </c>
      <c r="AV769">
        <v>2000</v>
      </c>
      <c r="AW769">
        <v>6.42128E-2</v>
      </c>
      <c r="AX769">
        <v>1.7050000000000001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1.1398521397906338</v>
      </c>
      <c r="BF769">
        <v>0.58273612275106756</v>
      </c>
      <c r="BG769">
        <v>0.55649717514124286</v>
      </c>
      <c r="BH769">
        <v>0.54601223631293716</v>
      </c>
    </row>
    <row r="770" spans="1:60" x14ac:dyDescent="0.25">
      <c r="A770">
        <v>125</v>
      </c>
      <c r="B770" t="s">
        <v>29</v>
      </c>
      <c r="C770">
        <v>0</v>
      </c>
      <c r="D770">
        <v>1</v>
      </c>
      <c r="E770" t="s">
        <v>31</v>
      </c>
      <c r="F770">
        <v>0.144729</v>
      </c>
      <c r="G770">
        <v>3.7130000000000001</v>
      </c>
      <c r="H770">
        <v>2.9750000000000001</v>
      </c>
      <c r="I770">
        <v>0.65651199999999998</v>
      </c>
      <c r="J770">
        <v>13.96666666666667</v>
      </c>
      <c r="K770">
        <v>1213</v>
      </c>
      <c r="L770">
        <v>0</v>
      </c>
      <c r="M770">
        <v>0</v>
      </c>
      <c r="N770">
        <v>0</v>
      </c>
      <c r="O770">
        <v>1.5546875</v>
      </c>
      <c r="P770">
        <v>2.9420500000000001</v>
      </c>
      <c r="Q770">
        <v>8.7525987500000006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2000</v>
      </c>
      <c r="AB770">
        <v>0.144459</v>
      </c>
      <c r="AC770">
        <v>3.7109999999999999</v>
      </c>
      <c r="AD770">
        <v>0.06</v>
      </c>
      <c r="AE770" t="s">
        <v>43</v>
      </c>
      <c r="AF770">
        <v>0.65349999999999997</v>
      </c>
      <c r="AG770">
        <v>6.5736699999999995E-2</v>
      </c>
      <c r="AH770">
        <v>1.909</v>
      </c>
      <c r="AI770">
        <v>1.39049</v>
      </c>
      <c r="AJ770">
        <v>1.40463</v>
      </c>
      <c r="AK770">
        <v>20.149999999999999</v>
      </c>
      <c r="AL770">
        <v>1159</v>
      </c>
      <c r="AM770">
        <v>0.3779296875</v>
      </c>
      <c r="AN770">
        <v>0.955078125</v>
      </c>
      <c r="AO770">
        <v>0</v>
      </c>
      <c r="AP770">
        <v>3.515625E-2</v>
      </c>
      <c r="AQ770">
        <v>2.7271999999999998</v>
      </c>
      <c r="AR770">
        <v>3.792144328</v>
      </c>
      <c r="AS770">
        <v>528</v>
      </c>
      <c r="AT770">
        <v>7.4709800000000007E-2</v>
      </c>
      <c r="AU770">
        <v>1.98</v>
      </c>
      <c r="AV770">
        <v>1472</v>
      </c>
      <c r="AW770">
        <v>5.5301099999999999E-2</v>
      </c>
      <c r="AX770">
        <v>1.607</v>
      </c>
      <c r="AY770">
        <v>280</v>
      </c>
      <c r="AZ770">
        <v>0</v>
      </c>
      <c r="BA770">
        <v>2</v>
      </c>
      <c r="BB770">
        <v>0</v>
      </c>
      <c r="BC770">
        <v>0</v>
      </c>
      <c r="BD770">
        <v>0</v>
      </c>
      <c r="BE770">
        <v>1.1395343877948918</v>
      </c>
      <c r="BF770">
        <v>0.56674075479582564</v>
      </c>
      <c r="BG770">
        <v>0.48586049016967414</v>
      </c>
      <c r="BH770">
        <v>0.54579455395946908</v>
      </c>
    </row>
    <row r="771" spans="1:60" x14ac:dyDescent="0.25">
      <c r="A771">
        <v>125</v>
      </c>
      <c r="B771" t="s">
        <v>33</v>
      </c>
      <c r="C771">
        <v>0</v>
      </c>
      <c r="D771">
        <v>1</v>
      </c>
      <c r="E771" t="s">
        <v>31</v>
      </c>
      <c r="F771">
        <v>0.15534800000000001</v>
      </c>
      <c r="G771">
        <v>3.7130000000000001</v>
      </c>
      <c r="H771">
        <v>3.19218</v>
      </c>
      <c r="I771">
        <v>0.611846</v>
      </c>
      <c r="J771">
        <v>16.233333333333331</v>
      </c>
      <c r="K771">
        <v>1211</v>
      </c>
      <c r="L771">
        <v>0</v>
      </c>
      <c r="M771">
        <v>0</v>
      </c>
      <c r="N771">
        <v>0</v>
      </c>
      <c r="O771">
        <v>1.9775390625</v>
      </c>
      <c r="P771">
        <v>3.0444249999999999</v>
      </c>
      <c r="Q771">
        <v>9.7183525965000008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2000</v>
      </c>
      <c r="AB771">
        <v>0.155053</v>
      </c>
      <c r="AC771">
        <v>3.7109999999999999</v>
      </c>
      <c r="AD771">
        <v>0.04</v>
      </c>
      <c r="AE771" t="s">
        <v>38</v>
      </c>
      <c r="AF771">
        <v>0.5585</v>
      </c>
      <c r="AG771">
        <v>7.0677299999999998E-2</v>
      </c>
      <c r="AH771">
        <v>2.1760000000000002</v>
      </c>
      <c r="AI771">
        <v>1.4942299999999999</v>
      </c>
      <c r="AJ771">
        <v>1.30711</v>
      </c>
      <c r="AK771">
        <v>23.85</v>
      </c>
      <c r="AL771">
        <v>1156</v>
      </c>
      <c r="AM771">
        <v>0.2607421875</v>
      </c>
      <c r="AN771">
        <v>0.91796875</v>
      </c>
      <c r="AO771">
        <v>0</v>
      </c>
      <c r="AP771">
        <v>8.59375E-2</v>
      </c>
      <c r="AQ771">
        <v>2.9422333333333328</v>
      </c>
      <c r="AR771">
        <v>4.3963733136666656</v>
      </c>
      <c r="AS771">
        <v>411</v>
      </c>
      <c r="AT771">
        <v>7.6605099999999995E-2</v>
      </c>
      <c r="AU771">
        <v>2.222</v>
      </c>
      <c r="AV771">
        <v>1589</v>
      </c>
      <c r="AW771">
        <v>6.1229100000000002E-2</v>
      </c>
      <c r="AX771">
        <v>2.0569999999999999</v>
      </c>
      <c r="AY771">
        <v>354</v>
      </c>
      <c r="AZ771">
        <v>0</v>
      </c>
      <c r="BA771">
        <v>1</v>
      </c>
      <c r="BB771">
        <v>0</v>
      </c>
      <c r="BC771">
        <v>0</v>
      </c>
      <c r="BD771">
        <v>0</v>
      </c>
      <c r="BE771">
        <v>1.1363382289007364</v>
      </c>
      <c r="BF771">
        <v>0.54762154696362941</v>
      </c>
      <c r="BG771">
        <v>0.41395098303258815</v>
      </c>
      <c r="BH771">
        <v>0.54503888044905635</v>
      </c>
    </row>
    <row r="772" spans="1:60" x14ac:dyDescent="0.25">
      <c r="A772">
        <v>125</v>
      </c>
      <c r="B772" t="s">
        <v>29</v>
      </c>
      <c r="C772">
        <v>0</v>
      </c>
      <c r="D772">
        <v>1</v>
      </c>
      <c r="E772" t="s">
        <v>31</v>
      </c>
      <c r="F772">
        <v>0.144729</v>
      </c>
      <c r="G772">
        <v>3.7130000000000001</v>
      </c>
      <c r="H772">
        <v>2.9750000000000001</v>
      </c>
      <c r="I772">
        <v>0.65651199999999998</v>
      </c>
      <c r="J772">
        <v>13.96666666666667</v>
      </c>
      <c r="K772">
        <v>1213</v>
      </c>
      <c r="L772">
        <v>0</v>
      </c>
      <c r="M772">
        <v>0</v>
      </c>
      <c r="N772">
        <v>0</v>
      </c>
      <c r="O772">
        <v>1.5546875</v>
      </c>
      <c r="P772">
        <v>2.9420500000000001</v>
      </c>
      <c r="Q772">
        <v>8.7525987500000006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2000</v>
      </c>
      <c r="AB772">
        <v>0.144459</v>
      </c>
      <c r="AC772">
        <v>3.7109999999999999</v>
      </c>
      <c r="AD772">
        <v>0.08</v>
      </c>
      <c r="AE772" t="s">
        <v>42</v>
      </c>
      <c r="AF772">
        <v>0.65349999999999997</v>
      </c>
      <c r="AG772">
        <v>6.5790399999999999E-2</v>
      </c>
      <c r="AH772">
        <v>2.0409999999999999</v>
      </c>
      <c r="AI772">
        <v>1.3929</v>
      </c>
      <c r="AJ772">
        <v>1.4021999999999999</v>
      </c>
      <c r="AK772">
        <v>15.05</v>
      </c>
      <c r="AL772">
        <v>1150.5</v>
      </c>
      <c r="AM772">
        <v>0.4453125</v>
      </c>
      <c r="AN772">
        <v>1.2822265625</v>
      </c>
      <c r="AO772">
        <v>0</v>
      </c>
      <c r="AP772">
        <v>8.984375E-2</v>
      </c>
      <c r="AQ772">
        <v>2.8062</v>
      </c>
      <c r="AR772">
        <v>3.90875598</v>
      </c>
      <c r="AS772">
        <v>528</v>
      </c>
      <c r="AT772">
        <v>6.97044E-2</v>
      </c>
      <c r="AU772">
        <v>2.048</v>
      </c>
      <c r="AV772">
        <v>1472</v>
      </c>
      <c r="AW772">
        <v>5.5871299999999999E-2</v>
      </c>
      <c r="AX772">
        <v>1.857</v>
      </c>
      <c r="AY772">
        <v>280</v>
      </c>
      <c r="AZ772">
        <v>0</v>
      </c>
      <c r="BA772">
        <v>1</v>
      </c>
      <c r="BB772">
        <v>0</v>
      </c>
      <c r="BC772">
        <v>0</v>
      </c>
      <c r="BD772">
        <v>0</v>
      </c>
      <c r="BE772">
        <v>1.1358330083837005</v>
      </c>
      <c r="BF772">
        <v>0.5534176658103972</v>
      </c>
      <c r="BG772">
        <v>0.45030972259628338</v>
      </c>
      <c r="BH772">
        <v>0.54542351567412195</v>
      </c>
    </row>
    <row r="773" spans="1:60" x14ac:dyDescent="0.25">
      <c r="A773">
        <v>125</v>
      </c>
      <c r="B773" t="s">
        <v>33</v>
      </c>
      <c r="C773">
        <v>0</v>
      </c>
      <c r="D773">
        <v>1</v>
      </c>
      <c r="E773" t="s">
        <v>31</v>
      </c>
      <c r="F773">
        <v>0.15534800000000001</v>
      </c>
      <c r="G773">
        <v>3.7130000000000001</v>
      </c>
      <c r="H773">
        <v>3.19218</v>
      </c>
      <c r="I773">
        <v>0.611846</v>
      </c>
      <c r="J773">
        <v>16.233333333333331</v>
      </c>
      <c r="K773">
        <v>1211</v>
      </c>
      <c r="L773">
        <v>0</v>
      </c>
      <c r="M773">
        <v>0</v>
      </c>
      <c r="N773">
        <v>0</v>
      </c>
      <c r="O773">
        <v>1.9775390625</v>
      </c>
      <c r="P773">
        <v>3.0444249999999999</v>
      </c>
      <c r="Q773">
        <v>9.7183525965000008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2000</v>
      </c>
      <c r="AB773">
        <v>0.155053</v>
      </c>
      <c r="AC773">
        <v>3.7109999999999999</v>
      </c>
      <c r="AD773">
        <v>0.1</v>
      </c>
      <c r="AE773" t="s">
        <v>45</v>
      </c>
      <c r="AF773">
        <v>0.56999999999999995</v>
      </c>
      <c r="AG773">
        <v>7.0241499999999998E-2</v>
      </c>
      <c r="AH773">
        <v>2.331</v>
      </c>
      <c r="AI773">
        <v>1.49508</v>
      </c>
      <c r="AJ773">
        <v>1.30637</v>
      </c>
      <c r="AK773">
        <v>26.7</v>
      </c>
      <c r="AL773">
        <v>1164</v>
      </c>
      <c r="AM773">
        <v>1.953125E-3</v>
      </c>
      <c r="AN773">
        <v>1.171875E-2</v>
      </c>
      <c r="AO773">
        <v>0</v>
      </c>
      <c r="AP773">
        <v>0</v>
      </c>
      <c r="AQ773">
        <v>3.5108999999999999</v>
      </c>
      <c r="AR773">
        <v>5.2490763719999993</v>
      </c>
      <c r="AS773">
        <v>225</v>
      </c>
      <c r="AT773">
        <v>9.19542E-2</v>
      </c>
      <c r="AU773">
        <v>2.3889999999999998</v>
      </c>
      <c r="AV773">
        <v>1775</v>
      </c>
      <c r="AW773">
        <v>6.1427500000000003E-2</v>
      </c>
      <c r="AX773">
        <v>2.157</v>
      </c>
      <c r="AY773">
        <v>147</v>
      </c>
      <c r="AZ773">
        <v>0</v>
      </c>
      <c r="BA773">
        <v>2</v>
      </c>
      <c r="BB773">
        <v>0</v>
      </c>
      <c r="BC773">
        <v>0</v>
      </c>
      <c r="BD773">
        <v>0</v>
      </c>
      <c r="BE773">
        <v>1.1351287742340392</v>
      </c>
      <c r="BF773">
        <v>0.45988002391573868</v>
      </c>
      <c r="BG773">
        <v>0.37220576353353085</v>
      </c>
      <c r="BH773">
        <v>0.5478441949687155</v>
      </c>
    </row>
    <row r="774" spans="1:60" x14ac:dyDescent="0.25">
      <c r="A774">
        <v>125</v>
      </c>
      <c r="B774" t="s">
        <v>29</v>
      </c>
      <c r="C774">
        <v>0</v>
      </c>
      <c r="D774">
        <v>64</v>
      </c>
      <c r="E774" t="s">
        <v>31</v>
      </c>
      <c r="F774">
        <v>0.324013</v>
      </c>
      <c r="G774">
        <v>4.7240000000000002</v>
      </c>
      <c r="H774">
        <v>6.5968200000000001</v>
      </c>
      <c r="I774">
        <v>18.948499999999999</v>
      </c>
      <c r="J774">
        <v>13.68333333333333</v>
      </c>
      <c r="K774">
        <v>1213</v>
      </c>
      <c r="L774">
        <v>0</v>
      </c>
      <c r="M774">
        <v>0</v>
      </c>
      <c r="N774">
        <v>0</v>
      </c>
      <c r="O774">
        <v>123.28515625</v>
      </c>
      <c r="P774">
        <v>3.2832499999999998</v>
      </c>
      <c r="Q774">
        <v>21.659009265000002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2000</v>
      </c>
      <c r="AB774">
        <v>0.32366699999999998</v>
      </c>
      <c r="AC774">
        <v>4.7190000000000003</v>
      </c>
      <c r="AD774">
        <v>0.08</v>
      </c>
      <c r="AE774" t="s">
        <v>43</v>
      </c>
      <c r="AF774">
        <v>0.72299999999999998</v>
      </c>
      <c r="AG774">
        <v>0.15059700000000001</v>
      </c>
      <c r="AH774">
        <v>7.41</v>
      </c>
      <c r="AI774">
        <v>3.0947200000000001</v>
      </c>
      <c r="AJ774">
        <v>40.391399999999997</v>
      </c>
      <c r="AK774">
        <v>14.633333333333329</v>
      </c>
      <c r="AL774">
        <v>1150</v>
      </c>
      <c r="AM774">
        <v>39.625</v>
      </c>
      <c r="AN774">
        <v>72.8125</v>
      </c>
      <c r="AO774">
        <v>10</v>
      </c>
      <c r="AP774">
        <v>12.484375</v>
      </c>
      <c r="AQ774">
        <v>3.3121999999999989</v>
      </c>
      <c r="AR774">
        <v>10.250331584</v>
      </c>
      <c r="AS774">
        <v>808</v>
      </c>
      <c r="AT774">
        <v>8.2326099999999999E-2</v>
      </c>
      <c r="AU774">
        <v>1.111</v>
      </c>
      <c r="AV774">
        <v>1455</v>
      </c>
      <c r="AW774">
        <v>7.1775900000000004E-2</v>
      </c>
      <c r="AX774">
        <v>0.81899999999999995</v>
      </c>
      <c r="AY774">
        <v>201</v>
      </c>
      <c r="AZ774">
        <v>0</v>
      </c>
      <c r="BA774">
        <v>2</v>
      </c>
      <c r="BB774">
        <v>263</v>
      </c>
      <c r="BC774">
        <v>0.38489000000000001</v>
      </c>
      <c r="BD774">
        <v>31.356000000000002</v>
      </c>
      <c r="BE774">
        <v>1.1316410269942212</v>
      </c>
      <c r="BF774">
        <v>0.52674051437042968</v>
      </c>
      <c r="BG774">
        <v>-0.56858594411515662</v>
      </c>
      <c r="BH774">
        <v>0.53521309330181188</v>
      </c>
    </row>
    <row r="775" spans="1:60" x14ac:dyDescent="0.25">
      <c r="A775">
        <v>125</v>
      </c>
      <c r="B775" t="s">
        <v>32</v>
      </c>
      <c r="C775">
        <v>0</v>
      </c>
      <c r="D775">
        <v>1</v>
      </c>
      <c r="E775" t="s">
        <v>31</v>
      </c>
      <c r="F775">
        <v>0.14595900000000001</v>
      </c>
      <c r="G775">
        <v>3.8940000000000001</v>
      </c>
      <c r="H775">
        <v>3.0032199999999998</v>
      </c>
      <c r="I775">
        <v>0.65034400000000003</v>
      </c>
      <c r="J775">
        <v>18.466666666666669</v>
      </c>
      <c r="K775">
        <v>1213</v>
      </c>
      <c r="L775">
        <v>0</v>
      </c>
      <c r="M775">
        <v>0</v>
      </c>
      <c r="N775">
        <v>0</v>
      </c>
      <c r="O775">
        <v>1.6962890625</v>
      </c>
      <c r="P775">
        <v>3.1091250000000001</v>
      </c>
      <c r="Q775">
        <v>9.3373863824999983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2000</v>
      </c>
      <c r="AB775">
        <v>0.145672</v>
      </c>
      <c r="AC775">
        <v>3.891</v>
      </c>
      <c r="AD775">
        <v>0.04</v>
      </c>
      <c r="AE775" t="s">
        <v>38</v>
      </c>
      <c r="AF775">
        <v>6.0000000000000001E-3</v>
      </c>
      <c r="AG775">
        <v>6.6655400000000004E-2</v>
      </c>
      <c r="AH775">
        <v>1.625</v>
      </c>
      <c r="AI775">
        <v>1.4091100000000001</v>
      </c>
      <c r="AJ775">
        <v>1.3860699999999999</v>
      </c>
      <c r="AK775">
        <v>27.9</v>
      </c>
      <c r="AL775">
        <v>1089.5</v>
      </c>
      <c r="AM775">
        <v>0</v>
      </c>
      <c r="AN775">
        <v>9.765625E-4</v>
      </c>
      <c r="AO775">
        <v>0</v>
      </c>
      <c r="AP775">
        <v>0</v>
      </c>
      <c r="AQ775">
        <v>3.2712500000000002</v>
      </c>
      <c r="AR775">
        <v>4.6095510875000008</v>
      </c>
      <c r="AS775">
        <v>0</v>
      </c>
      <c r="AT775">
        <v>0</v>
      </c>
      <c r="AU775">
        <v>0</v>
      </c>
      <c r="AV775">
        <v>2000</v>
      </c>
      <c r="AW775">
        <v>6.4699900000000005E-2</v>
      </c>
      <c r="AX775">
        <v>1.585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1.1312874417231493</v>
      </c>
      <c r="BF775">
        <v>0.50633390344227824</v>
      </c>
      <c r="BG775">
        <v>0.58269131997945556</v>
      </c>
      <c r="BH775">
        <v>0.54332792085448656</v>
      </c>
    </row>
    <row r="776" spans="1:60" x14ac:dyDescent="0.25">
      <c r="A776">
        <v>125</v>
      </c>
      <c r="B776" t="s">
        <v>32</v>
      </c>
      <c r="C776">
        <v>0</v>
      </c>
      <c r="D776">
        <v>1</v>
      </c>
      <c r="E776" t="s">
        <v>31</v>
      </c>
      <c r="F776">
        <v>0.14595900000000001</v>
      </c>
      <c r="G776">
        <v>3.8940000000000001</v>
      </c>
      <c r="H776">
        <v>3.0032199999999998</v>
      </c>
      <c r="I776">
        <v>0.65034400000000003</v>
      </c>
      <c r="J776">
        <v>18.466666666666669</v>
      </c>
      <c r="K776">
        <v>1213</v>
      </c>
      <c r="L776">
        <v>0</v>
      </c>
      <c r="M776">
        <v>0</v>
      </c>
      <c r="N776">
        <v>0</v>
      </c>
      <c r="O776">
        <v>1.6962890625</v>
      </c>
      <c r="P776">
        <v>3.1091250000000001</v>
      </c>
      <c r="Q776">
        <v>9.3373863824999983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2000</v>
      </c>
      <c r="AB776">
        <v>0.145672</v>
      </c>
      <c r="AC776">
        <v>3.891</v>
      </c>
      <c r="AD776">
        <v>0.06</v>
      </c>
      <c r="AE776" t="s">
        <v>40</v>
      </c>
      <c r="AF776">
        <v>8.0000000000000002E-3</v>
      </c>
      <c r="AG776">
        <v>6.64328E-2</v>
      </c>
      <c r="AH776">
        <v>1.593</v>
      </c>
      <c r="AI776">
        <v>1.4093500000000001</v>
      </c>
      <c r="AJ776">
        <v>1.3858299999999999</v>
      </c>
      <c r="AK776">
        <v>24.1</v>
      </c>
      <c r="AL776">
        <v>1095.5</v>
      </c>
      <c r="AM776">
        <v>0</v>
      </c>
      <c r="AN776">
        <v>1.0302734375</v>
      </c>
      <c r="AO776">
        <v>0</v>
      </c>
      <c r="AP776">
        <v>3.515625E-2</v>
      </c>
      <c r="AQ776">
        <v>2.8327</v>
      </c>
      <c r="AR776">
        <v>3.9922657450000001</v>
      </c>
      <c r="AS776">
        <v>2</v>
      </c>
      <c r="AT776">
        <v>5.595E-2</v>
      </c>
      <c r="AU776">
        <v>633.85599999999999</v>
      </c>
      <c r="AV776">
        <v>1998</v>
      </c>
      <c r="AW776">
        <v>5.8965099999999999E-2</v>
      </c>
      <c r="AX776">
        <v>1.42</v>
      </c>
      <c r="AY776">
        <v>429</v>
      </c>
      <c r="AZ776">
        <v>0</v>
      </c>
      <c r="BA776">
        <v>1</v>
      </c>
      <c r="BB776">
        <v>0</v>
      </c>
      <c r="BC776">
        <v>0</v>
      </c>
      <c r="BD776">
        <v>0</v>
      </c>
      <c r="BE776">
        <v>1.1309184062588411</v>
      </c>
      <c r="BF776">
        <v>0.57244291052555674</v>
      </c>
      <c r="BG776">
        <v>0.59090909090909094</v>
      </c>
      <c r="BH776">
        <v>0.54485300666625558</v>
      </c>
    </row>
    <row r="777" spans="1:60" x14ac:dyDescent="0.25">
      <c r="A777">
        <v>125</v>
      </c>
      <c r="B777" t="s">
        <v>32</v>
      </c>
      <c r="C777">
        <v>0</v>
      </c>
      <c r="D777">
        <v>1</v>
      </c>
      <c r="E777" t="s">
        <v>31</v>
      </c>
      <c r="F777">
        <v>0.14595900000000001</v>
      </c>
      <c r="G777">
        <v>3.8940000000000001</v>
      </c>
      <c r="H777">
        <v>3.0032199999999998</v>
      </c>
      <c r="I777">
        <v>0.65034400000000003</v>
      </c>
      <c r="J777">
        <v>18.466666666666669</v>
      </c>
      <c r="K777">
        <v>1213</v>
      </c>
      <c r="L777">
        <v>0</v>
      </c>
      <c r="M777">
        <v>0</v>
      </c>
      <c r="N777">
        <v>0</v>
      </c>
      <c r="O777">
        <v>1.6962890625</v>
      </c>
      <c r="P777">
        <v>3.1091250000000001</v>
      </c>
      <c r="Q777">
        <v>9.3373863824999983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2000</v>
      </c>
      <c r="AB777">
        <v>0.145672</v>
      </c>
      <c r="AC777">
        <v>3.891</v>
      </c>
      <c r="AD777">
        <v>0.06</v>
      </c>
      <c r="AE777" t="s">
        <v>43</v>
      </c>
      <c r="AF777">
        <v>8.0000000000000002E-3</v>
      </c>
      <c r="AG777">
        <v>6.6517900000000005E-2</v>
      </c>
      <c r="AH777">
        <v>1.6930000000000001</v>
      </c>
      <c r="AI777">
        <v>1.41038</v>
      </c>
      <c r="AJ777">
        <v>1.38483</v>
      </c>
      <c r="AK777">
        <v>22.25</v>
      </c>
      <c r="AL777">
        <v>1095.25</v>
      </c>
      <c r="AM777">
        <v>0</v>
      </c>
      <c r="AN777">
        <v>0.908203125</v>
      </c>
      <c r="AO777">
        <v>0</v>
      </c>
      <c r="AP777">
        <v>0.10546875</v>
      </c>
      <c r="AQ777">
        <v>3.4142999999999999</v>
      </c>
      <c r="AR777">
        <v>4.8154604339999993</v>
      </c>
      <c r="AS777">
        <v>2</v>
      </c>
      <c r="AT777">
        <v>4.3099999999999999E-2</v>
      </c>
      <c r="AU777">
        <v>1E-3</v>
      </c>
      <c r="AV777">
        <v>1998</v>
      </c>
      <c r="AW777">
        <v>5.9216600000000001E-2</v>
      </c>
      <c r="AX777">
        <v>1.6379999999999999</v>
      </c>
      <c r="AY777">
        <v>429</v>
      </c>
      <c r="AZ777">
        <v>0</v>
      </c>
      <c r="BA777">
        <v>1</v>
      </c>
      <c r="BB777">
        <v>0</v>
      </c>
      <c r="BC777">
        <v>0</v>
      </c>
      <c r="BD777">
        <v>0</v>
      </c>
      <c r="BE777">
        <v>1.1293807584908908</v>
      </c>
      <c r="BF777">
        <v>0.48428176400356854</v>
      </c>
      <c r="BG777">
        <v>0.56522855675398043</v>
      </c>
      <c r="BH777">
        <v>0.54426996622339152</v>
      </c>
    </row>
    <row r="778" spans="1:60" x14ac:dyDescent="0.25">
      <c r="A778">
        <v>125</v>
      </c>
      <c r="B778" t="s">
        <v>29</v>
      </c>
      <c r="C778">
        <v>0</v>
      </c>
      <c r="D778">
        <v>4</v>
      </c>
      <c r="E778" t="s">
        <v>31</v>
      </c>
      <c r="F778">
        <v>0.13250799999999999</v>
      </c>
      <c r="G778">
        <v>3.53</v>
      </c>
      <c r="H778">
        <v>2.7324000000000002</v>
      </c>
      <c r="I778">
        <v>2.8592</v>
      </c>
      <c r="J778">
        <v>15.233333333333331</v>
      </c>
      <c r="K778">
        <v>1213</v>
      </c>
      <c r="L778">
        <v>0</v>
      </c>
      <c r="M778">
        <v>0</v>
      </c>
      <c r="N778">
        <v>0</v>
      </c>
      <c r="O778">
        <v>7.6640625</v>
      </c>
      <c r="P778">
        <v>2.841675</v>
      </c>
      <c r="Q778">
        <v>7.7645927700000019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2000</v>
      </c>
      <c r="AB778">
        <v>0.13222900000000001</v>
      </c>
      <c r="AC778">
        <v>3.5270000000000001</v>
      </c>
      <c r="AD778">
        <v>0.06</v>
      </c>
      <c r="AE778" t="s">
        <v>40</v>
      </c>
      <c r="AF778">
        <v>0.67900000000000005</v>
      </c>
      <c r="AG778">
        <v>6.0388299999999999E-2</v>
      </c>
      <c r="AH778">
        <v>3.0910000000000002</v>
      </c>
      <c r="AI778">
        <v>1.2831999999999999</v>
      </c>
      <c r="AJ778">
        <v>6.0882800000000001</v>
      </c>
      <c r="AK778">
        <v>13.5</v>
      </c>
      <c r="AL778">
        <v>1158.5</v>
      </c>
      <c r="AM778">
        <v>0.98046875</v>
      </c>
      <c r="AN778">
        <v>2.25390625</v>
      </c>
      <c r="AO778">
        <v>0</v>
      </c>
      <c r="AP778">
        <v>0.1015625</v>
      </c>
      <c r="AQ778">
        <v>3.08995</v>
      </c>
      <c r="AR778">
        <v>3.9650238400000002</v>
      </c>
      <c r="AS778">
        <v>540</v>
      </c>
      <c r="AT778">
        <v>0.15040700000000001</v>
      </c>
      <c r="AU778">
        <v>3.2120000000000002</v>
      </c>
      <c r="AV778">
        <v>1460</v>
      </c>
      <c r="AW778">
        <v>1.95917E-2</v>
      </c>
      <c r="AX778">
        <v>0.34499999999999997</v>
      </c>
      <c r="AY778">
        <v>263</v>
      </c>
      <c r="AZ778">
        <v>0</v>
      </c>
      <c r="BA778">
        <v>1</v>
      </c>
      <c r="BB778">
        <v>0</v>
      </c>
      <c r="BC778">
        <v>0</v>
      </c>
      <c r="BD778">
        <v>0</v>
      </c>
      <c r="BE778">
        <v>1.1293648573027422</v>
      </c>
      <c r="BF778">
        <v>0.48934555134434959</v>
      </c>
      <c r="BG778">
        <v>0.12436260623229452</v>
      </c>
      <c r="BH778">
        <v>0.54426676125215068</v>
      </c>
    </row>
    <row r="779" spans="1:60" x14ac:dyDescent="0.25">
      <c r="A779">
        <v>125</v>
      </c>
      <c r="B779" t="s">
        <v>29</v>
      </c>
      <c r="C779">
        <v>0</v>
      </c>
      <c r="D779">
        <v>64</v>
      </c>
      <c r="E779" t="s">
        <v>31</v>
      </c>
      <c r="F779">
        <v>0.324013</v>
      </c>
      <c r="G779">
        <v>4.7240000000000002</v>
      </c>
      <c r="H779">
        <v>6.5968200000000001</v>
      </c>
      <c r="I779">
        <v>18.948499999999999</v>
      </c>
      <c r="J779">
        <v>13.68333333333333</v>
      </c>
      <c r="K779">
        <v>1213</v>
      </c>
      <c r="L779">
        <v>0</v>
      </c>
      <c r="M779">
        <v>0</v>
      </c>
      <c r="N779">
        <v>0</v>
      </c>
      <c r="O779">
        <v>123.28515625</v>
      </c>
      <c r="P779">
        <v>3.2832499999999998</v>
      </c>
      <c r="Q779">
        <v>21.659009265000002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2000</v>
      </c>
      <c r="AB779">
        <v>0.32366699999999998</v>
      </c>
      <c r="AC779">
        <v>4.7190000000000003</v>
      </c>
      <c r="AD779">
        <v>0.08</v>
      </c>
      <c r="AE779" t="s">
        <v>42</v>
      </c>
      <c r="AF779">
        <v>0.72799999999999998</v>
      </c>
      <c r="AG779">
        <v>0.15066099999999999</v>
      </c>
      <c r="AH779">
        <v>5.7350000000000003</v>
      </c>
      <c r="AI779">
        <v>3.0984400000000001</v>
      </c>
      <c r="AJ779">
        <v>40.3429</v>
      </c>
      <c r="AK779">
        <v>11.275</v>
      </c>
      <c r="AL779">
        <v>1077.75</v>
      </c>
      <c r="AM779">
        <v>24</v>
      </c>
      <c r="AN779">
        <v>125</v>
      </c>
      <c r="AO779">
        <v>0</v>
      </c>
      <c r="AP779">
        <v>24.1875</v>
      </c>
      <c r="AQ779">
        <v>3.0202249999999999</v>
      </c>
      <c r="AR779">
        <v>9.3579859489999997</v>
      </c>
      <c r="AS779">
        <v>384</v>
      </c>
      <c r="AT779">
        <v>7.5055700000000003E-2</v>
      </c>
      <c r="AU779">
        <v>1.0329999999999999</v>
      </c>
      <c r="AV779">
        <v>2000</v>
      </c>
      <c r="AW779">
        <v>7.1354399999999998E-2</v>
      </c>
      <c r="AX779">
        <v>0.82399999999999995</v>
      </c>
      <c r="AY779">
        <v>0</v>
      </c>
      <c r="AZ779">
        <v>0</v>
      </c>
      <c r="BA779">
        <v>0</v>
      </c>
      <c r="BB779">
        <v>384</v>
      </c>
      <c r="BC779">
        <v>0.324432</v>
      </c>
      <c r="BD779">
        <v>4.4089999999999998</v>
      </c>
      <c r="BE779">
        <v>1.1290814576351691</v>
      </c>
      <c r="BF779">
        <v>0.56794025827755246</v>
      </c>
      <c r="BG779">
        <v>-0.21401354784081289</v>
      </c>
      <c r="BH779">
        <v>0.53501557036291758</v>
      </c>
    </row>
    <row r="780" spans="1:60" x14ac:dyDescent="0.25">
      <c r="A780">
        <v>125</v>
      </c>
      <c r="B780" t="s">
        <v>32</v>
      </c>
      <c r="C780">
        <v>0</v>
      </c>
      <c r="D780">
        <v>1</v>
      </c>
      <c r="E780" t="s">
        <v>31</v>
      </c>
      <c r="F780">
        <v>0.14595900000000001</v>
      </c>
      <c r="G780">
        <v>3.8940000000000001</v>
      </c>
      <c r="H780">
        <v>3.0032199999999998</v>
      </c>
      <c r="I780">
        <v>0.65034400000000003</v>
      </c>
      <c r="J780">
        <v>18.466666666666669</v>
      </c>
      <c r="K780">
        <v>1213</v>
      </c>
      <c r="L780">
        <v>0</v>
      </c>
      <c r="M780">
        <v>0</v>
      </c>
      <c r="N780">
        <v>0</v>
      </c>
      <c r="O780">
        <v>1.6962890625</v>
      </c>
      <c r="P780">
        <v>3.1091250000000001</v>
      </c>
      <c r="Q780">
        <v>9.3373863824999983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2000</v>
      </c>
      <c r="AB780">
        <v>0.145672</v>
      </c>
      <c r="AC780">
        <v>3.891</v>
      </c>
      <c r="AD780">
        <v>0.06</v>
      </c>
      <c r="AE780" t="s">
        <v>41</v>
      </c>
      <c r="AF780">
        <v>8.0000000000000002E-3</v>
      </c>
      <c r="AG780">
        <v>6.6468799999999995E-2</v>
      </c>
      <c r="AH780">
        <v>1.5229999999999999</v>
      </c>
      <c r="AI780">
        <v>1.4109799999999999</v>
      </c>
      <c r="AJ780">
        <v>1.3842300000000001</v>
      </c>
      <c r="AK780">
        <v>32.9</v>
      </c>
      <c r="AL780">
        <v>1095.5</v>
      </c>
      <c r="AM780">
        <v>1.953125E-3</v>
      </c>
      <c r="AN780">
        <v>1.6611328125</v>
      </c>
      <c r="AO780">
        <v>0</v>
      </c>
      <c r="AP780">
        <v>3.515625E-2</v>
      </c>
      <c r="AQ780">
        <v>2.5948000000000002</v>
      </c>
      <c r="AR780">
        <v>3.6612109039999998</v>
      </c>
      <c r="AS780">
        <v>2</v>
      </c>
      <c r="AT780">
        <v>5.1400000000000001E-2</v>
      </c>
      <c r="AU780">
        <v>2.048</v>
      </c>
      <c r="AV780">
        <v>1998</v>
      </c>
      <c r="AW780">
        <v>5.8492599999999999E-2</v>
      </c>
      <c r="AX780">
        <v>1.3819999999999999</v>
      </c>
      <c r="AY780">
        <v>429</v>
      </c>
      <c r="AZ780">
        <v>0</v>
      </c>
      <c r="BA780">
        <v>1</v>
      </c>
      <c r="BB780">
        <v>0</v>
      </c>
      <c r="BC780">
        <v>0</v>
      </c>
      <c r="BD780">
        <v>0</v>
      </c>
      <c r="BE780">
        <v>1.1284581698301206</v>
      </c>
      <c r="BF780">
        <v>0.60789767564274821</v>
      </c>
      <c r="BG780">
        <v>0.60888546481766825</v>
      </c>
      <c r="BH780">
        <v>0.54460636206057866</v>
      </c>
    </row>
    <row r="781" spans="1:60" x14ac:dyDescent="0.25">
      <c r="A781">
        <v>125</v>
      </c>
      <c r="B781" t="s">
        <v>29</v>
      </c>
      <c r="C781">
        <v>0</v>
      </c>
      <c r="D781">
        <v>64</v>
      </c>
      <c r="E781" t="s">
        <v>31</v>
      </c>
      <c r="F781">
        <v>0.324013</v>
      </c>
      <c r="G781">
        <v>4.7240000000000002</v>
      </c>
      <c r="H781">
        <v>6.5968200000000001</v>
      </c>
      <c r="I781">
        <v>18.948499999999999</v>
      </c>
      <c r="J781">
        <v>13.68333333333333</v>
      </c>
      <c r="K781">
        <v>1213</v>
      </c>
      <c r="L781">
        <v>0</v>
      </c>
      <c r="M781">
        <v>0</v>
      </c>
      <c r="N781">
        <v>0</v>
      </c>
      <c r="O781">
        <v>123.28515625</v>
      </c>
      <c r="P781">
        <v>3.2832499999999998</v>
      </c>
      <c r="Q781">
        <v>21.659009265000002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2000</v>
      </c>
      <c r="AB781">
        <v>0.32366699999999998</v>
      </c>
      <c r="AC781">
        <v>4.7190000000000003</v>
      </c>
      <c r="AD781">
        <v>0.06</v>
      </c>
      <c r="AE781" t="s">
        <v>42</v>
      </c>
      <c r="AF781">
        <v>0.71950000000000003</v>
      </c>
      <c r="AG781">
        <v>0.15101200000000001</v>
      </c>
      <c r="AH781">
        <v>7.2380000000000004</v>
      </c>
      <c r="AI781">
        <v>3.1047899999999999</v>
      </c>
      <c r="AJ781">
        <v>40.260399999999997</v>
      </c>
      <c r="AK781">
        <v>13.233333333333331</v>
      </c>
      <c r="AL781">
        <v>1150</v>
      </c>
      <c r="AM781">
        <v>31.75</v>
      </c>
      <c r="AN781">
        <v>51.8125</v>
      </c>
      <c r="AO781">
        <v>7</v>
      </c>
      <c r="AP781">
        <v>12.296875</v>
      </c>
      <c r="AQ781">
        <v>3.1538249999999999</v>
      </c>
      <c r="AR781">
        <v>9.791964321750001</v>
      </c>
      <c r="AS781">
        <v>832</v>
      </c>
      <c r="AT781">
        <v>7.9006499999999993E-2</v>
      </c>
      <c r="AU781">
        <v>1.026</v>
      </c>
      <c r="AV781">
        <v>1456</v>
      </c>
      <c r="AW781">
        <v>7.2422299999999995E-2</v>
      </c>
      <c r="AX781">
        <v>1.0149999999999999</v>
      </c>
      <c r="AY781">
        <v>202</v>
      </c>
      <c r="AZ781">
        <v>0</v>
      </c>
      <c r="BA781">
        <v>2</v>
      </c>
      <c r="BB781">
        <v>288</v>
      </c>
      <c r="BC781">
        <v>0.34871400000000002</v>
      </c>
      <c r="BD781">
        <v>10.99</v>
      </c>
      <c r="BE781">
        <v>1.1247275509934822</v>
      </c>
      <c r="BF781">
        <v>0.5479034058324459</v>
      </c>
      <c r="BG781">
        <v>-0.53217612193056729</v>
      </c>
      <c r="BH781">
        <v>0.53393228049491837</v>
      </c>
    </row>
    <row r="782" spans="1:60" x14ac:dyDescent="0.25">
      <c r="A782">
        <v>125</v>
      </c>
      <c r="B782" t="s">
        <v>32</v>
      </c>
      <c r="C782">
        <v>0</v>
      </c>
      <c r="D782">
        <v>1</v>
      </c>
      <c r="E782" t="s">
        <v>31</v>
      </c>
      <c r="F782">
        <v>0.14595900000000001</v>
      </c>
      <c r="G782">
        <v>3.8940000000000001</v>
      </c>
      <c r="H782">
        <v>3.0032199999999998</v>
      </c>
      <c r="I782">
        <v>0.65034400000000003</v>
      </c>
      <c r="J782">
        <v>18.466666666666669</v>
      </c>
      <c r="K782">
        <v>1213</v>
      </c>
      <c r="L782">
        <v>0</v>
      </c>
      <c r="M782">
        <v>0</v>
      </c>
      <c r="N782">
        <v>0</v>
      </c>
      <c r="O782">
        <v>1.6962890625</v>
      </c>
      <c r="P782">
        <v>3.1091250000000001</v>
      </c>
      <c r="Q782">
        <v>9.3373863824999983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2000</v>
      </c>
      <c r="AB782">
        <v>0.145672</v>
      </c>
      <c r="AC782">
        <v>3.891</v>
      </c>
      <c r="AD782">
        <v>0.02</v>
      </c>
      <c r="AE782" t="s">
        <v>40</v>
      </c>
      <c r="AF782">
        <v>8.0000000000000002E-3</v>
      </c>
      <c r="AG782">
        <v>6.6720699999999994E-2</v>
      </c>
      <c r="AH782">
        <v>1.635</v>
      </c>
      <c r="AI782">
        <v>1.41605</v>
      </c>
      <c r="AJ782">
        <v>1.37927</v>
      </c>
      <c r="AK782">
        <v>29.85</v>
      </c>
      <c r="AL782">
        <v>1095.5</v>
      </c>
      <c r="AM782">
        <v>1.953125E-3</v>
      </c>
      <c r="AN782">
        <v>1.732421875</v>
      </c>
      <c r="AO782">
        <v>0</v>
      </c>
      <c r="AP782">
        <v>3.90625E-2</v>
      </c>
      <c r="AQ782">
        <v>3.3666</v>
      </c>
      <c r="AR782">
        <v>4.76727393</v>
      </c>
      <c r="AS782">
        <v>2</v>
      </c>
      <c r="AT782">
        <v>6.3299999999999995E-2</v>
      </c>
      <c r="AU782">
        <v>367953000</v>
      </c>
      <c r="AV782">
        <v>1998</v>
      </c>
      <c r="AW782">
        <v>5.9192399999999999E-2</v>
      </c>
      <c r="AX782">
        <v>1.5609999999999999</v>
      </c>
      <c r="AY782">
        <v>429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1.1208314369010861</v>
      </c>
      <c r="BF782">
        <v>0.4894423627006847</v>
      </c>
      <c r="BG782">
        <v>0.58012326656394464</v>
      </c>
      <c r="BH782">
        <v>0.54288053494474486</v>
      </c>
    </row>
    <row r="783" spans="1:60" x14ac:dyDescent="0.25">
      <c r="A783">
        <v>125</v>
      </c>
      <c r="B783" t="s">
        <v>29</v>
      </c>
      <c r="C783">
        <v>0</v>
      </c>
      <c r="D783">
        <v>64</v>
      </c>
      <c r="E783" t="s">
        <v>31</v>
      </c>
      <c r="F783">
        <v>0.324013</v>
      </c>
      <c r="G783">
        <v>4.7240000000000002</v>
      </c>
      <c r="H783">
        <v>6.5968200000000001</v>
      </c>
      <c r="I783">
        <v>18.948499999999999</v>
      </c>
      <c r="J783">
        <v>13.68333333333333</v>
      </c>
      <c r="K783">
        <v>1213</v>
      </c>
      <c r="L783">
        <v>0</v>
      </c>
      <c r="M783">
        <v>0</v>
      </c>
      <c r="N783">
        <v>0</v>
      </c>
      <c r="O783">
        <v>123.28515625</v>
      </c>
      <c r="P783">
        <v>3.2832499999999998</v>
      </c>
      <c r="Q783">
        <v>21.659009265000002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2000</v>
      </c>
      <c r="AB783">
        <v>0.32366699999999998</v>
      </c>
      <c r="AC783">
        <v>4.7190000000000003</v>
      </c>
      <c r="AD783">
        <v>0.08</v>
      </c>
      <c r="AE783" t="s">
        <v>45</v>
      </c>
      <c r="AF783">
        <v>0.74250000000000005</v>
      </c>
      <c r="AG783">
        <v>0.15134700000000001</v>
      </c>
      <c r="AH783">
        <v>7.8609999999999998</v>
      </c>
      <c r="AI783">
        <v>3.1146799999999999</v>
      </c>
      <c r="AJ783">
        <v>40.132599999999996</v>
      </c>
      <c r="AK783">
        <v>14.5</v>
      </c>
      <c r="AL783">
        <v>1140</v>
      </c>
      <c r="AM783">
        <v>24.6875</v>
      </c>
      <c r="AN783">
        <v>64.8125</v>
      </c>
      <c r="AO783">
        <v>3</v>
      </c>
      <c r="AP783">
        <v>13.93359375</v>
      </c>
      <c r="AQ783">
        <v>3.3274750000000002</v>
      </c>
      <c r="AR783">
        <v>10.364019833</v>
      </c>
      <c r="AS783">
        <v>578</v>
      </c>
      <c r="AT783">
        <v>8.3017599999999997E-2</v>
      </c>
      <c r="AU783">
        <v>1.1579999999999999</v>
      </c>
      <c r="AV783">
        <v>1707</v>
      </c>
      <c r="AW783">
        <v>7.3247900000000005E-2</v>
      </c>
      <c r="AX783">
        <v>0.85399999999999998</v>
      </c>
      <c r="AY783">
        <v>112</v>
      </c>
      <c r="AZ783">
        <v>0</v>
      </c>
      <c r="BA783">
        <v>3</v>
      </c>
      <c r="BB783">
        <v>285</v>
      </c>
      <c r="BC783">
        <v>0.384295</v>
      </c>
      <c r="BD783">
        <v>5.516</v>
      </c>
      <c r="BE783">
        <v>1.1179829537958148</v>
      </c>
      <c r="BF783">
        <v>0.5214915093208905</v>
      </c>
      <c r="BG783">
        <v>-0.66405588484335298</v>
      </c>
      <c r="BH783">
        <v>0.53289837136164286</v>
      </c>
    </row>
    <row r="784" spans="1:60" x14ac:dyDescent="0.25">
      <c r="A784">
        <v>125</v>
      </c>
      <c r="B784" t="s">
        <v>29</v>
      </c>
      <c r="C784">
        <v>0</v>
      </c>
      <c r="D784">
        <v>64</v>
      </c>
      <c r="E784" t="s">
        <v>31</v>
      </c>
      <c r="F784">
        <v>0.324013</v>
      </c>
      <c r="G784">
        <v>4.7240000000000002</v>
      </c>
      <c r="H784">
        <v>6.5968200000000001</v>
      </c>
      <c r="I784">
        <v>18.948499999999999</v>
      </c>
      <c r="J784">
        <v>13.68333333333333</v>
      </c>
      <c r="K784">
        <v>1213</v>
      </c>
      <c r="L784">
        <v>0</v>
      </c>
      <c r="M784">
        <v>0</v>
      </c>
      <c r="N784">
        <v>0</v>
      </c>
      <c r="O784">
        <v>123.28515625</v>
      </c>
      <c r="P784">
        <v>3.2832499999999998</v>
      </c>
      <c r="Q784">
        <v>21.659009265000002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2000</v>
      </c>
      <c r="AB784">
        <v>0.32366699999999998</v>
      </c>
      <c r="AC784">
        <v>4.7190000000000003</v>
      </c>
      <c r="AD784">
        <v>0.08</v>
      </c>
      <c r="AE784" t="s">
        <v>39</v>
      </c>
      <c r="AF784">
        <v>0.73</v>
      </c>
      <c r="AG784">
        <v>0.151895</v>
      </c>
      <c r="AH784">
        <v>7.1859999999999999</v>
      </c>
      <c r="AI784">
        <v>3.1268699999999998</v>
      </c>
      <c r="AJ784">
        <v>39.976100000000002</v>
      </c>
      <c r="AK784">
        <v>18.5</v>
      </c>
      <c r="AL784">
        <v>1139.666666666667</v>
      </c>
      <c r="AM784">
        <v>33.0625</v>
      </c>
      <c r="AN784">
        <v>84.6875</v>
      </c>
      <c r="AO784">
        <v>5</v>
      </c>
      <c r="AP784">
        <v>17.5078125</v>
      </c>
      <c r="AQ784">
        <v>2.9730500000000002</v>
      </c>
      <c r="AR784">
        <v>9.2963408534999985</v>
      </c>
      <c r="AS784">
        <v>599</v>
      </c>
      <c r="AT784">
        <v>8.1978300000000004E-2</v>
      </c>
      <c r="AU784">
        <v>1.073</v>
      </c>
      <c r="AV784">
        <v>1710</v>
      </c>
      <c r="AW784">
        <v>7.4174100000000007E-2</v>
      </c>
      <c r="AX784">
        <v>1.2509999999999999</v>
      </c>
      <c r="AY784">
        <v>115</v>
      </c>
      <c r="AZ784">
        <v>0</v>
      </c>
      <c r="BA784">
        <v>2</v>
      </c>
      <c r="BB784">
        <v>309</v>
      </c>
      <c r="BC784">
        <v>0.34942099999999998</v>
      </c>
      <c r="BD784">
        <v>5.843</v>
      </c>
      <c r="BE784">
        <v>1.1097237248331004</v>
      </c>
      <c r="BF784">
        <v>0.57078642241856958</v>
      </c>
      <c r="BG784">
        <v>-0.52116850127011005</v>
      </c>
      <c r="BH784">
        <v>0.53120708119735938</v>
      </c>
    </row>
    <row r="785" spans="1:60" x14ac:dyDescent="0.25">
      <c r="A785">
        <v>125</v>
      </c>
      <c r="B785" t="s">
        <v>29</v>
      </c>
      <c r="C785">
        <v>0</v>
      </c>
      <c r="D785">
        <v>1</v>
      </c>
      <c r="E785" t="s">
        <v>31</v>
      </c>
      <c r="F785">
        <v>0.144729</v>
      </c>
      <c r="G785">
        <v>3.7130000000000001</v>
      </c>
      <c r="H785">
        <v>2.9750000000000001</v>
      </c>
      <c r="I785">
        <v>0.65651199999999998</v>
      </c>
      <c r="J785">
        <v>13.96666666666667</v>
      </c>
      <c r="K785">
        <v>1213</v>
      </c>
      <c r="L785">
        <v>0</v>
      </c>
      <c r="M785">
        <v>0</v>
      </c>
      <c r="N785">
        <v>0</v>
      </c>
      <c r="O785">
        <v>1.5546875</v>
      </c>
      <c r="P785">
        <v>2.9420500000000001</v>
      </c>
      <c r="Q785">
        <v>8.7525987500000006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2000</v>
      </c>
      <c r="AB785">
        <v>0.144459</v>
      </c>
      <c r="AC785">
        <v>3.7109999999999999</v>
      </c>
      <c r="AD785">
        <v>0.08</v>
      </c>
      <c r="AE785" t="s">
        <v>37</v>
      </c>
      <c r="AF785">
        <v>0.65349999999999997</v>
      </c>
      <c r="AG785">
        <v>6.6914399999999999E-2</v>
      </c>
      <c r="AH785">
        <v>2.0539999999999998</v>
      </c>
      <c r="AI785">
        <v>1.41536</v>
      </c>
      <c r="AJ785">
        <v>1.37995</v>
      </c>
      <c r="AK785">
        <v>23.8</v>
      </c>
      <c r="AL785">
        <v>1159</v>
      </c>
      <c r="AM785">
        <v>0.4033203125</v>
      </c>
      <c r="AN785">
        <v>1.0185546875</v>
      </c>
      <c r="AO785">
        <v>0</v>
      </c>
      <c r="AP785">
        <v>3.515625E-2</v>
      </c>
      <c r="AQ785">
        <v>2.6996000000000002</v>
      </c>
      <c r="AR785">
        <v>3.820905856</v>
      </c>
      <c r="AS785">
        <v>528</v>
      </c>
      <c r="AT785">
        <v>7.3708700000000002E-2</v>
      </c>
      <c r="AU785">
        <v>2.1459999999999999</v>
      </c>
      <c r="AV785">
        <v>1472</v>
      </c>
      <c r="AW785">
        <v>5.7876299999999999E-2</v>
      </c>
      <c r="AX785">
        <v>1.9370000000000001</v>
      </c>
      <c r="AY785">
        <v>280</v>
      </c>
      <c r="AZ785">
        <v>0</v>
      </c>
      <c r="BA785">
        <v>1</v>
      </c>
      <c r="BB785">
        <v>0</v>
      </c>
      <c r="BC785">
        <v>0</v>
      </c>
      <c r="BD785">
        <v>0</v>
      </c>
      <c r="BE785">
        <v>1.1019417771495419</v>
      </c>
      <c r="BF785">
        <v>0.56345469898297362</v>
      </c>
      <c r="BG785">
        <v>0.44680851063829791</v>
      </c>
      <c r="BH785">
        <v>0.53765727670335595</v>
      </c>
    </row>
    <row r="786" spans="1:60" x14ac:dyDescent="0.25">
      <c r="A786">
        <v>125</v>
      </c>
      <c r="B786" t="s">
        <v>29</v>
      </c>
      <c r="C786">
        <v>0</v>
      </c>
      <c r="D786">
        <v>1</v>
      </c>
      <c r="E786" t="s">
        <v>31</v>
      </c>
      <c r="F786">
        <v>0.144729</v>
      </c>
      <c r="G786">
        <v>3.7130000000000001</v>
      </c>
      <c r="H786">
        <v>2.9750000000000001</v>
      </c>
      <c r="I786">
        <v>0.65651199999999998</v>
      </c>
      <c r="J786">
        <v>13.96666666666667</v>
      </c>
      <c r="K786">
        <v>1213</v>
      </c>
      <c r="L786">
        <v>0</v>
      </c>
      <c r="M786">
        <v>0</v>
      </c>
      <c r="N786">
        <v>0</v>
      </c>
      <c r="O786">
        <v>1.5546875</v>
      </c>
      <c r="P786">
        <v>2.9420500000000001</v>
      </c>
      <c r="Q786">
        <v>8.7525987500000006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2000</v>
      </c>
      <c r="AB786">
        <v>0.144459</v>
      </c>
      <c r="AC786">
        <v>3.7109999999999999</v>
      </c>
      <c r="AD786">
        <v>0.06</v>
      </c>
      <c r="AE786" t="s">
        <v>45</v>
      </c>
      <c r="AF786">
        <v>0.64049999999999996</v>
      </c>
      <c r="AG786">
        <v>6.6867200000000002E-2</v>
      </c>
      <c r="AH786">
        <v>1.8089999999999999</v>
      </c>
      <c r="AI786">
        <v>1.4154599999999999</v>
      </c>
      <c r="AJ786">
        <v>1.37985</v>
      </c>
      <c r="AK786">
        <v>14.2</v>
      </c>
      <c r="AL786">
        <v>1080</v>
      </c>
      <c r="AM786">
        <v>6.54296875E-2</v>
      </c>
      <c r="AN786">
        <v>0.4658203125</v>
      </c>
      <c r="AO786">
        <v>0</v>
      </c>
      <c r="AP786">
        <v>3.515625E-2</v>
      </c>
      <c r="AQ786">
        <v>4.0750000000000002</v>
      </c>
      <c r="AR786">
        <v>5.7679995000000002</v>
      </c>
      <c r="AS786">
        <v>244</v>
      </c>
      <c r="AT786">
        <v>9.2783599999999994E-2</v>
      </c>
      <c r="AU786">
        <v>2.5169999999999999</v>
      </c>
      <c r="AV786">
        <v>1756</v>
      </c>
      <c r="AW786">
        <v>5.7900399999999998E-2</v>
      </c>
      <c r="AX786">
        <v>1.6080000000000001</v>
      </c>
      <c r="AY786">
        <v>153</v>
      </c>
      <c r="AZ786">
        <v>0</v>
      </c>
      <c r="BA786">
        <v>2</v>
      </c>
      <c r="BB786">
        <v>0</v>
      </c>
      <c r="BC786">
        <v>0</v>
      </c>
      <c r="BD786">
        <v>0</v>
      </c>
      <c r="BE786">
        <v>1.1017894570091638</v>
      </c>
      <c r="BF786">
        <v>0.34099578139578263</v>
      </c>
      <c r="BG786">
        <v>0.5127928898464853</v>
      </c>
      <c r="BH786">
        <v>0.53798340346440587</v>
      </c>
    </row>
    <row r="787" spans="1:60" x14ac:dyDescent="0.25">
      <c r="A787">
        <v>125</v>
      </c>
      <c r="B787" t="s">
        <v>29</v>
      </c>
      <c r="C787">
        <v>0</v>
      </c>
      <c r="D787">
        <v>1</v>
      </c>
      <c r="E787" t="s">
        <v>31</v>
      </c>
      <c r="F787">
        <v>0.144729</v>
      </c>
      <c r="G787">
        <v>3.7130000000000001</v>
      </c>
      <c r="H787">
        <v>2.9750000000000001</v>
      </c>
      <c r="I787">
        <v>0.65651199999999998</v>
      </c>
      <c r="J787">
        <v>13.96666666666667</v>
      </c>
      <c r="K787">
        <v>1213</v>
      </c>
      <c r="L787">
        <v>0</v>
      </c>
      <c r="M787">
        <v>0</v>
      </c>
      <c r="N787">
        <v>0</v>
      </c>
      <c r="O787">
        <v>1.5546875</v>
      </c>
      <c r="P787">
        <v>2.9420500000000001</v>
      </c>
      <c r="Q787">
        <v>8.7525987500000006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2000</v>
      </c>
      <c r="AB787">
        <v>0.144459</v>
      </c>
      <c r="AC787">
        <v>3.7109999999999999</v>
      </c>
      <c r="AD787">
        <v>0.06</v>
      </c>
      <c r="AE787" t="s">
        <v>40</v>
      </c>
      <c r="AF787">
        <v>0.65349999999999997</v>
      </c>
      <c r="AG787">
        <v>6.7100699999999999E-2</v>
      </c>
      <c r="AH787">
        <v>1.913</v>
      </c>
      <c r="AI787">
        <v>1.4170199999999999</v>
      </c>
      <c r="AJ787">
        <v>1.3783300000000001</v>
      </c>
      <c r="AK787">
        <v>15.5</v>
      </c>
      <c r="AL787">
        <v>1159</v>
      </c>
      <c r="AM787">
        <v>0.24609375</v>
      </c>
      <c r="AN787">
        <v>0.5810546875</v>
      </c>
      <c r="AO787">
        <v>0</v>
      </c>
      <c r="AP787">
        <v>3.515625E-2</v>
      </c>
      <c r="AQ787">
        <v>3.3327666666666671</v>
      </c>
      <c r="AR787">
        <v>4.7225970220000004</v>
      </c>
      <c r="AS787">
        <v>528</v>
      </c>
      <c r="AT787">
        <v>7.7121400000000007E-2</v>
      </c>
      <c r="AU787">
        <v>2.0379999999999998</v>
      </c>
      <c r="AV787">
        <v>1472</v>
      </c>
      <c r="AW787">
        <v>5.6438099999999998E-2</v>
      </c>
      <c r="AX787">
        <v>1.62</v>
      </c>
      <c r="AY787">
        <v>280</v>
      </c>
      <c r="AZ787">
        <v>0</v>
      </c>
      <c r="BA787">
        <v>1</v>
      </c>
      <c r="BB787">
        <v>0</v>
      </c>
      <c r="BC787">
        <v>0</v>
      </c>
      <c r="BD787">
        <v>0</v>
      </c>
      <c r="BE787">
        <v>1.0994741908754144</v>
      </c>
      <c r="BF787">
        <v>0.46043487689870394</v>
      </c>
      <c r="BG787">
        <v>0.48478319418260168</v>
      </c>
      <c r="BH787">
        <v>0.53637004332234728</v>
      </c>
    </row>
    <row r="788" spans="1:60" x14ac:dyDescent="0.25">
      <c r="A788">
        <v>125</v>
      </c>
      <c r="B788" t="s">
        <v>29</v>
      </c>
      <c r="C788">
        <v>0</v>
      </c>
      <c r="D788">
        <v>1</v>
      </c>
      <c r="E788" t="s">
        <v>31</v>
      </c>
      <c r="F788">
        <v>0.144729</v>
      </c>
      <c r="G788">
        <v>3.7130000000000001</v>
      </c>
      <c r="H788">
        <v>2.9750000000000001</v>
      </c>
      <c r="I788">
        <v>0.65651199999999998</v>
      </c>
      <c r="J788">
        <v>13.96666666666667</v>
      </c>
      <c r="K788">
        <v>1213</v>
      </c>
      <c r="L788">
        <v>0</v>
      </c>
      <c r="M788">
        <v>0</v>
      </c>
      <c r="N788">
        <v>0</v>
      </c>
      <c r="O788">
        <v>1.5546875</v>
      </c>
      <c r="P788">
        <v>2.9420500000000001</v>
      </c>
      <c r="Q788">
        <v>8.7525987500000006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2000</v>
      </c>
      <c r="AB788">
        <v>0.144459</v>
      </c>
      <c r="AC788">
        <v>3.7109999999999999</v>
      </c>
      <c r="AD788">
        <v>0.1</v>
      </c>
      <c r="AE788" t="s">
        <v>45</v>
      </c>
      <c r="AF788">
        <v>0.64049999999999996</v>
      </c>
      <c r="AG788">
        <v>6.7027900000000001E-2</v>
      </c>
      <c r="AH788">
        <v>2.2090000000000001</v>
      </c>
      <c r="AI788">
        <v>1.4179900000000001</v>
      </c>
      <c r="AJ788">
        <v>1.3773899999999999</v>
      </c>
      <c r="AK788">
        <v>20.2</v>
      </c>
      <c r="AL788">
        <v>1080</v>
      </c>
      <c r="AM788">
        <v>0</v>
      </c>
      <c r="AN788">
        <v>0</v>
      </c>
      <c r="AO788">
        <v>0</v>
      </c>
      <c r="AP788">
        <v>0</v>
      </c>
      <c r="AQ788">
        <v>2.87425</v>
      </c>
      <c r="AR788">
        <v>4.0756577575000001</v>
      </c>
      <c r="AS788">
        <v>244</v>
      </c>
      <c r="AT788">
        <v>8.37918E-2</v>
      </c>
      <c r="AU788">
        <v>2.25</v>
      </c>
      <c r="AV788">
        <v>1756</v>
      </c>
      <c r="AW788">
        <v>5.9421099999999998E-2</v>
      </c>
      <c r="AX788">
        <v>2.1160000000000001</v>
      </c>
      <c r="AY788">
        <v>153</v>
      </c>
      <c r="AZ788">
        <v>0</v>
      </c>
      <c r="BA788">
        <v>1</v>
      </c>
      <c r="BB788">
        <v>0</v>
      </c>
      <c r="BC788">
        <v>0</v>
      </c>
      <c r="BD788">
        <v>0</v>
      </c>
      <c r="BE788">
        <v>1.0980423815558586</v>
      </c>
      <c r="BF788">
        <v>0.53434884039440289</v>
      </c>
      <c r="BG788">
        <v>0.4050632911392405</v>
      </c>
      <c r="BH788">
        <v>0.53687305239447514</v>
      </c>
    </row>
    <row r="789" spans="1:60" x14ac:dyDescent="0.25">
      <c r="A789">
        <v>125</v>
      </c>
      <c r="B789" t="s">
        <v>29</v>
      </c>
      <c r="C789">
        <v>0</v>
      </c>
      <c r="D789">
        <v>1</v>
      </c>
      <c r="E789" t="s">
        <v>31</v>
      </c>
      <c r="F789">
        <v>0.144729</v>
      </c>
      <c r="G789">
        <v>3.7130000000000001</v>
      </c>
      <c r="H789">
        <v>2.9750000000000001</v>
      </c>
      <c r="I789">
        <v>0.65651199999999998</v>
      </c>
      <c r="J789">
        <v>13.96666666666667</v>
      </c>
      <c r="K789">
        <v>1213</v>
      </c>
      <c r="L789">
        <v>0</v>
      </c>
      <c r="M789">
        <v>0</v>
      </c>
      <c r="N789">
        <v>0</v>
      </c>
      <c r="O789">
        <v>1.5546875</v>
      </c>
      <c r="P789">
        <v>2.9420500000000001</v>
      </c>
      <c r="Q789">
        <v>8.7525987500000006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2000</v>
      </c>
      <c r="AB789">
        <v>0.144459</v>
      </c>
      <c r="AC789">
        <v>3.7109999999999999</v>
      </c>
      <c r="AD789">
        <v>0.04</v>
      </c>
      <c r="AE789" t="s">
        <v>42</v>
      </c>
      <c r="AF789">
        <v>0.65349999999999997</v>
      </c>
      <c r="AG789">
        <v>6.7099500000000006E-2</v>
      </c>
      <c r="AH789">
        <v>2.06</v>
      </c>
      <c r="AI789">
        <v>1.4181299999999999</v>
      </c>
      <c r="AJ789">
        <v>1.3772500000000001</v>
      </c>
      <c r="AK789">
        <v>16.5</v>
      </c>
      <c r="AL789">
        <v>1159</v>
      </c>
      <c r="AM789">
        <v>0</v>
      </c>
      <c r="AN789">
        <v>0</v>
      </c>
      <c r="AO789">
        <v>0</v>
      </c>
      <c r="AP789">
        <v>0</v>
      </c>
      <c r="AQ789">
        <v>2.8542999999999998</v>
      </c>
      <c r="AR789">
        <v>4.0477684590000003</v>
      </c>
      <c r="AS789">
        <v>528</v>
      </c>
      <c r="AT789">
        <v>7.2067000000000006E-2</v>
      </c>
      <c r="AU789">
        <v>2.0579999999999998</v>
      </c>
      <c r="AV789">
        <v>1472</v>
      </c>
      <c r="AW789">
        <v>5.6852600000000003E-2</v>
      </c>
      <c r="AX789">
        <v>1.879</v>
      </c>
      <c r="AY789">
        <v>280</v>
      </c>
      <c r="AZ789">
        <v>0</v>
      </c>
      <c r="BA789">
        <v>1</v>
      </c>
      <c r="BB789">
        <v>0</v>
      </c>
      <c r="BC789">
        <v>0</v>
      </c>
      <c r="BD789">
        <v>0</v>
      </c>
      <c r="BE789">
        <v>1.0978291333593295</v>
      </c>
      <c r="BF789">
        <v>0.53753524243299744</v>
      </c>
      <c r="BG789">
        <v>0.44519256665768919</v>
      </c>
      <c r="BH789">
        <v>0.53637833468067897</v>
      </c>
    </row>
    <row r="790" spans="1:60" x14ac:dyDescent="0.25">
      <c r="A790">
        <v>125</v>
      </c>
      <c r="B790" t="s">
        <v>33</v>
      </c>
      <c r="C790">
        <v>0</v>
      </c>
      <c r="D790">
        <v>16</v>
      </c>
      <c r="E790" t="s">
        <v>31</v>
      </c>
      <c r="F790">
        <v>0.17544999999999999</v>
      </c>
      <c r="G790">
        <v>4.0960000000000001</v>
      </c>
      <c r="H790">
        <v>3.59511</v>
      </c>
      <c r="I790">
        <v>8.6923499999999994</v>
      </c>
      <c r="J790">
        <v>17.166666666666671</v>
      </c>
      <c r="K790">
        <v>1211</v>
      </c>
      <c r="L790">
        <v>0</v>
      </c>
      <c r="M790">
        <v>0</v>
      </c>
      <c r="N790">
        <v>0</v>
      </c>
      <c r="O790">
        <v>21.7890625</v>
      </c>
      <c r="P790">
        <v>2.8475999999999999</v>
      </c>
      <c r="Q790">
        <v>10.237435236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2000</v>
      </c>
      <c r="AB790">
        <v>0.17515800000000001</v>
      </c>
      <c r="AC790">
        <v>4.0910000000000002</v>
      </c>
      <c r="AD790">
        <v>0.06</v>
      </c>
      <c r="AE790" t="s">
        <v>37</v>
      </c>
      <c r="AF790">
        <v>0.55249999999999999</v>
      </c>
      <c r="AG790">
        <v>8.1952999999999998E-2</v>
      </c>
      <c r="AH790">
        <v>5.1580000000000004</v>
      </c>
      <c r="AI790">
        <v>1.7163299999999999</v>
      </c>
      <c r="AJ790">
        <v>18.2074</v>
      </c>
      <c r="AK790">
        <v>20.233333333333331</v>
      </c>
      <c r="AL790">
        <v>1158</v>
      </c>
      <c r="AM790">
        <v>6.484375</v>
      </c>
      <c r="AN790">
        <v>31.25</v>
      </c>
      <c r="AO790">
        <v>0</v>
      </c>
      <c r="AP790">
        <v>6.6015625</v>
      </c>
      <c r="AQ790">
        <v>2.937066666666666</v>
      </c>
      <c r="AR790">
        <v>5.0409756319999994</v>
      </c>
      <c r="AS790">
        <v>415</v>
      </c>
      <c r="AT790">
        <v>5.94446E-2</v>
      </c>
      <c r="AU790">
        <v>0.98499999999999999</v>
      </c>
      <c r="AV790">
        <v>2000</v>
      </c>
      <c r="AW790">
        <v>2.7202400000000002E-2</v>
      </c>
      <c r="AX790">
        <v>0.40899999999999997</v>
      </c>
      <c r="AY790">
        <v>0</v>
      </c>
      <c r="AZ790">
        <v>0</v>
      </c>
      <c r="BA790">
        <v>0</v>
      </c>
      <c r="BB790">
        <v>415</v>
      </c>
      <c r="BC790">
        <v>0.18323800000000001</v>
      </c>
      <c r="BD790">
        <v>4.1399999999999997</v>
      </c>
      <c r="BE790">
        <v>1.0946464419863444</v>
      </c>
      <c r="BF790">
        <v>0.50759389282645917</v>
      </c>
      <c r="BG790">
        <v>-0.25927734375000006</v>
      </c>
      <c r="BH790">
        <v>0.53289826161299514</v>
      </c>
    </row>
    <row r="791" spans="1:60" x14ac:dyDescent="0.25">
      <c r="A791">
        <v>125</v>
      </c>
      <c r="B791" t="s">
        <v>29</v>
      </c>
      <c r="C791">
        <v>0</v>
      </c>
      <c r="D791">
        <v>1</v>
      </c>
      <c r="E791" t="s">
        <v>31</v>
      </c>
      <c r="F791">
        <v>0.144729</v>
      </c>
      <c r="G791">
        <v>3.7130000000000001</v>
      </c>
      <c r="H791">
        <v>2.9750000000000001</v>
      </c>
      <c r="I791">
        <v>0.65651199999999998</v>
      </c>
      <c r="J791">
        <v>13.96666666666667</v>
      </c>
      <c r="K791">
        <v>1213</v>
      </c>
      <c r="L791">
        <v>0</v>
      </c>
      <c r="M791">
        <v>0</v>
      </c>
      <c r="N791">
        <v>0</v>
      </c>
      <c r="O791">
        <v>1.5546875</v>
      </c>
      <c r="P791">
        <v>2.9420500000000001</v>
      </c>
      <c r="Q791">
        <v>8.7525987500000006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2000</v>
      </c>
      <c r="AB791">
        <v>0.144459</v>
      </c>
      <c r="AC791">
        <v>3.7109999999999999</v>
      </c>
      <c r="AD791">
        <v>0.08</v>
      </c>
      <c r="AE791" t="s">
        <v>41</v>
      </c>
      <c r="AF791">
        <v>0.65349999999999997</v>
      </c>
      <c r="AG791">
        <v>6.7296599999999998E-2</v>
      </c>
      <c r="AH791">
        <v>2.12</v>
      </c>
      <c r="AI791">
        <v>1.42136</v>
      </c>
      <c r="AJ791">
        <v>1.37412</v>
      </c>
      <c r="AK791">
        <v>14.2</v>
      </c>
      <c r="AL791">
        <v>1150.5</v>
      </c>
      <c r="AM791">
        <v>0.3017578125</v>
      </c>
      <c r="AN791">
        <v>0.748046875</v>
      </c>
      <c r="AO791">
        <v>0</v>
      </c>
      <c r="AP791">
        <v>0.15234375</v>
      </c>
      <c r="AQ791">
        <v>3.2984</v>
      </c>
      <c r="AR791">
        <v>4.688213824</v>
      </c>
      <c r="AS791">
        <v>528</v>
      </c>
      <c r="AT791">
        <v>7.10205E-2</v>
      </c>
      <c r="AU791">
        <v>2.1509999999999998</v>
      </c>
      <c r="AV791">
        <v>1472</v>
      </c>
      <c r="AW791">
        <v>5.7185399999999997E-2</v>
      </c>
      <c r="AX791">
        <v>1.9419999999999999</v>
      </c>
      <c r="AY791">
        <v>280</v>
      </c>
      <c r="AZ791">
        <v>0</v>
      </c>
      <c r="BA791">
        <v>1</v>
      </c>
      <c r="BB791">
        <v>0</v>
      </c>
      <c r="BC791">
        <v>0</v>
      </c>
      <c r="BD791">
        <v>0</v>
      </c>
      <c r="BE791">
        <v>1.0930615129654904</v>
      </c>
      <c r="BF791">
        <v>0.4643632185240984</v>
      </c>
      <c r="BG791">
        <v>0.42903312685160244</v>
      </c>
      <c r="BH791">
        <v>0.53501647907468441</v>
      </c>
    </row>
    <row r="792" spans="1:60" x14ac:dyDescent="0.25">
      <c r="A792">
        <v>125</v>
      </c>
      <c r="B792" t="s">
        <v>33</v>
      </c>
      <c r="C792">
        <v>0</v>
      </c>
      <c r="D792">
        <v>16</v>
      </c>
      <c r="E792" t="s">
        <v>31</v>
      </c>
      <c r="F792">
        <v>0.17544999999999999</v>
      </c>
      <c r="G792">
        <v>4.0960000000000001</v>
      </c>
      <c r="H792">
        <v>3.59511</v>
      </c>
      <c r="I792">
        <v>8.6923499999999994</v>
      </c>
      <c r="J792">
        <v>17.166666666666671</v>
      </c>
      <c r="K792">
        <v>1211</v>
      </c>
      <c r="L792">
        <v>0</v>
      </c>
      <c r="M792">
        <v>0</v>
      </c>
      <c r="N792">
        <v>0</v>
      </c>
      <c r="O792">
        <v>21.7890625</v>
      </c>
      <c r="P792">
        <v>2.8475999999999999</v>
      </c>
      <c r="Q792">
        <v>10.237435236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2000</v>
      </c>
      <c r="AB792">
        <v>0.17515800000000001</v>
      </c>
      <c r="AC792">
        <v>4.0910000000000002</v>
      </c>
      <c r="AD792">
        <v>0.06</v>
      </c>
      <c r="AE792" t="s">
        <v>42</v>
      </c>
      <c r="AF792">
        <v>0.55249999999999999</v>
      </c>
      <c r="AG792">
        <v>8.2000100000000006E-2</v>
      </c>
      <c r="AH792">
        <v>5.5460000000000003</v>
      </c>
      <c r="AI792">
        <v>1.7186600000000001</v>
      </c>
      <c r="AJ792">
        <v>18.1828</v>
      </c>
      <c r="AK792">
        <v>21.95</v>
      </c>
      <c r="AL792">
        <v>1087.25</v>
      </c>
      <c r="AM792">
        <v>2.765625</v>
      </c>
      <c r="AN792">
        <v>5.59375</v>
      </c>
      <c r="AO792">
        <v>1</v>
      </c>
      <c r="AP792">
        <v>2.17578125</v>
      </c>
      <c r="AQ792">
        <v>2.8728666666666669</v>
      </c>
      <c r="AR792">
        <v>4.9374810253333337</v>
      </c>
      <c r="AS792">
        <v>541</v>
      </c>
      <c r="AT792">
        <v>5.3209600000000003E-2</v>
      </c>
      <c r="AU792">
        <v>0.90800000000000003</v>
      </c>
      <c r="AV792">
        <v>1794</v>
      </c>
      <c r="AW792">
        <v>2.7663199999999999E-2</v>
      </c>
      <c r="AX792">
        <v>0.45400000000000001</v>
      </c>
      <c r="AY792">
        <v>184</v>
      </c>
      <c r="AZ792">
        <v>0</v>
      </c>
      <c r="BA792">
        <v>6</v>
      </c>
      <c r="BB792">
        <v>335</v>
      </c>
      <c r="BC792">
        <v>0.20338100000000001</v>
      </c>
      <c r="BD792">
        <v>4.5890000000000004</v>
      </c>
      <c r="BE792">
        <v>1.0918163672654693</v>
      </c>
      <c r="BF792">
        <v>0.51770332006881437</v>
      </c>
      <c r="BG792">
        <v>-0.35400390625000006</v>
      </c>
      <c r="BH792">
        <v>0.53262980906241086</v>
      </c>
    </row>
    <row r="793" spans="1:60" x14ac:dyDescent="0.25">
      <c r="A793">
        <v>125</v>
      </c>
      <c r="B793" t="s">
        <v>29</v>
      </c>
      <c r="C793">
        <v>0</v>
      </c>
      <c r="D793">
        <v>64</v>
      </c>
      <c r="E793" t="s">
        <v>31</v>
      </c>
      <c r="F793">
        <v>0.324013</v>
      </c>
      <c r="G793">
        <v>4.7240000000000002</v>
      </c>
      <c r="H793">
        <v>6.5968200000000001</v>
      </c>
      <c r="I793">
        <v>18.948499999999999</v>
      </c>
      <c r="J793">
        <v>13.68333333333333</v>
      </c>
      <c r="K793">
        <v>1213</v>
      </c>
      <c r="L793">
        <v>0</v>
      </c>
      <c r="M793">
        <v>0</v>
      </c>
      <c r="N793">
        <v>0</v>
      </c>
      <c r="O793">
        <v>123.28515625</v>
      </c>
      <c r="P793">
        <v>3.2832499999999998</v>
      </c>
      <c r="Q793">
        <v>21.659009265000002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2000</v>
      </c>
      <c r="AB793">
        <v>0.32366699999999998</v>
      </c>
      <c r="AC793">
        <v>4.7190000000000003</v>
      </c>
      <c r="AD793">
        <v>0.08</v>
      </c>
      <c r="AE793" t="s">
        <v>40</v>
      </c>
      <c r="AF793">
        <v>0.71750000000000003</v>
      </c>
      <c r="AG793">
        <v>0.153697</v>
      </c>
      <c r="AH793">
        <v>7.4109999999999996</v>
      </c>
      <c r="AI793">
        <v>3.1575000000000002</v>
      </c>
      <c r="AJ793">
        <v>39.588299999999997</v>
      </c>
      <c r="AK793">
        <v>13.66666666666667</v>
      </c>
      <c r="AL793">
        <v>1150</v>
      </c>
      <c r="AM793">
        <v>38.9375</v>
      </c>
      <c r="AN793">
        <v>71.4375</v>
      </c>
      <c r="AO793">
        <v>10</v>
      </c>
      <c r="AP793">
        <v>12.7265625</v>
      </c>
      <c r="AQ793">
        <v>3.0261999999999998</v>
      </c>
      <c r="AR793">
        <v>9.5552265000000016</v>
      </c>
      <c r="AS793">
        <v>824</v>
      </c>
      <c r="AT793">
        <v>8.0364599999999994E-2</v>
      </c>
      <c r="AU793">
        <v>1.099</v>
      </c>
      <c r="AV793">
        <v>1458</v>
      </c>
      <c r="AW793">
        <v>7.3019399999999998E-2</v>
      </c>
      <c r="AX793">
        <v>1.6180000000000001</v>
      </c>
      <c r="AY793">
        <v>204</v>
      </c>
      <c r="AZ793">
        <v>0</v>
      </c>
      <c r="BA793">
        <v>2</v>
      </c>
      <c r="BB793">
        <v>282</v>
      </c>
      <c r="BC793">
        <v>0.36882100000000001</v>
      </c>
      <c r="BD793">
        <v>23.603000000000002</v>
      </c>
      <c r="BE793">
        <v>1.0892577248858748</v>
      </c>
      <c r="BF793">
        <v>0.55883362978006457</v>
      </c>
      <c r="BG793">
        <v>-0.56879762912785758</v>
      </c>
      <c r="BH793">
        <v>0.5256455759491131</v>
      </c>
    </row>
    <row r="794" spans="1:60" x14ac:dyDescent="0.25">
      <c r="A794">
        <v>125</v>
      </c>
      <c r="B794" t="s">
        <v>29</v>
      </c>
      <c r="C794">
        <v>0</v>
      </c>
      <c r="D794">
        <v>1</v>
      </c>
      <c r="E794" t="s">
        <v>31</v>
      </c>
      <c r="F794">
        <v>0.144729</v>
      </c>
      <c r="G794">
        <v>3.7130000000000001</v>
      </c>
      <c r="H794">
        <v>2.9750000000000001</v>
      </c>
      <c r="I794">
        <v>0.65651199999999998</v>
      </c>
      <c r="J794">
        <v>13.96666666666667</v>
      </c>
      <c r="K794">
        <v>1213</v>
      </c>
      <c r="L794">
        <v>0</v>
      </c>
      <c r="M794">
        <v>0</v>
      </c>
      <c r="N794">
        <v>0</v>
      </c>
      <c r="O794">
        <v>1.5546875</v>
      </c>
      <c r="P794">
        <v>2.9420500000000001</v>
      </c>
      <c r="Q794">
        <v>8.7525987500000006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2000</v>
      </c>
      <c r="AB794">
        <v>0.144459</v>
      </c>
      <c r="AC794">
        <v>3.7109999999999999</v>
      </c>
      <c r="AD794">
        <v>0.04</v>
      </c>
      <c r="AE794" t="s">
        <v>41</v>
      </c>
      <c r="AF794">
        <v>0.64049999999999996</v>
      </c>
      <c r="AG794">
        <v>6.7388199999999995E-2</v>
      </c>
      <c r="AH794">
        <v>2.1869999999999998</v>
      </c>
      <c r="AI794">
        <v>1.4240900000000001</v>
      </c>
      <c r="AJ794">
        <v>1.3714900000000001</v>
      </c>
      <c r="AK794">
        <v>14.9</v>
      </c>
      <c r="AL794">
        <v>1080</v>
      </c>
      <c r="AM794">
        <v>7.12890625E-2</v>
      </c>
      <c r="AN794">
        <v>0.5185546875</v>
      </c>
      <c r="AO794">
        <v>0</v>
      </c>
      <c r="AP794">
        <v>3.515625E-2</v>
      </c>
      <c r="AQ794">
        <v>3.1038000000000001</v>
      </c>
      <c r="AR794">
        <v>4.4200905420000014</v>
      </c>
      <c r="AS794">
        <v>244</v>
      </c>
      <c r="AT794">
        <v>8.7179499999999993E-2</v>
      </c>
      <c r="AU794">
        <v>2.5059999999999998</v>
      </c>
      <c r="AV794">
        <v>1756</v>
      </c>
      <c r="AW794">
        <v>6.0015600000000002E-2</v>
      </c>
      <c r="AX794">
        <v>2.0289999999999999</v>
      </c>
      <c r="AY794">
        <v>153</v>
      </c>
      <c r="AZ794">
        <v>0</v>
      </c>
      <c r="BA794">
        <v>1</v>
      </c>
      <c r="BB794">
        <v>0</v>
      </c>
      <c r="BC794">
        <v>0</v>
      </c>
      <c r="BD794">
        <v>0</v>
      </c>
      <c r="BE794">
        <v>1.0890554932735428</v>
      </c>
      <c r="BF794">
        <v>0.49499678115599655</v>
      </c>
      <c r="BG794">
        <v>0.41098841906813904</v>
      </c>
      <c r="BH794">
        <v>0.53438357205535869</v>
      </c>
    </row>
    <row r="795" spans="1:60" x14ac:dyDescent="0.25">
      <c r="A795">
        <v>125</v>
      </c>
      <c r="B795" t="s">
        <v>32</v>
      </c>
      <c r="C795">
        <v>0</v>
      </c>
      <c r="D795">
        <v>1</v>
      </c>
      <c r="E795" t="s">
        <v>31</v>
      </c>
      <c r="F795">
        <v>0.14595900000000001</v>
      </c>
      <c r="G795">
        <v>3.8940000000000001</v>
      </c>
      <c r="H795">
        <v>3.0032199999999998</v>
      </c>
      <c r="I795">
        <v>0.65034400000000003</v>
      </c>
      <c r="J795">
        <v>18.466666666666669</v>
      </c>
      <c r="K795">
        <v>1213</v>
      </c>
      <c r="L795">
        <v>0</v>
      </c>
      <c r="M795">
        <v>0</v>
      </c>
      <c r="N795">
        <v>0</v>
      </c>
      <c r="O795">
        <v>1.6962890625</v>
      </c>
      <c r="P795">
        <v>3.1091250000000001</v>
      </c>
      <c r="Q795">
        <v>9.3373863824999983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2000</v>
      </c>
      <c r="AB795">
        <v>0.145672</v>
      </c>
      <c r="AC795">
        <v>3.891</v>
      </c>
      <c r="AD795">
        <v>0.1</v>
      </c>
      <c r="AE795" t="s">
        <v>39</v>
      </c>
      <c r="AF795">
        <v>6.0000000000000001E-3</v>
      </c>
      <c r="AG795">
        <v>6.7740599999999998E-2</v>
      </c>
      <c r="AH795">
        <v>1.7</v>
      </c>
      <c r="AI795">
        <v>1.43855</v>
      </c>
      <c r="AJ795">
        <v>1.3576999999999999</v>
      </c>
      <c r="AK795">
        <v>33</v>
      </c>
      <c r="AL795">
        <v>1089.5</v>
      </c>
      <c r="AM795">
        <v>0</v>
      </c>
      <c r="AN795">
        <v>5.859375E-3</v>
      </c>
      <c r="AO795">
        <v>0</v>
      </c>
      <c r="AP795">
        <v>0</v>
      </c>
      <c r="AQ795">
        <v>2.6305000000000001</v>
      </c>
      <c r="AR795">
        <v>3.784105775</v>
      </c>
      <c r="AS795">
        <v>0</v>
      </c>
      <c r="AT795">
        <v>0</v>
      </c>
      <c r="AU795">
        <v>0</v>
      </c>
      <c r="AV795">
        <v>2000</v>
      </c>
      <c r="AW795">
        <v>6.5304000000000001E-2</v>
      </c>
      <c r="AX795">
        <v>1.6839999999999999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1.0876643745463936</v>
      </c>
      <c r="BF795">
        <v>0.59473608352631524</v>
      </c>
      <c r="BG795">
        <v>0.56343091936312273</v>
      </c>
      <c r="BH795">
        <v>0.5358929562411362</v>
      </c>
    </row>
    <row r="796" spans="1:60" x14ac:dyDescent="0.25">
      <c r="A796">
        <v>125</v>
      </c>
      <c r="B796" t="s">
        <v>29</v>
      </c>
      <c r="C796">
        <v>0</v>
      </c>
      <c r="D796">
        <v>1</v>
      </c>
      <c r="E796" t="s">
        <v>31</v>
      </c>
      <c r="F796">
        <v>0.144729</v>
      </c>
      <c r="G796">
        <v>3.7130000000000001</v>
      </c>
      <c r="H796">
        <v>2.9750000000000001</v>
      </c>
      <c r="I796">
        <v>0.65651199999999998</v>
      </c>
      <c r="J796">
        <v>13.96666666666667</v>
      </c>
      <c r="K796">
        <v>1213</v>
      </c>
      <c r="L796">
        <v>0</v>
      </c>
      <c r="M796">
        <v>0</v>
      </c>
      <c r="N796">
        <v>0</v>
      </c>
      <c r="O796">
        <v>1.5546875</v>
      </c>
      <c r="P796">
        <v>2.9420500000000001</v>
      </c>
      <c r="Q796">
        <v>8.7525987500000006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2000</v>
      </c>
      <c r="AB796">
        <v>0.144459</v>
      </c>
      <c r="AC796">
        <v>3.7109999999999999</v>
      </c>
      <c r="AD796">
        <v>0.06</v>
      </c>
      <c r="AE796" t="s">
        <v>41</v>
      </c>
      <c r="AF796">
        <v>0.65349999999999997</v>
      </c>
      <c r="AG796">
        <v>6.7456600000000005E-2</v>
      </c>
      <c r="AH796">
        <v>1.9490000000000001</v>
      </c>
      <c r="AI796">
        <v>1.42641</v>
      </c>
      <c r="AJ796">
        <v>1.3692599999999999</v>
      </c>
      <c r="AK796">
        <v>21.45</v>
      </c>
      <c r="AL796">
        <v>1159</v>
      </c>
      <c r="AM796">
        <v>0.4580078125</v>
      </c>
      <c r="AN796">
        <v>1.220703125</v>
      </c>
      <c r="AO796">
        <v>0</v>
      </c>
      <c r="AP796">
        <v>3.515625E-2</v>
      </c>
      <c r="AQ796">
        <v>3.2435</v>
      </c>
      <c r="AR796">
        <v>4.6265608350000003</v>
      </c>
      <c r="AS796">
        <v>528</v>
      </c>
      <c r="AT796">
        <v>7.6937900000000004E-2</v>
      </c>
      <c r="AU796">
        <v>2.0209999999999999</v>
      </c>
      <c r="AV796">
        <v>1472</v>
      </c>
      <c r="AW796">
        <v>5.6522999999999997E-2</v>
      </c>
      <c r="AX796">
        <v>1.7110000000000001</v>
      </c>
      <c r="AY796">
        <v>280</v>
      </c>
      <c r="AZ796">
        <v>0</v>
      </c>
      <c r="BA796">
        <v>1</v>
      </c>
      <c r="BB796">
        <v>0</v>
      </c>
      <c r="BC796">
        <v>0</v>
      </c>
      <c r="BD796">
        <v>0</v>
      </c>
      <c r="BE796">
        <v>1.0856587541431078</v>
      </c>
      <c r="BF796">
        <v>0.47140718235255558</v>
      </c>
      <c r="BG796">
        <v>0.47508753029894962</v>
      </c>
      <c r="BH796">
        <v>0.53391096463044718</v>
      </c>
    </row>
    <row r="797" spans="1:60" x14ac:dyDescent="0.25">
      <c r="A797">
        <v>125</v>
      </c>
      <c r="B797" t="s">
        <v>29</v>
      </c>
      <c r="C797">
        <v>0</v>
      </c>
      <c r="D797">
        <v>1</v>
      </c>
      <c r="E797" t="s">
        <v>31</v>
      </c>
      <c r="F797">
        <v>0.144729</v>
      </c>
      <c r="G797">
        <v>3.7130000000000001</v>
      </c>
      <c r="H797">
        <v>2.9750000000000001</v>
      </c>
      <c r="I797">
        <v>0.65651199999999998</v>
      </c>
      <c r="J797">
        <v>13.96666666666667</v>
      </c>
      <c r="K797">
        <v>1213</v>
      </c>
      <c r="L797">
        <v>0</v>
      </c>
      <c r="M797">
        <v>0</v>
      </c>
      <c r="N797">
        <v>0</v>
      </c>
      <c r="O797">
        <v>1.5546875</v>
      </c>
      <c r="P797">
        <v>2.9420500000000001</v>
      </c>
      <c r="Q797">
        <v>8.7525987500000006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2000</v>
      </c>
      <c r="AB797">
        <v>0.144459</v>
      </c>
      <c r="AC797">
        <v>3.7109999999999999</v>
      </c>
      <c r="AD797">
        <v>0.06</v>
      </c>
      <c r="AE797" t="s">
        <v>42</v>
      </c>
      <c r="AF797">
        <v>0.65349999999999997</v>
      </c>
      <c r="AG797">
        <v>6.7510899999999999E-2</v>
      </c>
      <c r="AH797">
        <v>1.911</v>
      </c>
      <c r="AI797">
        <v>1.4267399999999999</v>
      </c>
      <c r="AJ797">
        <v>1.36894</v>
      </c>
      <c r="AK797">
        <v>14.65</v>
      </c>
      <c r="AL797">
        <v>1159</v>
      </c>
      <c r="AM797">
        <v>0.177734375</v>
      </c>
      <c r="AN797">
        <v>0.3994140625</v>
      </c>
      <c r="AO797">
        <v>0</v>
      </c>
      <c r="AP797">
        <v>3.515625E-2</v>
      </c>
      <c r="AQ797">
        <v>2.9973333333333341</v>
      </c>
      <c r="AR797">
        <v>4.2764153600000014</v>
      </c>
      <c r="AS797">
        <v>528</v>
      </c>
      <c r="AT797">
        <v>7.6850000000000002E-2</v>
      </c>
      <c r="AU797">
        <v>1.994</v>
      </c>
      <c r="AV797">
        <v>1472</v>
      </c>
      <c r="AW797">
        <v>5.5771899999999999E-2</v>
      </c>
      <c r="AX797">
        <v>1.677</v>
      </c>
      <c r="AY797">
        <v>280</v>
      </c>
      <c r="AZ797">
        <v>0</v>
      </c>
      <c r="BA797">
        <v>1</v>
      </c>
      <c r="BB797">
        <v>0</v>
      </c>
      <c r="BC797">
        <v>0</v>
      </c>
      <c r="BD797">
        <v>0</v>
      </c>
      <c r="BE797">
        <v>1.0851713296938976</v>
      </c>
      <c r="BF797">
        <v>0.51141192665778246</v>
      </c>
      <c r="BG797">
        <v>0.48532184217613789</v>
      </c>
      <c r="BH797">
        <v>0.53353578066593421</v>
      </c>
    </row>
    <row r="798" spans="1:60" x14ac:dyDescent="0.25">
      <c r="A798">
        <v>125</v>
      </c>
      <c r="B798" t="s">
        <v>29</v>
      </c>
      <c r="C798">
        <v>0</v>
      </c>
      <c r="D798">
        <v>1</v>
      </c>
      <c r="E798" t="s">
        <v>31</v>
      </c>
      <c r="F798">
        <v>0.144729</v>
      </c>
      <c r="G798">
        <v>3.7130000000000001</v>
      </c>
      <c r="H798">
        <v>2.9750000000000001</v>
      </c>
      <c r="I798">
        <v>0.65651199999999998</v>
      </c>
      <c r="J798">
        <v>13.96666666666667</v>
      </c>
      <c r="K798">
        <v>1213</v>
      </c>
      <c r="L798">
        <v>0</v>
      </c>
      <c r="M798">
        <v>0</v>
      </c>
      <c r="N798">
        <v>0</v>
      </c>
      <c r="O798">
        <v>1.5546875</v>
      </c>
      <c r="P798">
        <v>2.9420500000000001</v>
      </c>
      <c r="Q798">
        <v>8.7525987500000006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2000</v>
      </c>
      <c r="AB798">
        <v>0.144459</v>
      </c>
      <c r="AC798">
        <v>3.7109999999999999</v>
      </c>
      <c r="AD798">
        <v>0.06</v>
      </c>
      <c r="AE798" t="s">
        <v>37</v>
      </c>
      <c r="AF798">
        <v>0.65349999999999997</v>
      </c>
      <c r="AG798">
        <v>6.7618300000000006E-2</v>
      </c>
      <c r="AH798">
        <v>1.964</v>
      </c>
      <c r="AI798">
        <v>1.4278200000000001</v>
      </c>
      <c r="AJ798">
        <v>1.36791</v>
      </c>
      <c r="AK798">
        <v>20.9</v>
      </c>
      <c r="AL798">
        <v>1159</v>
      </c>
      <c r="AM798">
        <v>0</v>
      </c>
      <c r="AN798">
        <v>0</v>
      </c>
      <c r="AO798">
        <v>0</v>
      </c>
      <c r="AP798">
        <v>0</v>
      </c>
      <c r="AQ798">
        <v>2.9750000000000001</v>
      </c>
      <c r="AR798">
        <v>4.2477644999999997</v>
      </c>
      <c r="AS798">
        <v>528</v>
      </c>
      <c r="AT798">
        <v>7.5981599999999996E-2</v>
      </c>
      <c r="AU798">
        <v>2.0920000000000001</v>
      </c>
      <c r="AV798">
        <v>1472</v>
      </c>
      <c r="AW798">
        <v>5.8271099999999999E-2</v>
      </c>
      <c r="AX798">
        <v>1.752</v>
      </c>
      <c r="AY798">
        <v>280</v>
      </c>
      <c r="AZ798">
        <v>0</v>
      </c>
      <c r="BA798">
        <v>1</v>
      </c>
      <c r="BB798">
        <v>0</v>
      </c>
      <c r="BC798">
        <v>0</v>
      </c>
      <c r="BD798">
        <v>0</v>
      </c>
      <c r="BE798">
        <v>1.0836024322480016</v>
      </c>
      <c r="BF798">
        <v>0.51468533845447906</v>
      </c>
      <c r="BG798">
        <v>0.47104767034742795</v>
      </c>
      <c r="BH798">
        <v>0.53279370409523996</v>
      </c>
    </row>
    <row r="799" spans="1:60" x14ac:dyDescent="0.25">
      <c r="A799">
        <v>125</v>
      </c>
      <c r="B799" t="s">
        <v>29</v>
      </c>
      <c r="C799">
        <v>0</v>
      </c>
      <c r="D799">
        <v>1</v>
      </c>
      <c r="E799" t="s">
        <v>31</v>
      </c>
      <c r="F799">
        <v>0.144729</v>
      </c>
      <c r="G799">
        <v>3.7130000000000001</v>
      </c>
      <c r="H799">
        <v>2.9750000000000001</v>
      </c>
      <c r="I799">
        <v>0.65651199999999998</v>
      </c>
      <c r="J799">
        <v>13.96666666666667</v>
      </c>
      <c r="K799">
        <v>1213</v>
      </c>
      <c r="L799">
        <v>0</v>
      </c>
      <c r="M799">
        <v>0</v>
      </c>
      <c r="N799">
        <v>0</v>
      </c>
      <c r="O799">
        <v>1.5546875</v>
      </c>
      <c r="P799">
        <v>2.9420500000000001</v>
      </c>
      <c r="Q799">
        <v>8.7525987500000006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2000</v>
      </c>
      <c r="AB799">
        <v>0.144459</v>
      </c>
      <c r="AC799">
        <v>3.7109999999999999</v>
      </c>
      <c r="AD799">
        <v>0.1</v>
      </c>
      <c r="AE799" t="s">
        <v>44</v>
      </c>
      <c r="AF799">
        <v>0.64049999999999996</v>
      </c>
      <c r="AG799">
        <v>6.7595500000000003E-2</v>
      </c>
      <c r="AH799">
        <v>2.3170000000000002</v>
      </c>
      <c r="AI799">
        <v>1.4282699999999999</v>
      </c>
      <c r="AJ799">
        <v>1.36748</v>
      </c>
      <c r="AK799">
        <v>20.100000000000001</v>
      </c>
      <c r="AL799">
        <v>1080.5</v>
      </c>
      <c r="AM799">
        <v>0.2080078125</v>
      </c>
      <c r="AN799">
        <v>1.4365234375</v>
      </c>
      <c r="AO799">
        <v>0</v>
      </c>
      <c r="AP799">
        <v>3.515625E-2</v>
      </c>
      <c r="AQ799">
        <v>2.7481</v>
      </c>
      <c r="AR799">
        <v>3.925028787</v>
      </c>
      <c r="AS799">
        <v>244</v>
      </c>
      <c r="AT799">
        <v>8.7869299999999997E-2</v>
      </c>
      <c r="AU799">
        <v>2.484</v>
      </c>
      <c r="AV799">
        <v>1756</v>
      </c>
      <c r="AW799">
        <v>6.0935000000000003E-2</v>
      </c>
      <c r="AX799">
        <v>2.109</v>
      </c>
      <c r="AY799">
        <v>153</v>
      </c>
      <c r="AZ799">
        <v>0</v>
      </c>
      <c r="BA799">
        <v>1</v>
      </c>
      <c r="BB799">
        <v>0</v>
      </c>
      <c r="BC799">
        <v>0</v>
      </c>
      <c r="BD799">
        <v>0</v>
      </c>
      <c r="BE799">
        <v>1.0829474556443752</v>
      </c>
      <c r="BF799">
        <v>0.55155846862053393</v>
      </c>
      <c r="BG799">
        <v>0.37597629948828437</v>
      </c>
      <c r="BH799">
        <v>0.53295123990354387</v>
      </c>
    </row>
    <row r="800" spans="1:60" x14ac:dyDescent="0.25">
      <c r="A800">
        <v>125</v>
      </c>
      <c r="B800" t="s">
        <v>29</v>
      </c>
      <c r="C800">
        <v>0</v>
      </c>
      <c r="D800">
        <v>1</v>
      </c>
      <c r="E800" t="s">
        <v>31</v>
      </c>
      <c r="F800">
        <v>0.144729</v>
      </c>
      <c r="G800">
        <v>3.7130000000000001</v>
      </c>
      <c r="H800">
        <v>2.9750000000000001</v>
      </c>
      <c r="I800">
        <v>0.65651199999999998</v>
      </c>
      <c r="J800">
        <v>13.96666666666667</v>
      </c>
      <c r="K800">
        <v>1213</v>
      </c>
      <c r="L800">
        <v>0</v>
      </c>
      <c r="M800">
        <v>0</v>
      </c>
      <c r="N800">
        <v>0</v>
      </c>
      <c r="O800">
        <v>1.5546875</v>
      </c>
      <c r="P800">
        <v>2.9420500000000001</v>
      </c>
      <c r="Q800">
        <v>8.7525987500000006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2000</v>
      </c>
      <c r="AB800">
        <v>0.144459</v>
      </c>
      <c r="AC800">
        <v>3.7109999999999999</v>
      </c>
      <c r="AD800">
        <v>0.04</v>
      </c>
      <c r="AE800" t="s">
        <v>43</v>
      </c>
      <c r="AF800">
        <v>0.65349999999999997</v>
      </c>
      <c r="AG800">
        <v>6.7622500000000002E-2</v>
      </c>
      <c r="AH800">
        <v>2.1240000000000001</v>
      </c>
      <c r="AI800">
        <v>1.42953</v>
      </c>
      <c r="AJ800">
        <v>1.3662700000000001</v>
      </c>
      <c r="AK800">
        <v>23.3</v>
      </c>
      <c r="AL800">
        <v>1159</v>
      </c>
      <c r="AM800">
        <v>0.3857421875</v>
      </c>
      <c r="AN800">
        <v>0.9638671875</v>
      </c>
      <c r="AO800">
        <v>0</v>
      </c>
      <c r="AP800">
        <v>3.515625E-2</v>
      </c>
      <c r="AQ800">
        <v>2.9826999999999999</v>
      </c>
      <c r="AR800">
        <v>4.2638591309999994</v>
      </c>
      <c r="AS800">
        <v>528</v>
      </c>
      <c r="AT800">
        <v>7.4225799999999995E-2</v>
      </c>
      <c r="AU800">
        <v>2.145</v>
      </c>
      <c r="AV800">
        <v>1472</v>
      </c>
      <c r="AW800">
        <v>5.8449399999999999E-2</v>
      </c>
      <c r="AX800">
        <v>1.954</v>
      </c>
      <c r="AY800">
        <v>280</v>
      </c>
      <c r="AZ800">
        <v>0</v>
      </c>
      <c r="BA800">
        <v>1</v>
      </c>
      <c r="BB800">
        <v>0</v>
      </c>
      <c r="BC800">
        <v>0</v>
      </c>
      <c r="BD800">
        <v>0</v>
      </c>
      <c r="BE800">
        <v>1.0811043819457986</v>
      </c>
      <c r="BF800">
        <v>0.51284649819003769</v>
      </c>
      <c r="BG800">
        <v>0.42795583086452998</v>
      </c>
      <c r="BH800">
        <v>0.53276468434107882</v>
      </c>
    </row>
    <row r="801" spans="1:60" x14ac:dyDescent="0.25">
      <c r="A801">
        <v>125</v>
      </c>
      <c r="B801" t="s">
        <v>29</v>
      </c>
      <c r="C801">
        <v>0</v>
      </c>
      <c r="D801">
        <v>64</v>
      </c>
      <c r="E801" t="s">
        <v>31</v>
      </c>
      <c r="F801">
        <v>0.324013</v>
      </c>
      <c r="G801">
        <v>4.7240000000000002</v>
      </c>
      <c r="H801">
        <v>6.5968200000000001</v>
      </c>
      <c r="I801">
        <v>18.948499999999999</v>
      </c>
      <c r="J801">
        <v>13.68333333333333</v>
      </c>
      <c r="K801">
        <v>1213</v>
      </c>
      <c r="L801">
        <v>0</v>
      </c>
      <c r="M801">
        <v>0</v>
      </c>
      <c r="N801">
        <v>0</v>
      </c>
      <c r="O801">
        <v>123.28515625</v>
      </c>
      <c r="P801">
        <v>3.2832499999999998</v>
      </c>
      <c r="Q801">
        <v>21.659009265000002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2000</v>
      </c>
      <c r="AB801">
        <v>0.32366699999999998</v>
      </c>
      <c r="AC801">
        <v>4.7190000000000003</v>
      </c>
      <c r="AD801">
        <v>0.1</v>
      </c>
      <c r="AE801" t="s">
        <v>37</v>
      </c>
      <c r="AF801">
        <v>0.71399999999999997</v>
      </c>
      <c r="AG801">
        <v>0.15434700000000001</v>
      </c>
      <c r="AH801">
        <v>7.2839999999999998</v>
      </c>
      <c r="AI801">
        <v>3.1705299999999998</v>
      </c>
      <c r="AJ801">
        <v>39.425600000000003</v>
      </c>
      <c r="AK801">
        <v>13.7</v>
      </c>
      <c r="AL801">
        <v>1150</v>
      </c>
      <c r="AM801">
        <v>35.125</v>
      </c>
      <c r="AN801">
        <v>54.6875</v>
      </c>
      <c r="AO801">
        <v>8</v>
      </c>
      <c r="AP801">
        <v>15.7578125</v>
      </c>
      <c r="AQ801">
        <v>2.8986999999999998</v>
      </c>
      <c r="AR801">
        <v>9.1904153109999989</v>
      </c>
      <c r="AS801">
        <v>815</v>
      </c>
      <c r="AT801">
        <v>7.7976799999999999E-2</v>
      </c>
      <c r="AU801">
        <v>1.0389999999999999</v>
      </c>
      <c r="AV801">
        <v>1461</v>
      </c>
      <c r="AW801">
        <v>7.2104000000000001E-2</v>
      </c>
      <c r="AX801">
        <v>0.81399999999999995</v>
      </c>
      <c r="AY801">
        <v>207</v>
      </c>
      <c r="AZ801">
        <v>0</v>
      </c>
      <c r="BA801">
        <v>2</v>
      </c>
      <c r="BB801">
        <v>276</v>
      </c>
      <c r="BC801">
        <v>0.38942199999999999</v>
      </c>
      <c r="BD801">
        <v>30.577000000000002</v>
      </c>
      <c r="BE801">
        <v>1.0806712932422093</v>
      </c>
      <c r="BF801">
        <v>0.57567702203944748</v>
      </c>
      <c r="BG801">
        <v>-0.54191363251481783</v>
      </c>
      <c r="BH801">
        <v>0.52363948360096657</v>
      </c>
    </row>
    <row r="802" spans="1:60" x14ac:dyDescent="0.25">
      <c r="A802">
        <v>125</v>
      </c>
      <c r="B802" t="s">
        <v>32</v>
      </c>
      <c r="C802">
        <v>0</v>
      </c>
      <c r="D802">
        <v>1</v>
      </c>
      <c r="E802" t="s">
        <v>31</v>
      </c>
      <c r="F802">
        <v>0.14595900000000001</v>
      </c>
      <c r="G802">
        <v>3.8940000000000001</v>
      </c>
      <c r="H802">
        <v>3.0032199999999998</v>
      </c>
      <c r="I802">
        <v>0.65034400000000003</v>
      </c>
      <c r="J802">
        <v>18.466666666666669</v>
      </c>
      <c r="K802">
        <v>1213</v>
      </c>
      <c r="L802">
        <v>0</v>
      </c>
      <c r="M802">
        <v>0</v>
      </c>
      <c r="N802">
        <v>0</v>
      </c>
      <c r="O802">
        <v>1.6962890625</v>
      </c>
      <c r="P802">
        <v>3.1091250000000001</v>
      </c>
      <c r="Q802">
        <v>9.3373863824999983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2000</v>
      </c>
      <c r="AB802">
        <v>0.145672</v>
      </c>
      <c r="AC802">
        <v>3.891</v>
      </c>
      <c r="AD802">
        <v>0.1</v>
      </c>
      <c r="AE802" t="s">
        <v>39</v>
      </c>
      <c r="AF802">
        <v>8.0000000000000002E-3</v>
      </c>
      <c r="AG802">
        <v>6.8245299999999995E-2</v>
      </c>
      <c r="AH802">
        <v>1.7889999999999999</v>
      </c>
      <c r="AI802">
        <v>1.44502</v>
      </c>
      <c r="AJ802">
        <v>1.3516300000000001</v>
      </c>
      <c r="AK802">
        <v>19.43333333333333</v>
      </c>
      <c r="AL802">
        <v>1095.166666666667</v>
      </c>
      <c r="AM802">
        <v>1.953125E-3</v>
      </c>
      <c r="AN802">
        <v>1.951171875</v>
      </c>
      <c r="AO802">
        <v>0</v>
      </c>
      <c r="AP802">
        <v>7.03125E-2</v>
      </c>
      <c r="AQ802">
        <v>3.0123000000000002</v>
      </c>
      <c r="AR802">
        <v>4.3528337459999999</v>
      </c>
      <c r="AS802">
        <v>2</v>
      </c>
      <c r="AT802">
        <v>5.3749999999999999E-2</v>
      </c>
      <c r="AU802">
        <v>0</v>
      </c>
      <c r="AV802">
        <v>1998</v>
      </c>
      <c r="AW802">
        <v>6.0629500000000003E-2</v>
      </c>
      <c r="AX802">
        <v>1.7130000000000001</v>
      </c>
      <c r="AY802">
        <v>429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1.0783308525949344</v>
      </c>
      <c r="BF802">
        <v>0.53382739369573251</v>
      </c>
      <c r="BG802">
        <v>0.54057524396507461</v>
      </c>
      <c r="BH802">
        <v>0.53243513589432656</v>
      </c>
    </row>
    <row r="803" spans="1:60" x14ac:dyDescent="0.25">
      <c r="A803">
        <v>125</v>
      </c>
      <c r="B803" t="s">
        <v>32</v>
      </c>
      <c r="C803">
        <v>0</v>
      </c>
      <c r="D803">
        <v>1</v>
      </c>
      <c r="E803" t="s">
        <v>31</v>
      </c>
      <c r="F803">
        <v>0.14595900000000001</v>
      </c>
      <c r="G803">
        <v>3.8940000000000001</v>
      </c>
      <c r="H803">
        <v>3.0032199999999998</v>
      </c>
      <c r="I803">
        <v>0.65034400000000003</v>
      </c>
      <c r="J803">
        <v>18.466666666666669</v>
      </c>
      <c r="K803">
        <v>1213</v>
      </c>
      <c r="L803">
        <v>0</v>
      </c>
      <c r="M803">
        <v>0</v>
      </c>
      <c r="N803">
        <v>0</v>
      </c>
      <c r="O803">
        <v>1.6962890625</v>
      </c>
      <c r="P803">
        <v>3.1091250000000001</v>
      </c>
      <c r="Q803">
        <v>9.3373863824999983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2000</v>
      </c>
      <c r="AB803">
        <v>0.145672</v>
      </c>
      <c r="AC803">
        <v>3.891</v>
      </c>
      <c r="AD803">
        <v>0.02</v>
      </c>
      <c r="AE803" t="s">
        <v>41</v>
      </c>
      <c r="AF803">
        <v>8.9999999999999993E-3</v>
      </c>
      <c r="AG803">
        <v>6.8262400000000001E-2</v>
      </c>
      <c r="AH803">
        <v>1.6240000000000001</v>
      </c>
      <c r="AI803">
        <v>1.4456</v>
      </c>
      <c r="AJ803">
        <v>1.3510800000000001</v>
      </c>
      <c r="AK803">
        <v>24.4</v>
      </c>
      <c r="AL803">
        <v>1170.75</v>
      </c>
      <c r="AM803">
        <v>6.8359375E-3</v>
      </c>
      <c r="AN803">
        <v>1.634765625</v>
      </c>
      <c r="AO803">
        <v>1</v>
      </c>
      <c r="AP803">
        <v>3.90625E-2</v>
      </c>
      <c r="AQ803">
        <v>2.8043999999999998</v>
      </c>
      <c r="AR803">
        <v>4.0540406400000002</v>
      </c>
      <c r="AS803">
        <v>8</v>
      </c>
      <c r="AT803">
        <v>6.0299999999999999E-2</v>
      </c>
      <c r="AU803">
        <v>0</v>
      </c>
      <c r="AV803">
        <v>1992</v>
      </c>
      <c r="AW803">
        <v>5.7042299999999997E-2</v>
      </c>
      <c r="AX803">
        <v>1.472</v>
      </c>
      <c r="AY803">
        <v>781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1.0774851463225616</v>
      </c>
      <c r="BF803">
        <v>0.56582704475012113</v>
      </c>
      <c r="BG803">
        <v>0.5829481253210067</v>
      </c>
      <c r="BH803">
        <v>0.53231797970662997</v>
      </c>
    </row>
    <row r="804" spans="1:60" x14ac:dyDescent="0.25">
      <c r="A804">
        <v>125</v>
      </c>
      <c r="B804" t="s">
        <v>33</v>
      </c>
      <c r="C804">
        <v>0</v>
      </c>
      <c r="D804">
        <v>16</v>
      </c>
      <c r="E804" t="s">
        <v>31</v>
      </c>
      <c r="F804">
        <v>0.17544999999999999</v>
      </c>
      <c r="G804">
        <v>4.0960000000000001</v>
      </c>
      <c r="H804">
        <v>3.59511</v>
      </c>
      <c r="I804">
        <v>8.6923499999999994</v>
      </c>
      <c r="J804">
        <v>17.166666666666671</v>
      </c>
      <c r="K804">
        <v>1211</v>
      </c>
      <c r="L804">
        <v>0</v>
      </c>
      <c r="M804">
        <v>0</v>
      </c>
      <c r="N804">
        <v>0</v>
      </c>
      <c r="O804">
        <v>21.7890625</v>
      </c>
      <c r="P804">
        <v>2.8475999999999999</v>
      </c>
      <c r="Q804">
        <v>10.237435236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2000</v>
      </c>
      <c r="AB804">
        <v>0.17515800000000001</v>
      </c>
      <c r="AC804">
        <v>4.0910000000000002</v>
      </c>
      <c r="AD804">
        <v>0.06</v>
      </c>
      <c r="AE804" t="s">
        <v>41</v>
      </c>
      <c r="AF804">
        <v>0.57250000000000001</v>
      </c>
      <c r="AG804">
        <v>8.2123399999999999E-2</v>
      </c>
      <c r="AH804">
        <v>5.4210000000000003</v>
      </c>
      <c r="AI804">
        <v>1.7306699999999999</v>
      </c>
      <c r="AJ804">
        <v>18.0566</v>
      </c>
      <c r="AK804">
        <v>22.733333333333331</v>
      </c>
      <c r="AL804">
        <v>1157.5</v>
      </c>
      <c r="AM804">
        <v>5.859375</v>
      </c>
      <c r="AN804">
        <v>27.046875</v>
      </c>
      <c r="AO804">
        <v>0</v>
      </c>
      <c r="AP804">
        <v>5.9296875</v>
      </c>
      <c r="AQ804">
        <v>3.0655333333333332</v>
      </c>
      <c r="AR804">
        <v>5.3054265739999993</v>
      </c>
      <c r="AS804">
        <v>375</v>
      </c>
      <c r="AT804">
        <v>6.76205E-2</v>
      </c>
      <c r="AU804">
        <v>1.2689999999999999</v>
      </c>
      <c r="AV804">
        <v>2000</v>
      </c>
      <c r="AW804">
        <v>2.8913000000000001E-2</v>
      </c>
      <c r="AX804">
        <v>0.61</v>
      </c>
      <c r="AY804">
        <v>0</v>
      </c>
      <c r="AZ804">
        <v>0</v>
      </c>
      <c r="BA804">
        <v>0</v>
      </c>
      <c r="BB804">
        <v>375</v>
      </c>
      <c r="BC804">
        <v>0.20156399999999999</v>
      </c>
      <c r="BD804">
        <v>11.628</v>
      </c>
      <c r="BE804">
        <v>1.0772978538600035</v>
      </c>
      <c r="BF804">
        <v>0.48176213556463476</v>
      </c>
      <c r="BG804">
        <v>-0.32348632812500006</v>
      </c>
      <c r="BH804">
        <v>0.53192704474209174</v>
      </c>
    </row>
    <row r="805" spans="1:60" x14ac:dyDescent="0.25">
      <c r="A805">
        <v>125</v>
      </c>
      <c r="B805" t="s">
        <v>32</v>
      </c>
      <c r="C805">
        <v>0</v>
      </c>
      <c r="D805">
        <v>1</v>
      </c>
      <c r="E805" t="s">
        <v>31</v>
      </c>
      <c r="F805">
        <v>0.14595900000000001</v>
      </c>
      <c r="G805">
        <v>3.8940000000000001</v>
      </c>
      <c r="H805">
        <v>3.0032199999999998</v>
      </c>
      <c r="I805">
        <v>0.65034400000000003</v>
      </c>
      <c r="J805">
        <v>18.466666666666669</v>
      </c>
      <c r="K805">
        <v>1213</v>
      </c>
      <c r="L805">
        <v>0</v>
      </c>
      <c r="M805">
        <v>0</v>
      </c>
      <c r="N805">
        <v>0</v>
      </c>
      <c r="O805">
        <v>1.6962890625</v>
      </c>
      <c r="P805">
        <v>3.1091250000000001</v>
      </c>
      <c r="Q805">
        <v>9.3373863824999983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2000</v>
      </c>
      <c r="AB805">
        <v>0.145672</v>
      </c>
      <c r="AC805">
        <v>3.891</v>
      </c>
      <c r="AD805">
        <v>0.04</v>
      </c>
      <c r="AE805" t="s">
        <v>41</v>
      </c>
      <c r="AF805">
        <v>8.0000000000000002E-3</v>
      </c>
      <c r="AG805">
        <v>6.8291199999999996E-2</v>
      </c>
      <c r="AH805">
        <v>1.5549999999999999</v>
      </c>
      <c r="AI805">
        <v>1.4463200000000001</v>
      </c>
      <c r="AJ805">
        <v>1.3504100000000001</v>
      </c>
      <c r="AK805">
        <v>22.95</v>
      </c>
      <c r="AL805">
        <v>1095.25</v>
      </c>
      <c r="AM805">
        <v>0</v>
      </c>
      <c r="AN805">
        <v>1.0888671875</v>
      </c>
      <c r="AO805">
        <v>0</v>
      </c>
      <c r="AP805">
        <v>3.515625E-2</v>
      </c>
      <c r="AQ805">
        <v>3.2684500000000001</v>
      </c>
      <c r="AR805">
        <v>4.7272246039999999</v>
      </c>
      <c r="AS805">
        <v>2</v>
      </c>
      <c r="AT805">
        <v>6.8449999999999997E-2</v>
      </c>
      <c r="AU805">
        <v>2.048</v>
      </c>
      <c r="AV805">
        <v>1998</v>
      </c>
      <c r="AW805">
        <v>6.0349199999999999E-2</v>
      </c>
      <c r="AX805">
        <v>1.4219999999999999</v>
      </c>
      <c r="AY805">
        <v>429</v>
      </c>
      <c r="AZ805">
        <v>0</v>
      </c>
      <c r="BA805">
        <v>1</v>
      </c>
      <c r="BB805">
        <v>0</v>
      </c>
      <c r="BC805">
        <v>0</v>
      </c>
      <c r="BD805">
        <v>0</v>
      </c>
      <c r="BE805">
        <v>1.0764549223180349</v>
      </c>
      <c r="BF805">
        <v>0.49373149933479249</v>
      </c>
      <c r="BG805">
        <v>0.60066769388803298</v>
      </c>
      <c r="BH805">
        <v>0.53212066402208846</v>
      </c>
    </row>
    <row r="806" spans="1:60" x14ac:dyDescent="0.25">
      <c r="A806">
        <v>125</v>
      </c>
      <c r="B806" t="s">
        <v>29</v>
      </c>
      <c r="C806">
        <v>0</v>
      </c>
      <c r="D806">
        <v>16</v>
      </c>
      <c r="E806" t="s">
        <v>31</v>
      </c>
      <c r="F806">
        <v>0.169209</v>
      </c>
      <c r="G806">
        <v>4.1959999999999997</v>
      </c>
      <c r="H806">
        <v>3.46807</v>
      </c>
      <c r="I806">
        <v>9.0107800000000005</v>
      </c>
      <c r="J806">
        <v>16.600000000000001</v>
      </c>
      <c r="K806">
        <v>1213.333333333333</v>
      </c>
      <c r="L806">
        <v>0</v>
      </c>
      <c r="M806">
        <v>0</v>
      </c>
      <c r="N806">
        <v>0</v>
      </c>
      <c r="O806">
        <v>24.56640625</v>
      </c>
      <c r="P806">
        <v>2.8736600000000001</v>
      </c>
      <c r="Q806">
        <v>9.966054036200001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2000</v>
      </c>
      <c r="AB806">
        <v>0.16892399999999999</v>
      </c>
      <c r="AC806">
        <v>4.194</v>
      </c>
      <c r="AD806">
        <v>0.1</v>
      </c>
      <c r="AE806" t="s">
        <v>44</v>
      </c>
      <c r="AF806">
        <v>0.66849999999999998</v>
      </c>
      <c r="AG806">
        <v>7.9691799999999993E-2</v>
      </c>
      <c r="AH806">
        <v>5.54</v>
      </c>
      <c r="AI806">
        <v>1.6703300000000001</v>
      </c>
      <c r="AJ806">
        <v>18.7088</v>
      </c>
      <c r="AK806">
        <v>22.7</v>
      </c>
      <c r="AL806">
        <v>1158.5</v>
      </c>
      <c r="AM806">
        <v>8.4375</v>
      </c>
      <c r="AN806">
        <v>14</v>
      </c>
      <c r="AO806">
        <v>2</v>
      </c>
      <c r="AP806">
        <v>2.95703125</v>
      </c>
      <c r="AQ806">
        <v>2.7566999999999999</v>
      </c>
      <c r="AR806">
        <v>4.6045987110000004</v>
      </c>
      <c r="AS806">
        <v>777</v>
      </c>
      <c r="AT806">
        <v>6.1494699999999999E-2</v>
      </c>
      <c r="AU806">
        <v>1.097</v>
      </c>
      <c r="AV806">
        <v>1476</v>
      </c>
      <c r="AW806">
        <v>2.85522E-2</v>
      </c>
      <c r="AX806">
        <v>0.55400000000000005</v>
      </c>
      <c r="AY806">
        <v>273</v>
      </c>
      <c r="AZ806">
        <v>0</v>
      </c>
      <c r="BA806">
        <v>2</v>
      </c>
      <c r="BB806">
        <v>253</v>
      </c>
      <c r="BC806">
        <v>0.192825</v>
      </c>
      <c r="BD806">
        <v>4.3920000000000003</v>
      </c>
      <c r="BE806">
        <v>1.0762686471093512</v>
      </c>
      <c r="BF806">
        <v>0.53797172940518112</v>
      </c>
      <c r="BG806">
        <v>-0.32030505243088664</v>
      </c>
      <c r="BH806">
        <v>0.52903332565052685</v>
      </c>
    </row>
    <row r="807" spans="1:60" x14ac:dyDescent="0.25">
      <c r="A807">
        <v>125</v>
      </c>
      <c r="B807" t="s">
        <v>32</v>
      </c>
      <c r="C807">
        <v>0</v>
      </c>
      <c r="D807">
        <v>1</v>
      </c>
      <c r="E807" t="s">
        <v>31</v>
      </c>
      <c r="F807">
        <v>0.14595900000000001</v>
      </c>
      <c r="G807">
        <v>3.8940000000000001</v>
      </c>
      <c r="H807">
        <v>3.0032199999999998</v>
      </c>
      <c r="I807">
        <v>0.65034400000000003</v>
      </c>
      <c r="J807">
        <v>18.466666666666669</v>
      </c>
      <c r="K807">
        <v>1213</v>
      </c>
      <c r="L807">
        <v>0</v>
      </c>
      <c r="M807">
        <v>0</v>
      </c>
      <c r="N807">
        <v>0</v>
      </c>
      <c r="O807">
        <v>1.6962890625</v>
      </c>
      <c r="P807">
        <v>3.1091250000000001</v>
      </c>
      <c r="Q807">
        <v>9.3373863824999983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2000</v>
      </c>
      <c r="AB807">
        <v>0.145672</v>
      </c>
      <c r="AC807">
        <v>3.891</v>
      </c>
      <c r="AD807">
        <v>0.08</v>
      </c>
      <c r="AE807" t="s">
        <v>45</v>
      </c>
      <c r="AF807">
        <v>6.0000000000000001E-3</v>
      </c>
      <c r="AG807">
        <v>6.8297099999999999E-2</v>
      </c>
      <c r="AH807">
        <v>1.748</v>
      </c>
      <c r="AI807">
        <v>1.4478599999999999</v>
      </c>
      <c r="AJ807">
        <v>1.34897</v>
      </c>
      <c r="AK807">
        <v>21.98</v>
      </c>
      <c r="AL807">
        <v>1089.8</v>
      </c>
      <c r="AM807">
        <v>0</v>
      </c>
      <c r="AN807">
        <v>1.953125</v>
      </c>
      <c r="AO807">
        <v>0</v>
      </c>
      <c r="AP807">
        <v>0.15234375</v>
      </c>
      <c r="AQ807">
        <v>2.6233333333333331</v>
      </c>
      <c r="AR807">
        <v>3.7982193999999989</v>
      </c>
      <c r="AS807">
        <v>0</v>
      </c>
      <c r="AT807">
        <v>0</v>
      </c>
      <c r="AU807">
        <v>0</v>
      </c>
      <c r="AV807">
        <v>2000</v>
      </c>
      <c r="AW807">
        <v>6.4360600000000004E-2</v>
      </c>
      <c r="AX807">
        <v>1.7070000000000001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1.074240709532186</v>
      </c>
      <c r="BF807">
        <v>0.59322456580370608</v>
      </c>
      <c r="BG807">
        <v>0.55110426296866966</v>
      </c>
      <c r="BH807">
        <v>0.53208024171171353</v>
      </c>
    </row>
    <row r="808" spans="1:60" x14ac:dyDescent="0.25">
      <c r="A808">
        <v>125</v>
      </c>
      <c r="B808" t="s">
        <v>32</v>
      </c>
      <c r="C808">
        <v>0</v>
      </c>
      <c r="D808">
        <v>1</v>
      </c>
      <c r="E808" t="s">
        <v>31</v>
      </c>
      <c r="F808">
        <v>0.14595900000000001</v>
      </c>
      <c r="G808">
        <v>3.8940000000000001</v>
      </c>
      <c r="H808">
        <v>3.0032199999999998</v>
      </c>
      <c r="I808">
        <v>0.65034400000000003</v>
      </c>
      <c r="J808">
        <v>18.466666666666669</v>
      </c>
      <c r="K808">
        <v>1213</v>
      </c>
      <c r="L808">
        <v>0</v>
      </c>
      <c r="M808">
        <v>0</v>
      </c>
      <c r="N808">
        <v>0</v>
      </c>
      <c r="O808">
        <v>1.6962890625</v>
      </c>
      <c r="P808">
        <v>3.1091250000000001</v>
      </c>
      <c r="Q808">
        <v>9.3373863824999983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2000</v>
      </c>
      <c r="AB808">
        <v>0.145672</v>
      </c>
      <c r="AC808">
        <v>3.891</v>
      </c>
      <c r="AD808">
        <v>0.02</v>
      </c>
      <c r="AE808" t="s">
        <v>41</v>
      </c>
      <c r="AF808">
        <v>8.0000000000000002E-3</v>
      </c>
      <c r="AG808">
        <v>6.8368499999999999E-2</v>
      </c>
      <c r="AH808">
        <v>1.59</v>
      </c>
      <c r="AI808">
        <v>1.4480999999999999</v>
      </c>
      <c r="AJ808">
        <v>1.3487499999999999</v>
      </c>
      <c r="AK808">
        <v>24.3</v>
      </c>
      <c r="AL808">
        <v>1095.25</v>
      </c>
      <c r="AM808">
        <v>1.953125E-3</v>
      </c>
      <c r="AN808">
        <v>1.642578125</v>
      </c>
      <c r="AO808">
        <v>0</v>
      </c>
      <c r="AP808">
        <v>3.515625E-2</v>
      </c>
      <c r="AQ808">
        <v>3.2452000000000001</v>
      </c>
      <c r="AR808">
        <v>4.6993741199999999</v>
      </c>
      <c r="AS808">
        <v>2</v>
      </c>
      <c r="AT808">
        <v>5.7450000000000001E-2</v>
      </c>
      <c r="AU808">
        <v>2.048</v>
      </c>
      <c r="AV808">
        <v>1998</v>
      </c>
      <c r="AW808">
        <v>6.0654300000000001E-2</v>
      </c>
      <c r="AX808">
        <v>1.401</v>
      </c>
      <c r="AY808">
        <v>429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1.0739024270232367</v>
      </c>
      <c r="BF808">
        <v>0.49671418451661137</v>
      </c>
      <c r="BG808">
        <v>0.59167950693374427</v>
      </c>
      <c r="BH808">
        <v>0.53159106324378769</v>
      </c>
    </row>
    <row r="809" spans="1:60" x14ac:dyDescent="0.25">
      <c r="A809">
        <v>125</v>
      </c>
      <c r="B809" t="s">
        <v>29</v>
      </c>
      <c r="C809">
        <v>0</v>
      </c>
      <c r="D809">
        <v>1</v>
      </c>
      <c r="E809" t="s">
        <v>31</v>
      </c>
      <c r="F809">
        <v>0.144729</v>
      </c>
      <c r="G809">
        <v>3.7130000000000001</v>
      </c>
      <c r="H809">
        <v>2.9750000000000001</v>
      </c>
      <c r="I809">
        <v>0.65651199999999998</v>
      </c>
      <c r="J809">
        <v>13.96666666666667</v>
      </c>
      <c r="K809">
        <v>1213</v>
      </c>
      <c r="L809">
        <v>0</v>
      </c>
      <c r="M809">
        <v>0</v>
      </c>
      <c r="N809">
        <v>0</v>
      </c>
      <c r="O809">
        <v>1.5546875</v>
      </c>
      <c r="P809">
        <v>2.9420500000000001</v>
      </c>
      <c r="Q809">
        <v>8.7525987500000006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2000</v>
      </c>
      <c r="AB809">
        <v>0.144459</v>
      </c>
      <c r="AC809">
        <v>3.7109999999999999</v>
      </c>
      <c r="AD809">
        <v>0.08</v>
      </c>
      <c r="AE809" t="s">
        <v>37</v>
      </c>
      <c r="AF809">
        <v>0.64049999999999996</v>
      </c>
      <c r="AG809">
        <v>6.7913399999999999E-2</v>
      </c>
      <c r="AH809">
        <v>2.181</v>
      </c>
      <c r="AI809">
        <v>1.43638</v>
      </c>
      <c r="AJ809">
        <v>1.35975</v>
      </c>
      <c r="AK809">
        <v>21</v>
      </c>
      <c r="AL809">
        <v>1080.5</v>
      </c>
      <c r="AM809">
        <v>0.1669921875</v>
      </c>
      <c r="AN809">
        <v>1.1103515625</v>
      </c>
      <c r="AO809">
        <v>0</v>
      </c>
      <c r="AP809">
        <v>3.515625E-2</v>
      </c>
      <c r="AQ809">
        <v>2.7275</v>
      </c>
      <c r="AR809">
        <v>3.91772645</v>
      </c>
      <c r="AS809">
        <v>244</v>
      </c>
      <c r="AT809">
        <v>8.6560200000000004E-2</v>
      </c>
      <c r="AU809">
        <v>2.3809999999999998</v>
      </c>
      <c r="AV809">
        <v>1756</v>
      </c>
      <c r="AW809">
        <v>6.1395400000000003E-2</v>
      </c>
      <c r="AX809">
        <v>2.0230000000000001</v>
      </c>
      <c r="AY809">
        <v>153</v>
      </c>
      <c r="AZ809">
        <v>0</v>
      </c>
      <c r="BA809">
        <v>1</v>
      </c>
      <c r="BB809">
        <v>0</v>
      </c>
      <c r="BC809">
        <v>0</v>
      </c>
      <c r="BD809">
        <v>0</v>
      </c>
      <c r="BE809">
        <v>1.0711731087931371</v>
      </c>
      <c r="BF809">
        <v>0.55239277363194561</v>
      </c>
      <c r="BG809">
        <v>0.41260436304874765</v>
      </c>
      <c r="BH809">
        <v>0.53075472089215014</v>
      </c>
    </row>
    <row r="810" spans="1:60" x14ac:dyDescent="0.25">
      <c r="A810">
        <v>125</v>
      </c>
      <c r="B810" t="s">
        <v>33</v>
      </c>
      <c r="C810">
        <v>0</v>
      </c>
      <c r="D810">
        <v>16</v>
      </c>
      <c r="E810" t="s">
        <v>31</v>
      </c>
      <c r="F810">
        <v>0.17544999999999999</v>
      </c>
      <c r="G810">
        <v>4.0960000000000001</v>
      </c>
      <c r="H810">
        <v>3.59511</v>
      </c>
      <c r="I810">
        <v>8.6923499999999994</v>
      </c>
      <c r="J810">
        <v>17.166666666666671</v>
      </c>
      <c r="K810">
        <v>1211</v>
      </c>
      <c r="L810">
        <v>0</v>
      </c>
      <c r="M810">
        <v>0</v>
      </c>
      <c r="N810">
        <v>0</v>
      </c>
      <c r="O810">
        <v>21.7890625</v>
      </c>
      <c r="P810">
        <v>2.8475999999999999</v>
      </c>
      <c r="Q810">
        <v>10.237435236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2000</v>
      </c>
      <c r="AB810">
        <v>0.17515800000000001</v>
      </c>
      <c r="AC810">
        <v>4.0910000000000002</v>
      </c>
      <c r="AD810">
        <v>0.06</v>
      </c>
      <c r="AE810" t="s">
        <v>43</v>
      </c>
      <c r="AF810">
        <v>0.55200000000000005</v>
      </c>
      <c r="AG810">
        <v>8.2856600000000002E-2</v>
      </c>
      <c r="AH810">
        <v>5.327</v>
      </c>
      <c r="AI810">
        <v>1.7366999999999999</v>
      </c>
      <c r="AJ810">
        <v>17.9939</v>
      </c>
      <c r="AK810">
        <v>31.9</v>
      </c>
      <c r="AL810">
        <v>1087.75</v>
      </c>
      <c r="AM810">
        <v>6.015625</v>
      </c>
      <c r="AN810">
        <v>12.53125</v>
      </c>
      <c r="AO810">
        <v>1</v>
      </c>
      <c r="AP810">
        <v>4.6796875</v>
      </c>
      <c r="AQ810">
        <v>3.2023000000000001</v>
      </c>
      <c r="AR810">
        <v>5.5614344100000004</v>
      </c>
      <c r="AS810">
        <v>540</v>
      </c>
      <c r="AT810">
        <v>5.9743499999999998E-2</v>
      </c>
      <c r="AU810">
        <v>0.97499999999999998</v>
      </c>
      <c r="AV810">
        <v>1794</v>
      </c>
      <c r="AW810">
        <v>2.8284799999999999E-2</v>
      </c>
      <c r="AX810">
        <v>0.42799999999999999</v>
      </c>
      <c r="AY810">
        <v>184</v>
      </c>
      <c r="AZ810">
        <v>0</v>
      </c>
      <c r="BA810">
        <v>2</v>
      </c>
      <c r="BB810">
        <v>334</v>
      </c>
      <c r="BC810">
        <v>0.20149700000000001</v>
      </c>
      <c r="BD810">
        <v>4.6920000000000002</v>
      </c>
      <c r="BE810">
        <v>1.0700846146324068</v>
      </c>
      <c r="BF810">
        <v>0.45675510693897386</v>
      </c>
      <c r="BG810">
        <v>-0.30053710937499994</v>
      </c>
      <c r="BH810">
        <v>0.52774807637503562</v>
      </c>
    </row>
    <row r="811" spans="1:60" x14ac:dyDescent="0.25">
      <c r="A811">
        <v>125</v>
      </c>
      <c r="B811" t="s">
        <v>33</v>
      </c>
      <c r="C811">
        <v>0</v>
      </c>
      <c r="D811">
        <v>16</v>
      </c>
      <c r="E811" t="s">
        <v>31</v>
      </c>
      <c r="F811">
        <v>0.17544999999999999</v>
      </c>
      <c r="G811">
        <v>4.0960000000000001</v>
      </c>
      <c r="H811">
        <v>3.59511</v>
      </c>
      <c r="I811">
        <v>8.6923499999999994</v>
      </c>
      <c r="J811">
        <v>17.166666666666671</v>
      </c>
      <c r="K811">
        <v>1211</v>
      </c>
      <c r="L811">
        <v>0</v>
      </c>
      <c r="M811">
        <v>0</v>
      </c>
      <c r="N811">
        <v>0</v>
      </c>
      <c r="O811">
        <v>21.7890625</v>
      </c>
      <c r="P811">
        <v>2.8475999999999999</v>
      </c>
      <c r="Q811">
        <v>10.237435236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2000</v>
      </c>
      <c r="AB811">
        <v>0.17515800000000001</v>
      </c>
      <c r="AC811">
        <v>4.0910000000000002</v>
      </c>
      <c r="AD811">
        <v>0.06</v>
      </c>
      <c r="AE811" t="s">
        <v>45</v>
      </c>
      <c r="AF811">
        <v>0.55349999999999999</v>
      </c>
      <c r="AG811">
        <v>8.2941000000000001E-2</v>
      </c>
      <c r="AH811">
        <v>5.3440000000000003</v>
      </c>
      <c r="AI811">
        <v>1.7381599999999999</v>
      </c>
      <c r="AJ811">
        <v>17.9788</v>
      </c>
      <c r="AK811">
        <v>20.5</v>
      </c>
      <c r="AL811">
        <v>1087.25</v>
      </c>
      <c r="AM811">
        <v>3.390625</v>
      </c>
      <c r="AN811">
        <v>7.1875</v>
      </c>
      <c r="AO811">
        <v>1</v>
      </c>
      <c r="AP811">
        <v>2.69140625</v>
      </c>
      <c r="AQ811">
        <v>3.2682000000000002</v>
      </c>
      <c r="AR811">
        <v>5.6806545120000003</v>
      </c>
      <c r="AS811">
        <v>531</v>
      </c>
      <c r="AT811">
        <v>6.13859E-2</v>
      </c>
      <c r="AU811">
        <v>0.90400000000000003</v>
      </c>
      <c r="AV811">
        <v>1794</v>
      </c>
      <c r="AW811">
        <v>2.6958200000000002E-2</v>
      </c>
      <c r="AX811">
        <v>0.435</v>
      </c>
      <c r="AY811">
        <v>184</v>
      </c>
      <c r="AZ811">
        <v>0</v>
      </c>
      <c r="BA811">
        <v>1</v>
      </c>
      <c r="BB811">
        <v>325</v>
      </c>
      <c r="BC811">
        <v>0.20633299999999999</v>
      </c>
      <c r="BD811">
        <v>4.407</v>
      </c>
      <c r="BE811">
        <v>1.0683474549460159</v>
      </c>
      <c r="BF811">
        <v>0.44510960205892719</v>
      </c>
      <c r="BG811">
        <v>-0.30468750000000006</v>
      </c>
      <c r="BH811">
        <v>0.52726702764320321</v>
      </c>
    </row>
    <row r="812" spans="1:60" x14ac:dyDescent="0.25">
      <c r="A812">
        <v>125</v>
      </c>
      <c r="B812" t="s">
        <v>29</v>
      </c>
      <c r="C812">
        <v>0</v>
      </c>
      <c r="D812">
        <v>1</v>
      </c>
      <c r="E812" t="s">
        <v>31</v>
      </c>
      <c r="F812">
        <v>0.144729</v>
      </c>
      <c r="G812">
        <v>3.7130000000000001</v>
      </c>
      <c r="H812">
        <v>2.9750000000000001</v>
      </c>
      <c r="I812">
        <v>0.65651199999999998</v>
      </c>
      <c r="J812">
        <v>13.96666666666667</v>
      </c>
      <c r="K812">
        <v>1213</v>
      </c>
      <c r="L812">
        <v>0</v>
      </c>
      <c r="M812">
        <v>0</v>
      </c>
      <c r="N812">
        <v>0</v>
      </c>
      <c r="O812">
        <v>1.5546875</v>
      </c>
      <c r="P812">
        <v>2.9420500000000001</v>
      </c>
      <c r="Q812">
        <v>8.7525987500000006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2000</v>
      </c>
      <c r="AB812">
        <v>0.144459</v>
      </c>
      <c r="AC812">
        <v>3.7109999999999999</v>
      </c>
      <c r="AD812">
        <v>0.06</v>
      </c>
      <c r="AE812" t="s">
        <v>39</v>
      </c>
      <c r="AF812">
        <v>0.65349999999999997</v>
      </c>
      <c r="AG812">
        <v>6.8129400000000007E-2</v>
      </c>
      <c r="AH812">
        <v>1.9450000000000001</v>
      </c>
      <c r="AI812">
        <v>1.4385300000000001</v>
      </c>
      <c r="AJ812">
        <v>1.35772</v>
      </c>
      <c r="AK812">
        <v>16.5</v>
      </c>
      <c r="AL812">
        <v>1159</v>
      </c>
      <c r="AM812">
        <v>0</v>
      </c>
      <c r="AN812">
        <v>0</v>
      </c>
      <c r="AO812">
        <v>0</v>
      </c>
      <c r="AP812">
        <v>0</v>
      </c>
      <c r="AQ812">
        <v>2.8306499999999999</v>
      </c>
      <c r="AR812">
        <v>4.0719749445</v>
      </c>
      <c r="AS812">
        <v>528</v>
      </c>
      <c r="AT812">
        <v>7.7785999999999994E-2</v>
      </c>
      <c r="AU812">
        <v>2.0529999999999999</v>
      </c>
      <c r="AV812">
        <v>1472</v>
      </c>
      <c r="AW812">
        <v>5.71592E-2</v>
      </c>
      <c r="AX812">
        <v>1.67</v>
      </c>
      <c r="AY812">
        <v>280</v>
      </c>
      <c r="AZ812">
        <v>0</v>
      </c>
      <c r="BA812">
        <v>1</v>
      </c>
      <c r="BB812">
        <v>0</v>
      </c>
      <c r="BC812">
        <v>0</v>
      </c>
      <c r="BD812">
        <v>0</v>
      </c>
      <c r="BE812">
        <v>1.0680810099434588</v>
      </c>
      <c r="BF812">
        <v>0.5347696083406086</v>
      </c>
      <c r="BG812">
        <v>0.47616482628602208</v>
      </c>
      <c r="BH812">
        <v>0.52926227639242995</v>
      </c>
    </row>
    <row r="813" spans="1:60" x14ac:dyDescent="0.25">
      <c r="A813">
        <v>125</v>
      </c>
      <c r="B813" t="s">
        <v>32</v>
      </c>
      <c r="C813">
        <v>0</v>
      </c>
      <c r="D813">
        <v>1</v>
      </c>
      <c r="E813" t="s">
        <v>31</v>
      </c>
      <c r="F813">
        <v>0.14595900000000001</v>
      </c>
      <c r="G813">
        <v>3.8940000000000001</v>
      </c>
      <c r="H813">
        <v>3.0032199999999998</v>
      </c>
      <c r="I813">
        <v>0.65034400000000003</v>
      </c>
      <c r="J813">
        <v>18.466666666666669</v>
      </c>
      <c r="K813">
        <v>1213</v>
      </c>
      <c r="L813">
        <v>0</v>
      </c>
      <c r="M813">
        <v>0</v>
      </c>
      <c r="N813">
        <v>0</v>
      </c>
      <c r="O813">
        <v>1.6962890625</v>
      </c>
      <c r="P813">
        <v>3.1091250000000001</v>
      </c>
      <c r="Q813">
        <v>9.3373863824999983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2000</v>
      </c>
      <c r="AB813">
        <v>0.145672</v>
      </c>
      <c r="AC813">
        <v>3.891</v>
      </c>
      <c r="AD813">
        <v>0.04</v>
      </c>
      <c r="AE813" t="s">
        <v>37</v>
      </c>
      <c r="AF813">
        <v>8.9999999999999993E-3</v>
      </c>
      <c r="AG813">
        <v>6.8665100000000007E-2</v>
      </c>
      <c r="AH813">
        <v>1.4019999999999999</v>
      </c>
      <c r="AI813">
        <v>1.4535100000000001</v>
      </c>
      <c r="AJ813">
        <v>1.3437300000000001</v>
      </c>
      <c r="AK813">
        <v>28.7</v>
      </c>
      <c r="AL813">
        <v>1171</v>
      </c>
      <c r="AM813">
        <v>0</v>
      </c>
      <c r="AN813">
        <v>9.765625E-4</v>
      </c>
      <c r="AO813">
        <v>0</v>
      </c>
      <c r="AP813">
        <v>0</v>
      </c>
      <c r="AQ813">
        <v>3.0346000000000002</v>
      </c>
      <c r="AR813">
        <v>4.4108214460000008</v>
      </c>
      <c r="AS813">
        <v>8</v>
      </c>
      <c r="AT813">
        <v>7.4812500000000004E-2</v>
      </c>
      <c r="AU813">
        <v>995.32799999999997</v>
      </c>
      <c r="AV813">
        <v>1992</v>
      </c>
      <c r="AW813">
        <v>5.7730900000000002E-2</v>
      </c>
      <c r="AX813">
        <v>1.252</v>
      </c>
      <c r="AY813">
        <v>781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1.0661834352281254</v>
      </c>
      <c r="BF813">
        <v>0.5276171226814923</v>
      </c>
      <c r="BG813">
        <v>0.63995891114535175</v>
      </c>
      <c r="BH813">
        <v>0.52955898574257154</v>
      </c>
    </row>
    <row r="814" spans="1:60" x14ac:dyDescent="0.25">
      <c r="A814">
        <v>125</v>
      </c>
      <c r="B814" t="s">
        <v>32</v>
      </c>
      <c r="C814">
        <v>0</v>
      </c>
      <c r="D814">
        <v>1</v>
      </c>
      <c r="E814" t="s">
        <v>31</v>
      </c>
      <c r="F814">
        <v>0.14595900000000001</v>
      </c>
      <c r="G814">
        <v>3.8940000000000001</v>
      </c>
      <c r="H814">
        <v>3.0032199999999998</v>
      </c>
      <c r="I814">
        <v>0.65034400000000003</v>
      </c>
      <c r="J814">
        <v>18.466666666666669</v>
      </c>
      <c r="K814">
        <v>1213</v>
      </c>
      <c r="L814">
        <v>0</v>
      </c>
      <c r="M814">
        <v>0</v>
      </c>
      <c r="N814">
        <v>0</v>
      </c>
      <c r="O814">
        <v>1.6962890625</v>
      </c>
      <c r="P814">
        <v>3.1091250000000001</v>
      </c>
      <c r="Q814">
        <v>9.3373863824999983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2000</v>
      </c>
      <c r="AB814">
        <v>0.145672</v>
      </c>
      <c r="AC814">
        <v>3.891</v>
      </c>
      <c r="AD814">
        <v>0.02</v>
      </c>
      <c r="AE814" t="s">
        <v>37</v>
      </c>
      <c r="AF814">
        <v>8.9999999999999993E-3</v>
      </c>
      <c r="AG814">
        <v>6.8655999999999995E-2</v>
      </c>
      <c r="AH814">
        <v>1.5029999999999999</v>
      </c>
      <c r="AI814">
        <v>1.4548300000000001</v>
      </c>
      <c r="AJ814">
        <v>1.3425100000000001</v>
      </c>
      <c r="AK814">
        <v>22</v>
      </c>
      <c r="AL814">
        <v>1170.75</v>
      </c>
      <c r="AM814">
        <v>7.8125E-3</v>
      </c>
      <c r="AN814">
        <v>1.8212890625</v>
      </c>
      <c r="AO814">
        <v>1</v>
      </c>
      <c r="AP814">
        <v>7.421875E-2</v>
      </c>
      <c r="AQ814">
        <v>2.7412999999999998</v>
      </c>
      <c r="AR814">
        <v>3.9881254790000011</v>
      </c>
      <c r="AS814">
        <v>8</v>
      </c>
      <c r="AT814">
        <v>7.1349999999999997E-2</v>
      </c>
      <c r="AU814">
        <v>367500000</v>
      </c>
      <c r="AV814">
        <v>1992</v>
      </c>
      <c r="AW814">
        <v>5.7760699999999998E-2</v>
      </c>
      <c r="AX814">
        <v>1.254</v>
      </c>
      <c r="AY814">
        <v>781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1.0643075049512258</v>
      </c>
      <c r="BF814">
        <v>0.57288631790213895</v>
      </c>
      <c r="BG814">
        <v>0.61402157164869031</v>
      </c>
      <c r="BH814">
        <v>0.52962133201789552</v>
      </c>
    </row>
    <row r="815" spans="1:60" x14ac:dyDescent="0.25">
      <c r="A815">
        <v>125</v>
      </c>
      <c r="B815" t="s">
        <v>29</v>
      </c>
      <c r="C815">
        <v>0</v>
      </c>
      <c r="D815">
        <v>64</v>
      </c>
      <c r="E815" t="s">
        <v>31</v>
      </c>
      <c r="F815">
        <v>0.324013</v>
      </c>
      <c r="G815">
        <v>4.7240000000000002</v>
      </c>
      <c r="H815">
        <v>6.5968200000000001</v>
      </c>
      <c r="I815">
        <v>18.948499999999999</v>
      </c>
      <c r="J815">
        <v>13.68333333333333</v>
      </c>
      <c r="K815">
        <v>1213</v>
      </c>
      <c r="L815">
        <v>0</v>
      </c>
      <c r="M815">
        <v>0</v>
      </c>
      <c r="N815">
        <v>0</v>
      </c>
      <c r="O815">
        <v>123.28515625</v>
      </c>
      <c r="P815">
        <v>3.2832499999999998</v>
      </c>
      <c r="Q815">
        <v>21.659009265000002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2000</v>
      </c>
      <c r="AB815">
        <v>0.32366699999999998</v>
      </c>
      <c r="AC815">
        <v>4.7190000000000003</v>
      </c>
      <c r="AD815">
        <v>0.08</v>
      </c>
      <c r="AE815" t="s">
        <v>43</v>
      </c>
      <c r="AF815">
        <v>0.72050000000000003</v>
      </c>
      <c r="AG815">
        <v>0.15559200000000001</v>
      </c>
      <c r="AH815">
        <v>6.0179999999999998</v>
      </c>
      <c r="AI815">
        <v>3.19699</v>
      </c>
      <c r="AJ815">
        <v>39.099299999999999</v>
      </c>
      <c r="AK815">
        <v>12.775</v>
      </c>
      <c r="AL815">
        <v>1077</v>
      </c>
      <c r="AM815">
        <v>24.9375</v>
      </c>
      <c r="AN815">
        <v>125</v>
      </c>
      <c r="AO815">
        <v>0</v>
      </c>
      <c r="AP815">
        <v>25.09375</v>
      </c>
      <c r="AQ815">
        <v>3.0280800000000001</v>
      </c>
      <c r="AR815">
        <v>9.6807414791999999</v>
      </c>
      <c r="AS815">
        <v>399</v>
      </c>
      <c r="AT815">
        <v>7.3760900000000004E-2</v>
      </c>
      <c r="AU815">
        <v>1.026</v>
      </c>
      <c r="AV815">
        <v>2000</v>
      </c>
      <c r="AW815">
        <v>7.2015099999999999E-2</v>
      </c>
      <c r="AX815">
        <v>0.86</v>
      </c>
      <c r="AY815">
        <v>0</v>
      </c>
      <c r="AZ815">
        <v>0</v>
      </c>
      <c r="BA815">
        <v>0</v>
      </c>
      <c r="BB815">
        <v>399</v>
      </c>
      <c r="BC815">
        <v>0.33436100000000002</v>
      </c>
      <c r="BD815">
        <v>16.646999999999998</v>
      </c>
      <c r="BE815">
        <v>1.0634509327915138</v>
      </c>
      <c r="BF815">
        <v>0.55303858266298223</v>
      </c>
      <c r="BG815">
        <v>-0.27392040643522431</v>
      </c>
      <c r="BH815">
        <v>0.51979704518028591</v>
      </c>
    </row>
    <row r="816" spans="1:60" x14ac:dyDescent="0.25">
      <c r="A816">
        <v>125</v>
      </c>
      <c r="B816" t="s">
        <v>29</v>
      </c>
      <c r="C816">
        <v>0</v>
      </c>
      <c r="D816">
        <v>1</v>
      </c>
      <c r="E816" t="s">
        <v>31</v>
      </c>
      <c r="F816">
        <v>0.144729</v>
      </c>
      <c r="G816">
        <v>3.7130000000000001</v>
      </c>
      <c r="H816">
        <v>2.9750000000000001</v>
      </c>
      <c r="I816">
        <v>0.65651199999999998</v>
      </c>
      <c r="J816">
        <v>13.96666666666667</v>
      </c>
      <c r="K816">
        <v>1213</v>
      </c>
      <c r="L816">
        <v>0</v>
      </c>
      <c r="M816">
        <v>0</v>
      </c>
      <c r="N816">
        <v>0</v>
      </c>
      <c r="O816">
        <v>1.5546875</v>
      </c>
      <c r="P816">
        <v>2.9420500000000001</v>
      </c>
      <c r="Q816">
        <v>8.7525987500000006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2000</v>
      </c>
      <c r="AB816">
        <v>0.144459</v>
      </c>
      <c r="AC816">
        <v>3.7109999999999999</v>
      </c>
      <c r="AD816">
        <v>0.08</v>
      </c>
      <c r="AE816" t="s">
        <v>40</v>
      </c>
      <c r="AF816">
        <v>0.65349999999999997</v>
      </c>
      <c r="AG816">
        <v>6.8358699999999994E-2</v>
      </c>
      <c r="AH816">
        <v>2.1749999999999998</v>
      </c>
      <c r="AI816">
        <v>1.44228</v>
      </c>
      <c r="AJ816">
        <v>1.35419</v>
      </c>
      <c r="AK816">
        <v>9.6666666666666661</v>
      </c>
      <c r="AL816">
        <v>1150.333333333333</v>
      </c>
      <c r="AM816">
        <v>0.515625</v>
      </c>
      <c r="AN816">
        <v>1.4375</v>
      </c>
      <c r="AO816">
        <v>0</v>
      </c>
      <c r="AP816">
        <v>0.1328125</v>
      </c>
      <c r="AQ816">
        <v>2.981266666666667</v>
      </c>
      <c r="AR816">
        <v>4.2998212880000004</v>
      </c>
      <c r="AS816">
        <v>528</v>
      </c>
      <c r="AT816">
        <v>7.3700399999999999E-2</v>
      </c>
      <c r="AU816">
        <v>2.1789999999999998</v>
      </c>
      <c r="AV816">
        <v>1472</v>
      </c>
      <c r="AW816">
        <v>5.9421300000000003E-2</v>
      </c>
      <c r="AX816">
        <v>2.0059999999999998</v>
      </c>
      <c r="AY816">
        <v>280</v>
      </c>
      <c r="AZ816">
        <v>0</v>
      </c>
      <c r="BA816">
        <v>1</v>
      </c>
      <c r="BB816">
        <v>0</v>
      </c>
      <c r="BC816">
        <v>0</v>
      </c>
      <c r="BD816">
        <v>0</v>
      </c>
      <c r="BE816">
        <v>1.0627041089881069</v>
      </c>
      <c r="BF816">
        <v>0.5087377576859673</v>
      </c>
      <c r="BG816">
        <v>0.41422030702935636</v>
      </c>
      <c r="BH816">
        <v>0.52767793600453261</v>
      </c>
    </row>
    <row r="817" spans="1:60" x14ac:dyDescent="0.25">
      <c r="A817">
        <v>125</v>
      </c>
      <c r="B817" t="s">
        <v>32</v>
      </c>
      <c r="C817">
        <v>0</v>
      </c>
      <c r="D817">
        <v>1</v>
      </c>
      <c r="E817" t="s">
        <v>31</v>
      </c>
      <c r="F817">
        <v>0.14595900000000001</v>
      </c>
      <c r="G817">
        <v>3.8940000000000001</v>
      </c>
      <c r="H817">
        <v>3.0032199999999998</v>
      </c>
      <c r="I817">
        <v>0.65034400000000003</v>
      </c>
      <c r="J817">
        <v>18.466666666666669</v>
      </c>
      <c r="K817">
        <v>1213</v>
      </c>
      <c r="L817">
        <v>0</v>
      </c>
      <c r="M817">
        <v>0</v>
      </c>
      <c r="N817">
        <v>0</v>
      </c>
      <c r="O817">
        <v>1.6962890625</v>
      </c>
      <c r="P817">
        <v>3.1091250000000001</v>
      </c>
      <c r="Q817">
        <v>9.3373863824999983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2000</v>
      </c>
      <c r="AB817">
        <v>0.145672</v>
      </c>
      <c r="AC817">
        <v>3.891</v>
      </c>
      <c r="AD817">
        <v>0.08</v>
      </c>
      <c r="AE817" t="s">
        <v>43</v>
      </c>
      <c r="AF817">
        <v>6.0000000000000001E-3</v>
      </c>
      <c r="AG817">
        <v>6.8879399999999993E-2</v>
      </c>
      <c r="AH817">
        <v>1.79</v>
      </c>
      <c r="AI817">
        <v>1.45624</v>
      </c>
      <c r="AJ817">
        <v>1.34121</v>
      </c>
      <c r="AK817">
        <v>23.45</v>
      </c>
      <c r="AL817">
        <v>1090</v>
      </c>
      <c r="AM817">
        <v>0</v>
      </c>
      <c r="AN817">
        <v>1.1064453125</v>
      </c>
      <c r="AO817">
        <v>0</v>
      </c>
      <c r="AP817">
        <v>3.515625E-2</v>
      </c>
      <c r="AQ817">
        <v>2.7905666666666669</v>
      </c>
      <c r="AR817">
        <v>4.0637348026666666</v>
      </c>
      <c r="AS817">
        <v>0</v>
      </c>
      <c r="AT817">
        <v>0</v>
      </c>
      <c r="AU817">
        <v>0</v>
      </c>
      <c r="AV817">
        <v>2000</v>
      </c>
      <c r="AW817">
        <v>6.6989000000000007E-2</v>
      </c>
      <c r="AX817">
        <v>1.774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1.0623085628528901</v>
      </c>
      <c r="BF817">
        <v>0.56478883531232438</v>
      </c>
      <c r="BG817">
        <v>0.54031843862352336</v>
      </c>
      <c r="BH817">
        <v>0.52809076521488918</v>
      </c>
    </row>
    <row r="818" spans="1:60" x14ac:dyDescent="0.25">
      <c r="A818">
        <v>125</v>
      </c>
      <c r="B818" t="s">
        <v>29</v>
      </c>
      <c r="C818">
        <v>0</v>
      </c>
      <c r="D818">
        <v>1</v>
      </c>
      <c r="E818" t="s">
        <v>31</v>
      </c>
      <c r="F818">
        <v>0.144729</v>
      </c>
      <c r="G818">
        <v>3.7130000000000001</v>
      </c>
      <c r="H818">
        <v>2.9750000000000001</v>
      </c>
      <c r="I818">
        <v>0.65651199999999998</v>
      </c>
      <c r="J818">
        <v>13.96666666666667</v>
      </c>
      <c r="K818">
        <v>1213</v>
      </c>
      <c r="L818">
        <v>0</v>
      </c>
      <c r="M818">
        <v>0</v>
      </c>
      <c r="N818">
        <v>0</v>
      </c>
      <c r="O818">
        <v>1.5546875</v>
      </c>
      <c r="P818">
        <v>2.9420500000000001</v>
      </c>
      <c r="Q818">
        <v>8.7525987500000006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2000</v>
      </c>
      <c r="AB818">
        <v>0.144459</v>
      </c>
      <c r="AC818">
        <v>3.7109999999999999</v>
      </c>
      <c r="AD818">
        <v>0.08</v>
      </c>
      <c r="AE818" t="s">
        <v>38</v>
      </c>
      <c r="AF818">
        <v>0.65349999999999997</v>
      </c>
      <c r="AG818">
        <v>6.8425600000000003E-2</v>
      </c>
      <c r="AH818">
        <v>2.109</v>
      </c>
      <c r="AI818">
        <v>1.4437500000000001</v>
      </c>
      <c r="AJ818">
        <v>1.3528199999999999</v>
      </c>
      <c r="AK818">
        <v>12</v>
      </c>
      <c r="AL818">
        <v>1159</v>
      </c>
      <c r="AM818">
        <v>0.515625</v>
      </c>
      <c r="AN818">
        <v>1.4375</v>
      </c>
      <c r="AO818">
        <v>0</v>
      </c>
      <c r="AP818">
        <v>7.03125E-2</v>
      </c>
      <c r="AQ818">
        <v>2.8530000000000002</v>
      </c>
      <c r="AR818">
        <v>4.1190187500000004</v>
      </c>
      <c r="AS818">
        <v>528</v>
      </c>
      <c r="AT818">
        <v>7.60739E-2</v>
      </c>
      <c r="AU818">
        <v>2.1829999999999998</v>
      </c>
      <c r="AV818">
        <v>1472</v>
      </c>
      <c r="AW818">
        <v>5.8795500000000001E-2</v>
      </c>
      <c r="AX818">
        <v>1.9650000000000001</v>
      </c>
      <c r="AY818">
        <v>280</v>
      </c>
      <c r="AZ818">
        <v>0</v>
      </c>
      <c r="BA818">
        <v>1</v>
      </c>
      <c r="BB818">
        <v>0</v>
      </c>
      <c r="BC818">
        <v>0</v>
      </c>
      <c r="BD818">
        <v>0</v>
      </c>
      <c r="BE818">
        <v>1.060617323064925</v>
      </c>
      <c r="BF818">
        <v>0.52939476975338329</v>
      </c>
      <c r="BG818">
        <v>0.43199569081605171</v>
      </c>
      <c r="BH818">
        <v>0.52721569277753588</v>
      </c>
    </row>
    <row r="819" spans="1:60" x14ac:dyDescent="0.25">
      <c r="A819">
        <v>125</v>
      </c>
      <c r="B819" t="s">
        <v>29</v>
      </c>
      <c r="C819">
        <v>0</v>
      </c>
      <c r="D819">
        <v>64</v>
      </c>
      <c r="E819" t="s">
        <v>31</v>
      </c>
      <c r="F819">
        <v>0.324013</v>
      </c>
      <c r="G819">
        <v>4.7240000000000002</v>
      </c>
      <c r="H819">
        <v>6.5968200000000001</v>
      </c>
      <c r="I819">
        <v>18.948499999999999</v>
      </c>
      <c r="J819">
        <v>13.68333333333333</v>
      </c>
      <c r="K819">
        <v>1213</v>
      </c>
      <c r="L819">
        <v>0</v>
      </c>
      <c r="M819">
        <v>0</v>
      </c>
      <c r="N819">
        <v>0</v>
      </c>
      <c r="O819">
        <v>123.28515625</v>
      </c>
      <c r="P819">
        <v>3.2832499999999998</v>
      </c>
      <c r="Q819">
        <v>21.659009265000002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2000</v>
      </c>
      <c r="AB819">
        <v>0.32366699999999998</v>
      </c>
      <c r="AC819">
        <v>4.7190000000000003</v>
      </c>
      <c r="AD819">
        <v>0.1</v>
      </c>
      <c r="AE819" t="s">
        <v>38</v>
      </c>
      <c r="AF819">
        <v>0.7</v>
      </c>
      <c r="AG819">
        <v>0.15618000000000001</v>
      </c>
      <c r="AH819">
        <v>7.2919999999999998</v>
      </c>
      <c r="AI819">
        <v>3.20566</v>
      </c>
      <c r="AJ819">
        <v>38.993600000000001</v>
      </c>
      <c r="AK819">
        <v>13.66666666666667</v>
      </c>
      <c r="AL819">
        <v>1150</v>
      </c>
      <c r="AM819">
        <v>41.1875</v>
      </c>
      <c r="AN819">
        <v>74.625</v>
      </c>
      <c r="AO819">
        <v>11</v>
      </c>
      <c r="AP819">
        <v>14.484375</v>
      </c>
      <c r="AQ819">
        <v>3.1478333333333328</v>
      </c>
      <c r="AR819">
        <v>10.090883403333329</v>
      </c>
      <c r="AS819">
        <v>838</v>
      </c>
      <c r="AT819">
        <v>8.0126500000000003E-2</v>
      </c>
      <c r="AU819">
        <v>1.0229999999999999</v>
      </c>
      <c r="AV819">
        <v>1468</v>
      </c>
      <c r="AW819">
        <v>7.3392499999999999E-2</v>
      </c>
      <c r="AX819">
        <v>0.871</v>
      </c>
      <c r="AY819">
        <v>214</v>
      </c>
      <c r="AZ819">
        <v>0</v>
      </c>
      <c r="BA819">
        <v>2</v>
      </c>
      <c r="BB819">
        <v>306</v>
      </c>
      <c r="BC819">
        <v>0.34923799999999999</v>
      </c>
      <c r="BD819">
        <v>6.6440000000000001</v>
      </c>
      <c r="BE819">
        <v>1.057872654827559</v>
      </c>
      <c r="BF819">
        <v>0.53410226294885288</v>
      </c>
      <c r="BG819">
        <v>-0.54360711261642669</v>
      </c>
      <c r="BH819">
        <v>0.51798230317919336</v>
      </c>
    </row>
    <row r="820" spans="1:60" x14ac:dyDescent="0.25">
      <c r="A820">
        <v>125</v>
      </c>
      <c r="B820" t="s">
        <v>32</v>
      </c>
      <c r="C820">
        <v>0</v>
      </c>
      <c r="D820">
        <v>1</v>
      </c>
      <c r="E820" t="s">
        <v>31</v>
      </c>
      <c r="F820">
        <v>0.14595900000000001</v>
      </c>
      <c r="G820">
        <v>3.8940000000000001</v>
      </c>
      <c r="H820">
        <v>3.0032199999999998</v>
      </c>
      <c r="I820">
        <v>0.65034400000000003</v>
      </c>
      <c r="J820">
        <v>18.466666666666669</v>
      </c>
      <c r="K820">
        <v>1213</v>
      </c>
      <c r="L820">
        <v>0</v>
      </c>
      <c r="M820">
        <v>0</v>
      </c>
      <c r="N820">
        <v>0</v>
      </c>
      <c r="O820">
        <v>1.6962890625</v>
      </c>
      <c r="P820">
        <v>3.1091250000000001</v>
      </c>
      <c r="Q820">
        <v>9.3373863824999983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2000</v>
      </c>
      <c r="AB820">
        <v>0.145672</v>
      </c>
      <c r="AC820">
        <v>3.891</v>
      </c>
      <c r="AD820">
        <v>0.04</v>
      </c>
      <c r="AE820" t="s">
        <v>38</v>
      </c>
      <c r="AF820">
        <v>8.9999999999999993E-3</v>
      </c>
      <c r="AG820">
        <v>6.8913500000000003E-2</v>
      </c>
      <c r="AH820">
        <v>1.47</v>
      </c>
      <c r="AI820">
        <v>1.4598599999999999</v>
      </c>
      <c r="AJ820">
        <v>1.33788</v>
      </c>
      <c r="AK820">
        <v>24.15</v>
      </c>
      <c r="AL820">
        <v>1170.75</v>
      </c>
      <c r="AM820">
        <v>4.8828125E-3</v>
      </c>
      <c r="AN820">
        <v>0.8115234375</v>
      </c>
      <c r="AO820">
        <v>0</v>
      </c>
      <c r="AP820">
        <v>3.515625E-2</v>
      </c>
      <c r="AQ820">
        <v>2.8439999999999999</v>
      </c>
      <c r="AR820">
        <v>4.1518418399999986</v>
      </c>
      <c r="AS820">
        <v>8</v>
      </c>
      <c r="AT820">
        <v>7.5124999999999997E-2</v>
      </c>
      <c r="AU820">
        <v>367500000</v>
      </c>
      <c r="AV820">
        <v>1992</v>
      </c>
      <c r="AW820">
        <v>5.7060399999999997E-2</v>
      </c>
      <c r="AX820">
        <v>1.3140000000000001</v>
      </c>
      <c r="AY820">
        <v>781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1.0571881957856148</v>
      </c>
      <c r="BF820">
        <v>0.55535289320560588</v>
      </c>
      <c r="BG820">
        <v>0.62249614791987684</v>
      </c>
      <c r="BH820">
        <v>0.52785713796340072</v>
      </c>
    </row>
    <row r="821" spans="1:60" x14ac:dyDescent="0.25">
      <c r="A821">
        <v>125</v>
      </c>
      <c r="B821" t="s">
        <v>33</v>
      </c>
      <c r="C821">
        <v>0</v>
      </c>
      <c r="D821">
        <v>16</v>
      </c>
      <c r="E821" t="s">
        <v>31</v>
      </c>
      <c r="F821">
        <v>0.17544999999999999</v>
      </c>
      <c r="G821">
        <v>4.0960000000000001</v>
      </c>
      <c r="H821">
        <v>3.59511</v>
      </c>
      <c r="I821">
        <v>8.6923499999999994</v>
      </c>
      <c r="J821">
        <v>17.166666666666671</v>
      </c>
      <c r="K821">
        <v>1211</v>
      </c>
      <c r="L821">
        <v>0</v>
      </c>
      <c r="M821">
        <v>0</v>
      </c>
      <c r="N821">
        <v>0</v>
      </c>
      <c r="O821">
        <v>21.7890625</v>
      </c>
      <c r="P821">
        <v>2.8475999999999999</v>
      </c>
      <c r="Q821">
        <v>10.237435236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2000</v>
      </c>
      <c r="AB821">
        <v>0.17515800000000001</v>
      </c>
      <c r="AC821">
        <v>4.0910000000000002</v>
      </c>
      <c r="AD821">
        <v>0.06</v>
      </c>
      <c r="AE821" t="s">
        <v>37</v>
      </c>
      <c r="AF821">
        <v>0.55100000000000005</v>
      </c>
      <c r="AG821">
        <v>8.3649100000000004E-2</v>
      </c>
      <c r="AH821">
        <v>5.5670000000000002</v>
      </c>
      <c r="AI821">
        <v>1.75139</v>
      </c>
      <c r="AJ821">
        <v>17.843</v>
      </c>
      <c r="AK821">
        <v>20</v>
      </c>
      <c r="AL821">
        <v>1156</v>
      </c>
      <c r="AM821">
        <v>11.25</v>
      </c>
      <c r="AN821">
        <v>24.453125</v>
      </c>
      <c r="AO821">
        <v>5</v>
      </c>
      <c r="AP821">
        <v>4.5625</v>
      </c>
      <c r="AQ821">
        <v>2.8679000000000001</v>
      </c>
      <c r="AR821">
        <v>5.0228113810000004</v>
      </c>
      <c r="AS821">
        <v>720</v>
      </c>
      <c r="AT821">
        <v>5.8291799999999998E-2</v>
      </c>
      <c r="AU821">
        <v>0.92300000000000004</v>
      </c>
      <c r="AV821">
        <v>1565</v>
      </c>
      <c r="AW821">
        <v>2.8284500000000001E-2</v>
      </c>
      <c r="AX821">
        <v>0.46500000000000002</v>
      </c>
      <c r="AY821">
        <v>343</v>
      </c>
      <c r="AZ821">
        <v>0</v>
      </c>
      <c r="BA821">
        <v>1</v>
      </c>
      <c r="BB821">
        <v>285</v>
      </c>
      <c r="BC821">
        <v>0.184056</v>
      </c>
      <c r="BD821">
        <v>5.8029999999999999</v>
      </c>
      <c r="BE821">
        <v>1.0527245221372818</v>
      </c>
      <c r="BF821">
        <v>0.50936818986290089</v>
      </c>
      <c r="BG821">
        <v>-0.359130859375</v>
      </c>
      <c r="BH821">
        <v>0.5232311199772014</v>
      </c>
    </row>
    <row r="822" spans="1:60" x14ac:dyDescent="0.25">
      <c r="A822">
        <v>125</v>
      </c>
      <c r="B822" t="s">
        <v>33</v>
      </c>
      <c r="C822">
        <v>0</v>
      </c>
      <c r="D822">
        <v>16</v>
      </c>
      <c r="E822" t="s">
        <v>31</v>
      </c>
      <c r="F822">
        <v>0.17544999999999999</v>
      </c>
      <c r="G822">
        <v>4.0960000000000001</v>
      </c>
      <c r="H822">
        <v>3.59511</v>
      </c>
      <c r="I822">
        <v>8.6923499999999994</v>
      </c>
      <c r="J822">
        <v>17.166666666666671</v>
      </c>
      <c r="K822">
        <v>1211</v>
      </c>
      <c r="L822">
        <v>0</v>
      </c>
      <c r="M822">
        <v>0</v>
      </c>
      <c r="N822">
        <v>0</v>
      </c>
      <c r="O822">
        <v>21.7890625</v>
      </c>
      <c r="P822">
        <v>2.8475999999999999</v>
      </c>
      <c r="Q822">
        <v>10.237435236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2000</v>
      </c>
      <c r="AB822">
        <v>0.17515800000000001</v>
      </c>
      <c r="AC822">
        <v>4.0910000000000002</v>
      </c>
      <c r="AD822">
        <v>0.06</v>
      </c>
      <c r="AE822" t="s">
        <v>38</v>
      </c>
      <c r="AF822">
        <v>0.52849999999999997</v>
      </c>
      <c r="AG822">
        <v>8.3704000000000001E-2</v>
      </c>
      <c r="AH822">
        <v>5.1050000000000004</v>
      </c>
      <c r="AI822">
        <v>1.7524900000000001</v>
      </c>
      <c r="AJ822">
        <v>17.831800000000001</v>
      </c>
      <c r="AK822">
        <v>21.05</v>
      </c>
      <c r="AL822">
        <v>1087.75</v>
      </c>
      <c r="AM822">
        <v>3.5</v>
      </c>
      <c r="AN822">
        <v>6.84375</v>
      </c>
      <c r="AO822">
        <v>1</v>
      </c>
      <c r="AP822">
        <v>2.84765625</v>
      </c>
      <c r="AQ822">
        <v>3.1991999999999998</v>
      </c>
      <c r="AR822">
        <v>5.6065660079999997</v>
      </c>
      <c r="AS822">
        <v>583</v>
      </c>
      <c r="AT822">
        <v>5.55427E-2</v>
      </c>
      <c r="AU822">
        <v>0.875</v>
      </c>
      <c r="AV822">
        <v>1802</v>
      </c>
      <c r="AW822">
        <v>2.7534599999999999E-2</v>
      </c>
      <c r="AX822">
        <v>0.43</v>
      </c>
      <c r="AY822">
        <v>192</v>
      </c>
      <c r="AZ822">
        <v>0</v>
      </c>
      <c r="BA822">
        <v>2</v>
      </c>
      <c r="BB822">
        <v>385</v>
      </c>
      <c r="BC822">
        <v>0.18041499999999999</v>
      </c>
      <c r="BD822">
        <v>4.3689999999999998</v>
      </c>
      <c r="BE822">
        <v>1.0514360328334689</v>
      </c>
      <c r="BF822">
        <v>0.45234662014910937</v>
      </c>
      <c r="BG822">
        <v>-0.24633789062500008</v>
      </c>
      <c r="BH822">
        <v>0.52291821031632946</v>
      </c>
    </row>
    <row r="823" spans="1:60" x14ac:dyDescent="0.25">
      <c r="A823">
        <v>125</v>
      </c>
      <c r="B823" t="s">
        <v>29</v>
      </c>
      <c r="C823">
        <v>0</v>
      </c>
      <c r="D823">
        <v>64</v>
      </c>
      <c r="E823" t="s">
        <v>31</v>
      </c>
      <c r="F823">
        <v>0.324013</v>
      </c>
      <c r="G823">
        <v>4.7240000000000002</v>
      </c>
      <c r="H823">
        <v>6.5968200000000001</v>
      </c>
      <c r="I823">
        <v>18.948499999999999</v>
      </c>
      <c r="J823">
        <v>13.68333333333333</v>
      </c>
      <c r="K823">
        <v>1213</v>
      </c>
      <c r="L823">
        <v>0</v>
      </c>
      <c r="M823">
        <v>0</v>
      </c>
      <c r="N823">
        <v>0</v>
      </c>
      <c r="O823">
        <v>123.28515625</v>
      </c>
      <c r="P823">
        <v>3.2832499999999998</v>
      </c>
      <c r="Q823">
        <v>21.659009265000002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2000</v>
      </c>
      <c r="AB823">
        <v>0.32366699999999998</v>
      </c>
      <c r="AC823">
        <v>4.7190000000000003</v>
      </c>
      <c r="AD823">
        <v>0.06</v>
      </c>
      <c r="AE823" t="s">
        <v>45</v>
      </c>
      <c r="AF823">
        <v>0.72599999999999998</v>
      </c>
      <c r="AG823">
        <v>0.156585</v>
      </c>
      <c r="AH823">
        <v>7.3579999999999997</v>
      </c>
      <c r="AI823">
        <v>3.2198699999999998</v>
      </c>
      <c r="AJ823">
        <v>38.8215</v>
      </c>
      <c r="AK823">
        <v>15.733333333333331</v>
      </c>
      <c r="AL823">
        <v>1150</v>
      </c>
      <c r="AM823">
        <v>42.0625</v>
      </c>
      <c r="AN823">
        <v>69.1875</v>
      </c>
      <c r="AO823">
        <v>9</v>
      </c>
      <c r="AP823">
        <v>16.15625</v>
      </c>
      <c r="AQ823">
        <v>3.04026</v>
      </c>
      <c r="AR823">
        <v>9.789241966199997</v>
      </c>
      <c r="AS823">
        <v>830</v>
      </c>
      <c r="AT823">
        <v>7.9496600000000001E-2</v>
      </c>
      <c r="AU823">
        <v>1.0940000000000001</v>
      </c>
      <c r="AV823">
        <v>1452</v>
      </c>
      <c r="AW823">
        <v>7.2253300000000006E-2</v>
      </c>
      <c r="AX823">
        <v>0.84799999999999998</v>
      </c>
      <c r="AY823">
        <v>198</v>
      </c>
      <c r="AZ823">
        <v>0</v>
      </c>
      <c r="BA823">
        <v>57</v>
      </c>
      <c r="BB823">
        <v>282</v>
      </c>
      <c r="BC823">
        <v>0.374274</v>
      </c>
      <c r="BD823">
        <v>26.710999999999999</v>
      </c>
      <c r="BE823">
        <v>1.0487901416998708</v>
      </c>
      <c r="BF823">
        <v>0.54802909743341877</v>
      </c>
      <c r="BG823">
        <v>-0.55757832345469927</v>
      </c>
      <c r="BH823">
        <v>0.51673235333150214</v>
      </c>
    </row>
    <row r="824" spans="1:60" x14ac:dyDescent="0.25">
      <c r="A824">
        <v>125</v>
      </c>
      <c r="B824" t="s">
        <v>33</v>
      </c>
      <c r="C824">
        <v>0</v>
      </c>
      <c r="D824">
        <v>1</v>
      </c>
      <c r="E824" t="s">
        <v>31</v>
      </c>
      <c r="F824">
        <v>0.15534800000000001</v>
      </c>
      <c r="G824">
        <v>3.7130000000000001</v>
      </c>
      <c r="H824">
        <v>3.19218</v>
      </c>
      <c r="I824">
        <v>0.611846</v>
      </c>
      <c r="J824">
        <v>16.233333333333331</v>
      </c>
      <c r="K824">
        <v>1211</v>
      </c>
      <c r="L824">
        <v>0</v>
      </c>
      <c r="M824">
        <v>0</v>
      </c>
      <c r="N824">
        <v>0</v>
      </c>
      <c r="O824">
        <v>1.9775390625</v>
      </c>
      <c r="P824">
        <v>3.0444249999999999</v>
      </c>
      <c r="Q824">
        <v>9.7183525965000008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2000</v>
      </c>
      <c r="AB824">
        <v>0.155053</v>
      </c>
      <c r="AC824">
        <v>3.7109999999999999</v>
      </c>
      <c r="AD824">
        <v>0.04</v>
      </c>
      <c r="AE824" t="s">
        <v>45</v>
      </c>
      <c r="AF824">
        <v>0.5585</v>
      </c>
      <c r="AG824">
        <v>7.3879E-2</v>
      </c>
      <c r="AH824">
        <v>2.234</v>
      </c>
      <c r="AI824">
        <v>1.55907</v>
      </c>
      <c r="AJ824">
        <v>1.25275</v>
      </c>
      <c r="AK824">
        <v>27.7</v>
      </c>
      <c r="AL824">
        <v>1156</v>
      </c>
      <c r="AM824">
        <v>1.171875E-2</v>
      </c>
      <c r="AN824">
        <v>2.734375E-2</v>
      </c>
      <c r="AO824">
        <v>0</v>
      </c>
      <c r="AP824">
        <v>0</v>
      </c>
      <c r="AQ824">
        <v>3.2465999999999999</v>
      </c>
      <c r="AR824">
        <v>5.061676662</v>
      </c>
      <c r="AS824">
        <v>411</v>
      </c>
      <c r="AT824">
        <v>8.1847000000000003E-2</v>
      </c>
      <c r="AU824">
        <v>2.2240000000000002</v>
      </c>
      <c r="AV824">
        <v>1589</v>
      </c>
      <c r="AW824">
        <v>6.2145699999999998E-2</v>
      </c>
      <c r="AX824">
        <v>2.06</v>
      </c>
      <c r="AY824">
        <v>354</v>
      </c>
      <c r="AZ824">
        <v>0</v>
      </c>
      <c r="BA824">
        <v>1</v>
      </c>
      <c r="BB824">
        <v>0</v>
      </c>
      <c r="BC824">
        <v>0</v>
      </c>
      <c r="BD824">
        <v>0</v>
      </c>
      <c r="BE824">
        <v>1.0474923428444414</v>
      </c>
      <c r="BF824">
        <v>0.47916309768150123</v>
      </c>
      <c r="BG824">
        <v>0.39833019122003771</v>
      </c>
      <c r="BH824">
        <v>0.52442902386899093</v>
      </c>
    </row>
    <row r="825" spans="1:60" x14ac:dyDescent="0.25">
      <c r="A825">
        <v>125</v>
      </c>
      <c r="B825" t="s">
        <v>33</v>
      </c>
      <c r="C825">
        <v>0</v>
      </c>
      <c r="D825">
        <v>16</v>
      </c>
      <c r="E825" t="s">
        <v>31</v>
      </c>
      <c r="F825">
        <v>0.17544999999999999</v>
      </c>
      <c r="G825">
        <v>4.0960000000000001</v>
      </c>
      <c r="H825">
        <v>3.59511</v>
      </c>
      <c r="I825">
        <v>8.6923499999999994</v>
      </c>
      <c r="J825">
        <v>17.166666666666671</v>
      </c>
      <c r="K825">
        <v>1211</v>
      </c>
      <c r="L825">
        <v>0</v>
      </c>
      <c r="M825">
        <v>0</v>
      </c>
      <c r="N825">
        <v>0</v>
      </c>
      <c r="O825">
        <v>21.7890625</v>
      </c>
      <c r="P825">
        <v>2.8475999999999999</v>
      </c>
      <c r="Q825">
        <v>10.237435236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2000</v>
      </c>
      <c r="AB825">
        <v>0.17515800000000001</v>
      </c>
      <c r="AC825">
        <v>4.0910000000000002</v>
      </c>
      <c r="AD825">
        <v>0.06</v>
      </c>
      <c r="AE825" t="s">
        <v>38</v>
      </c>
      <c r="AF825">
        <v>0.54749999999999999</v>
      </c>
      <c r="AG825">
        <v>8.3706299999999997E-2</v>
      </c>
      <c r="AH825">
        <v>5.1139999999999999</v>
      </c>
      <c r="AI825">
        <v>1.7563</v>
      </c>
      <c r="AJ825">
        <v>17.793099999999999</v>
      </c>
      <c r="AK825">
        <v>32.9</v>
      </c>
      <c r="AL825">
        <v>1158</v>
      </c>
      <c r="AM825">
        <v>6.265625</v>
      </c>
      <c r="AN825">
        <v>14.390625</v>
      </c>
      <c r="AO825">
        <v>0</v>
      </c>
      <c r="AP825">
        <v>6.26953125</v>
      </c>
      <c r="AQ825">
        <v>3.414533333333333</v>
      </c>
      <c r="AR825">
        <v>5.9969448933333336</v>
      </c>
      <c r="AS825">
        <v>425</v>
      </c>
      <c r="AT825">
        <v>5.7165899999999999E-2</v>
      </c>
      <c r="AU825">
        <v>0.86199999999999999</v>
      </c>
      <c r="AV825">
        <v>2000</v>
      </c>
      <c r="AW825">
        <v>2.8389000000000001E-2</v>
      </c>
      <c r="AX825">
        <v>0.58299999999999996</v>
      </c>
      <c r="AY825">
        <v>0</v>
      </c>
      <c r="AZ825">
        <v>0</v>
      </c>
      <c r="BA825">
        <v>0</v>
      </c>
      <c r="BB825">
        <v>425</v>
      </c>
      <c r="BC825">
        <v>0.19284599999999999</v>
      </c>
      <c r="BD825">
        <v>4.2060000000000004</v>
      </c>
      <c r="BE825">
        <v>1.0469838421140429</v>
      </c>
      <c r="BF825">
        <v>0.41421413126551049</v>
      </c>
      <c r="BG825">
        <v>-0.24853515624999994</v>
      </c>
      <c r="BH825">
        <v>0.52290510116842404</v>
      </c>
    </row>
    <row r="826" spans="1:60" x14ac:dyDescent="0.25">
      <c r="A826">
        <v>125</v>
      </c>
      <c r="B826" t="s">
        <v>29</v>
      </c>
      <c r="C826">
        <v>0</v>
      </c>
      <c r="D826">
        <v>1</v>
      </c>
      <c r="E826" t="s">
        <v>31</v>
      </c>
      <c r="F826">
        <v>0.144729</v>
      </c>
      <c r="G826">
        <v>3.7130000000000001</v>
      </c>
      <c r="H826">
        <v>2.9750000000000001</v>
      </c>
      <c r="I826">
        <v>0.65651199999999998</v>
      </c>
      <c r="J826">
        <v>13.96666666666667</v>
      </c>
      <c r="K826">
        <v>1213</v>
      </c>
      <c r="L826">
        <v>0</v>
      </c>
      <c r="M826">
        <v>0</v>
      </c>
      <c r="N826">
        <v>0</v>
      </c>
      <c r="O826">
        <v>1.5546875</v>
      </c>
      <c r="P826">
        <v>2.9420500000000001</v>
      </c>
      <c r="Q826">
        <v>8.7525987500000006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2000</v>
      </c>
      <c r="AB826">
        <v>0.144459</v>
      </c>
      <c r="AC826">
        <v>3.7109999999999999</v>
      </c>
      <c r="AD826">
        <v>0.08</v>
      </c>
      <c r="AE826" t="s">
        <v>45</v>
      </c>
      <c r="AF826">
        <v>0.64049999999999996</v>
      </c>
      <c r="AG826">
        <v>6.9001400000000004E-2</v>
      </c>
      <c r="AH826">
        <v>2.3450000000000002</v>
      </c>
      <c r="AI826">
        <v>1.4573499999999999</v>
      </c>
      <c r="AJ826">
        <v>1.34019</v>
      </c>
      <c r="AK826">
        <v>22.5</v>
      </c>
      <c r="AL826">
        <v>1081</v>
      </c>
      <c r="AM826">
        <v>0</v>
      </c>
      <c r="AN826">
        <v>0</v>
      </c>
      <c r="AO826">
        <v>0</v>
      </c>
      <c r="AP826">
        <v>0</v>
      </c>
      <c r="AQ826">
        <v>2.7969499999999998</v>
      </c>
      <c r="AR826">
        <v>4.0761350824999996</v>
      </c>
      <c r="AS826">
        <v>244</v>
      </c>
      <c r="AT826">
        <v>8.7128700000000003E-2</v>
      </c>
      <c r="AU826">
        <v>2.335</v>
      </c>
      <c r="AV826">
        <v>1756</v>
      </c>
      <c r="AW826">
        <v>6.0804999999999998E-2</v>
      </c>
      <c r="AX826">
        <v>2.1560000000000001</v>
      </c>
      <c r="AY826">
        <v>153</v>
      </c>
      <c r="AZ826">
        <v>0</v>
      </c>
      <c r="BA826">
        <v>6</v>
      </c>
      <c r="BB826">
        <v>0</v>
      </c>
      <c r="BC826">
        <v>0</v>
      </c>
      <c r="BD826">
        <v>0</v>
      </c>
      <c r="BE826">
        <v>1.041379289335153</v>
      </c>
      <c r="BF826">
        <v>0.5342943051627953</v>
      </c>
      <c r="BG826">
        <v>0.36843522757877722</v>
      </c>
      <c r="BH826">
        <v>0.52323722267133743</v>
      </c>
    </row>
    <row r="827" spans="1:60" x14ac:dyDescent="0.25">
      <c r="A827">
        <v>125</v>
      </c>
      <c r="B827" t="s">
        <v>29</v>
      </c>
      <c r="C827">
        <v>0</v>
      </c>
      <c r="D827">
        <v>64</v>
      </c>
      <c r="E827" t="s">
        <v>31</v>
      </c>
      <c r="F827">
        <v>0.324013</v>
      </c>
      <c r="G827">
        <v>4.7240000000000002</v>
      </c>
      <c r="H827">
        <v>6.5968200000000001</v>
      </c>
      <c r="I827">
        <v>18.948499999999999</v>
      </c>
      <c r="J827">
        <v>13.68333333333333</v>
      </c>
      <c r="K827">
        <v>1213</v>
      </c>
      <c r="L827">
        <v>0</v>
      </c>
      <c r="M827">
        <v>0</v>
      </c>
      <c r="N827">
        <v>0</v>
      </c>
      <c r="O827">
        <v>123.28515625</v>
      </c>
      <c r="P827">
        <v>3.2832499999999998</v>
      </c>
      <c r="Q827">
        <v>21.659009265000002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2000</v>
      </c>
      <c r="AB827">
        <v>0.32366699999999998</v>
      </c>
      <c r="AC827">
        <v>4.7190000000000003</v>
      </c>
      <c r="AD827">
        <v>0.08</v>
      </c>
      <c r="AE827" t="s">
        <v>45</v>
      </c>
      <c r="AF827">
        <v>0.72750000000000004</v>
      </c>
      <c r="AG827">
        <v>0.15709699999999999</v>
      </c>
      <c r="AH827">
        <v>6.1239999999999997</v>
      </c>
      <c r="AI827">
        <v>3.2317399999999998</v>
      </c>
      <c r="AJ827">
        <v>38.678899999999999</v>
      </c>
      <c r="AK827">
        <v>13.425000000000001</v>
      </c>
      <c r="AL827">
        <v>1077.5</v>
      </c>
      <c r="AM827">
        <v>24.0625</v>
      </c>
      <c r="AN827">
        <v>119.0625</v>
      </c>
      <c r="AO827">
        <v>0</v>
      </c>
      <c r="AP827">
        <v>24.20703125</v>
      </c>
      <c r="AQ827">
        <v>2.9558200000000001</v>
      </c>
      <c r="AR827">
        <v>9.5524417267999997</v>
      </c>
      <c r="AS827">
        <v>385</v>
      </c>
      <c r="AT827">
        <v>7.8325199999999998E-2</v>
      </c>
      <c r="AU827">
        <v>1.135</v>
      </c>
      <c r="AV827">
        <v>2000</v>
      </c>
      <c r="AW827">
        <v>7.1306400000000006E-2</v>
      </c>
      <c r="AX827">
        <v>0.84599999999999997</v>
      </c>
      <c r="AY827">
        <v>0</v>
      </c>
      <c r="AZ827">
        <v>0</v>
      </c>
      <c r="BA827">
        <v>0</v>
      </c>
      <c r="BB827">
        <v>385</v>
      </c>
      <c r="BC827">
        <v>0.35077700000000001</v>
      </c>
      <c r="BD827">
        <v>5.5289999999999999</v>
      </c>
      <c r="BE827">
        <v>1.0412644800379978</v>
      </c>
      <c r="BF827">
        <v>0.55896220321414603</v>
      </c>
      <c r="BG827">
        <v>-0.29635901778154095</v>
      </c>
      <c r="BH827">
        <v>0.51515216982034673</v>
      </c>
    </row>
    <row r="828" spans="1:60" x14ac:dyDescent="0.25">
      <c r="A828">
        <v>125</v>
      </c>
      <c r="B828" t="s">
        <v>29</v>
      </c>
      <c r="C828">
        <v>0</v>
      </c>
      <c r="D828">
        <v>64</v>
      </c>
      <c r="E828" t="s">
        <v>31</v>
      </c>
      <c r="F828">
        <v>0.324013</v>
      </c>
      <c r="G828">
        <v>4.7240000000000002</v>
      </c>
      <c r="H828">
        <v>6.5968200000000001</v>
      </c>
      <c r="I828">
        <v>18.948499999999999</v>
      </c>
      <c r="J828">
        <v>13.68333333333333</v>
      </c>
      <c r="K828">
        <v>1213</v>
      </c>
      <c r="L828">
        <v>0</v>
      </c>
      <c r="M828">
        <v>0</v>
      </c>
      <c r="N828">
        <v>0</v>
      </c>
      <c r="O828">
        <v>123.28515625</v>
      </c>
      <c r="P828">
        <v>3.2832499999999998</v>
      </c>
      <c r="Q828">
        <v>21.659009265000002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2000</v>
      </c>
      <c r="AB828">
        <v>0.32366699999999998</v>
      </c>
      <c r="AC828">
        <v>4.7190000000000003</v>
      </c>
      <c r="AD828">
        <v>0.1</v>
      </c>
      <c r="AE828" t="s">
        <v>44</v>
      </c>
      <c r="AF828">
        <v>0.69599999999999995</v>
      </c>
      <c r="AG828">
        <v>0.157387</v>
      </c>
      <c r="AH828">
        <v>7.3310000000000004</v>
      </c>
      <c r="AI828">
        <v>3.2324299999999999</v>
      </c>
      <c r="AJ828">
        <v>38.6706</v>
      </c>
      <c r="AK828">
        <v>16.266666666666669</v>
      </c>
      <c r="AL828">
        <v>1149.666666666667</v>
      </c>
      <c r="AM828">
        <v>39.0625</v>
      </c>
      <c r="AN828">
        <v>68.125</v>
      </c>
      <c r="AO828">
        <v>9</v>
      </c>
      <c r="AP828">
        <v>14.09375</v>
      </c>
      <c r="AQ828">
        <v>3.08988</v>
      </c>
      <c r="AR828">
        <v>9.9878208084000004</v>
      </c>
      <c r="AS828">
        <v>832</v>
      </c>
      <c r="AT828">
        <v>8.2110299999999997E-2</v>
      </c>
      <c r="AU828">
        <v>1.079</v>
      </c>
      <c r="AV828">
        <v>1477</v>
      </c>
      <c r="AW828">
        <v>7.2503999999999999E-2</v>
      </c>
      <c r="AX828">
        <v>0.85599999999999998</v>
      </c>
      <c r="AY828">
        <v>223</v>
      </c>
      <c r="AZ828">
        <v>0</v>
      </c>
      <c r="BA828">
        <v>2</v>
      </c>
      <c r="BB828">
        <v>309</v>
      </c>
      <c r="BC828">
        <v>0.346802</v>
      </c>
      <c r="BD828">
        <v>5.0119999999999996</v>
      </c>
      <c r="BE828">
        <v>1.0408264506425311</v>
      </c>
      <c r="BF828">
        <v>0.53886067981235519</v>
      </c>
      <c r="BG828">
        <v>-0.55186282811176968</v>
      </c>
      <c r="BH828">
        <v>0.51425714400348133</v>
      </c>
    </row>
    <row r="829" spans="1:60" x14ac:dyDescent="0.25">
      <c r="A829">
        <v>125</v>
      </c>
      <c r="B829" t="s">
        <v>32</v>
      </c>
      <c r="C829">
        <v>0</v>
      </c>
      <c r="D829">
        <v>1</v>
      </c>
      <c r="E829" t="s">
        <v>31</v>
      </c>
      <c r="F829">
        <v>0.14595900000000001</v>
      </c>
      <c r="G829">
        <v>3.8940000000000001</v>
      </c>
      <c r="H829">
        <v>3.0032199999999998</v>
      </c>
      <c r="I829">
        <v>0.65034400000000003</v>
      </c>
      <c r="J829">
        <v>18.466666666666669</v>
      </c>
      <c r="K829">
        <v>1213</v>
      </c>
      <c r="L829">
        <v>0</v>
      </c>
      <c r="M829">
        <v>0</v>
      </c>
      <c r="N829">
        <v>0</v>
      </c>
      <c r="O829">
        <v>1.6962890625</v>
      </c>
      <c r="P829">
        <v>3.1091250000000001</v>
      </c>
      <c r="Q829">
        <v>9.3373863824999983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2000</v>
      </c>
      <c r="AB829">
        <v>0.145672</v>
      </c>
      <c r="AC829">
        <v>3.891</v>
      </c>
      <c r="AD829">
        <v>0.06</v>
      </c>
      <c r="AE829" t="s">
        <v>37</v>
      </c>
      <c r="AF829">
        <v>8.0000000000000002E-3</v>
      </c>
      <c r="AG829">
        <v>6.9500300000000001E-2</v>
      </c>
      <c r="AH829">
        <v>1.6579999999999999</v>
      </c>
      <c r="AI829">
        <v>1.47218</v>
      </c>
      <c r="AJ829">
        <v>1.3266899999999999</v>
      </c>
      <c r="AK829">
        <v>29.1</v>
      </c>
      <c r="AL829">
        <v>1095</v>
      </c>
      <c r="AM829">
        <v>0</v>
      </c>
      <c r="AN829">
        <v>4.6875E-2</v>
      </c>
      <c r="AO829">
        <v>0</v>
      </c>
      <c r="AP829">
        <v>0</v>
      </c>
      <c r="AQ829">
        <v>3.2235499999999999</v>
      </c>
      <c r="AR829">
        <v>4.7456458389999998</v>
      </c>
      <c r="AS829">
        <v>2</v>
      </c>
      <c r="AT829">
        <v>6.83E-2</v>
      </c>
      <c r="AU829">
        <v>1E-3</v>
      </c>
      <c r="AV829">
        <v>1998</v>
      </c>
      <c r="AW829">
        <v>6.2283499999999999E-2</v>
      </c>
      <c r="AX829">
        <v>1.5820000000000001</v>
      </c>
      <c r="AY829">
        <v>429</v>
      </c>
      <c r="AZ829">
        <v>0</v>
      </c>
      <c r="BA829">
        <v>1</v>
      </c>
      <c r="BB829">
        <v>0</v>
      </c>
      <c r="BC829">
        <v>0</v>
      </c>
      <c r="BD829">
        <v>0</v>
      </c>
      <c r="BE829">
        <v>1.0399819172622486</v>
      </c>
      <c r="BF829">
        <v>0.49175865230400828</v>
      </c>
      <c r="BG829">
        <v>0.57421674370826914</v>
      </c>
      <c r="BH829">
        <v>0.52383683089086663</v>
      </c>
    </row>
    <row r="830" spans="1:60" x14ac:dyDescent="0.25">
      <c r="A830">
        <v>125</v>
      </c>
      <c r="B830" t="s">
        <v>32</v>
      </c>
      <c r="C830">
        <v>0</v>
      </c>
      <c r="D830">
        <v>1</v>
      </c>
      <c r="E830" t="s">
        <v>31</v>
      </c>
      <c r="F830">
        <v>0.14595900000000001</v>
      </c>
      <c r="G830">
        <v>3.8940000000000001</v>
      </c>
      <c r="H830">
        <v>3.0032199999999998</v>
      </c>
      <c r="I830">
        <v>0.65034400000000003</v>
      </c>
      <c r="J830">
        <v>18.466666666666669</v>
      </c>
      <c r="K830">
        <v>1213</v>
      </c>
      <c r="L830">
        <v>0</v>
      </c>
      <c r="M830">
        <v>0</v>
      </c>
      <c r="N830">
        <v>0</v>
      </c>
      <c r="O830">
        <v>1.6962890625</v>
      </c>
      <c r="P830">
        <v>3.1091250000000001</v>
      </c>
      <c r="Q830">
        <v>9.3373863824999983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2000</v>
      </c>
      <c r="AB830">
        <v>0.145672</v>
      </c>
      <c r="AC830">
        <v>3.891</v>
      </c>
      <c r="AD830">
        <v>0.1</v>
      </c>
      <c r="AE830" t="s">
        <v>42</v>
      </c>
      <c r="AF830">
        <v>8.0000000000000002E-3</v>
      </c>
      <c r="AG830">
        <v>6.9611500000000007E-2</v>
      </c>
      <c r="AH830">
        <v>1.716</v>
      </c>
      <c r="AI830">
        <v>1.4721900000000001</v>
      </c>
      <c r="AJ830">
        <v>1.3266800000000001</v>
      </c>
      <c r="AK830">
        <v>29.2</v>
      </c>
      <c r="AL830">
        <v>1095</v>
      </c>
      <c r="AM830">
        <v>0</v>
      </c>
      <c r="AN830">
        <v>1.953125E-2</v>
      </c>
      <c r="AO830">
        <v>0</v>
      </c>
      <c r="AP830">
        <v>0</v>
      </c>
      <c r="AQ830">
        <v>2.5275500000000002</v>
      </c>
      <c r="AR830">
        <v>3.7210338345</v>
      </c>
      <c r="AS830">
        <v>2</v>
      </c>
      <c r="AT830">
        <v>5.4899999999999997E-2</v>
      </c>
      <c r="AU830">
        <v>12962.8</v>
      </c>
      <c r="AV830">
        <v>1998</v>
      </c>
      <c r="AW830">
        <v>6.2427499999999997E-2</v>
      </c>
      <c r="AX830">
        <v>1.653</v>
      </c>
      <c r="AY830">
        <v>429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1.0399665407845695</v>
      </c>
      <c r="BF830">
        <v>0.60149085814057013</v>
      </c>
      <c r="BG830">
        <v>0.55932203389830504</v>
      </c>
      <c r="BH830">
        <v>0.52307497310888673</v>
      </c>
    </row>
    <row r="831" spans="1:60" x14ac:dyDescent="0.25">
      <c r="A831">
        <v>125</v>
      </c>
      <c r="B831" t="s">
        <v>33</v>
      </c>
      <c r="C831">
        <v>0</v>
      </c>
      <c r="D831">
        <v>16</v>
      </c>
      <c r="E831" t="s">
        <v>31</v>
      </c>
      <c r="F831">
        <v>0.17544999999999999</v>
      </c>
      <c r="G831">
        <v>4.0960000000000001</v>
      </c>
      <c r="H831">
        <v>3.59511</v>
      </c>
      <c r="I831">
        <v>8.6923499999999994</v>
      </c>
      <c r="J831">
        <v>17.166666666666671</v>
      </c>
      <c r="K831">
        <v>1211</v>
      </c>
      <c r="L831">
        <v>0</v>
      </c>
      <c r="M831">
        <v>0</v>
      </c>
      <c r="N831">
        <v>0</v>
      </c>
      <c r="O831">
        <v>21.7890625</v>
      </c>
      <c r="P831">
        <v>2.8475999999999999</v>
      </c>
      <c r="Q831">
        <v>10.237435236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2000</v>
      </c>
      <c r="AB831">
        <v>0.17515800000000001</v>
      </c>
      <c r="AC831">
        <v>4.0910000000000002</v>
      </c>
      <c r="AD831">
        <v>0.06</v>
      </c>
      <c r="AE831" t="s">
        <v>39</v>
      </c>
      <c r="AF831">
        <v>0.55249999999999999</v>
      </c>
      <c r="AG831">
        <v>8.4076300000000007E-2</v>
      </c>
      <c r="AH831">
        <v>5.7859999999999996</v>
      </c>
      <c r="AI831">
        <v>1.7625599999999999</v>
      </c>
      <c r="AJ831">
        <v>17.729900000000001</v>
      </c>
      <c r="AK831">
        <v>28.15</v>
      </c>
      <c r="AL831">
        <v>1087</v>
      </c>
      <c r="AM831">
        <v>6.34375</v>
      </c>
      <c r="AN831">
        <v>13.609375</v>
      </c>
      <c r="AO831">
        <v>1</v>
      </c>
      <c r="AP831">
        <v>4.87890625</v>
      </c>
      <c r="AQ831">
        <v>3.15</v>
      </c>
      <c r="AR831">
        <v>5.5520639999999997</v>
      </c>
      <c r="AS831">
        <v>528</v>
      </c>
      <c r="AT831">
        <v>6.7540699999999995E-2</v>
      </c>
      <c r="AU831">
        <v>1.1259999999999999</v>
      </c>
      <c r="AV831">
        <v>1796</v>
      </c>
      <c r="AW831">
        <v>2.80732E-2</v>
      </c>
      <c r="AX831">
        <v>0.43099999999999999</v>
      </c>
      <c r="AY831">
        <v>186</v>
      </c>
      <c r="AZ831">
        <v>0</v>
      </c>
      <c r="BA831">
        <v>1</v>
      </c>
      <c r="BB831">
        <v>324</v>
      </c>
      <c r="BC831">
        <v>0.201817</v>
      </c>
      <c r="BD831">
        <v>4.4939999999999998</v>
      </c>
      <c r="BE831">
        <v>1.0397130810425261</v>
      </c>
      <c r="BF831">
        <v>0.45767041529345798</v>
      </c>
      <c r="BG831">
        <v>-0.41259765624999989</v>
      </c>
      <c r="BH831">
        <v>0.52079623824451404</v>
      </c>
    </row>
    <row r="832" spans="1:60" x14ac:dyDescent="0.25">
      <c r="A832">
        <v>125</v>
      </c>
      <c r="B832" t="s">
        <v>32</v>
      </c>
      <c r="C832">
        <v>0</v>
      </c>
      <c r="D832">
        <v>1</v>
      </c>
      <c r="E832" t="s">
        <v>31</v>
      </c>
      <c r="F832">
        <v>0.14595900000000001</v>
      </c>
      <c r="G832">
        <v>3.8940000000000001</v>
      </c>
      <c r="H832">
        <v>3.0032199999999998</v>
      </c>
      <c r="I832">
        <v>0.65034400000000003</v>
      </c>
      <c r="J832">
        <v>18.466666666666669</v>
      </c>
      <c r="K832">
        <v>1213</v>
      </c>
      <c r="L832">
        <v>0</v>
      </c>
      <c r="M832">
        <v>0</v>
      </c>
      <c r="N832">
        <v>0</v>
      </c>
      <c r="O832">
        <v>1.6962890625</v>
      </c>
      <c r="P832">
        <v>3.1091250000000001</v>
      </c>
      <c r="Q832">
        <v>9.3373863824999983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2000</v>
      </c>
      <c r="AB832">
        <v>0.145672</v>
      </c>
      <c r="AC832">
        <v>3.891</v>
      </c>
      <c r="AD832">
        <v>0.04</v>
      </c>
      <c r="AE832" t="s">
        <v>42</v>
      </c>
      <c r="AF832">
        <v>8.0000000000000002E-3</v>
      </c>
      <c r="AG832">
        <v>6.9612499999999994E-2</v>
      </c>
      <c r="AH832">
        <v>1.7170000000000001</v>
      </c>
      <c r="AI832">
        <v>1.47332</v>
      </c>
      <c r="AJ832">
        <v>1.3256699999999999</v>
      </c>
      <c r="AK832">
        <v>35.450000000000003</v>
      </c>
      <c r="AL832">
        <v>1095.5</v>
      </c>
      <c r="AM832">
        <v>9.765625E-4</v>
      </c>
      <c r="AN832">
        <v>1.537109375</v>
      </c>
      <c r="AO832">
        <v>0</v>
      </c>
      <c r="AP832">
        <v>3.90625E-2</v>
      </c>
      <c r="AQ832">
        <v>2.7145333333333328</v>
      </c>
      <c r="AR832">
        <v>3.9993762506666659</v>
      </c>
      <c r="AS832">
        <v>2</v>
      </c>
      <c r="AT832">
        <v>7.6200000000000004E-2</v>
      </c>
      <c r="AU832">
        <v>367953000</v>
      </c>
      <c r="AV832">
        <v>1998</v>
      </c>
      <c r="AW832">
        <v>6.2434099999999999E-2</v>
      </c>
      <c r="AX832">
        <v>1.5189999999999999</v>
      </c>
      <c r="AY832">
        <v>429</v>
      </c>
      <c r="AZ832">
        <v>0</v>
      </c>
      <c r="BA832">
        <v>1</v>
      </c>
      <c r="BB832">
        <v>0</v>
      </c>
      <c r="BC832">
        <v>0</v>
      </c>
      <c r="BD832">
        <v>0</v>
      </c>
      <c r="BE832">
        <v>1.0384135165389392</v>
      </c>
      <c r="BF832">
        <v>0.57168140132208278</v>
      </c>
      <c r="BG832">
        <v>0.559065228556754</v>
      </c>
      <c r="BH832">
        <v>0.5230681218698402</v>
      </c>
    </row>
    <row r="833" spans="1:60" x14ac:dyDescent="0.25">
      <c r="A833">
        <v>125</v>
      </c>
      <c r="B833" t="s">
        <v>32</v>
      </c>
      <c r="C833">
        <v>0</v>
      </c>
      <c r="D833">
        <v>1</v>
      </c>
      <c r="E833" t="s">
        <v>31</v>
      </c>
      <c r="F833">
        <v>0.14595900000000001</v>
      </c>
      <c r="G833">
        <v>3.8940000000000001</v>
      </c>
      <c r="H833">
        <v>3.0032199999999998</v>
      </c>
      <c r="I833">
        <v>0.65034400000000003</v>
      </c>
      <c r="J833">
        <v>18.466666666666669</v>
      </c>
      <c r="K833">
        <v>1213</v>
      </c>
      <c r="L833">
        <v>0</v>
      </c>
      <c r="M833">
        <v>0</v>
      </c>
      <c r="N833">
        <v>0</v>
      </c>
      <c r="O833">
        <v>1.6962890625</v>
      </c>
      <c r="P833">
        <v>3.1091250000000001</v>
      </c>
      <c r="Q833">
        <v>9.3373863824999983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2000</v>
      </c>
      <c r="AB833">
        <v>0.145672</v>
      </c>
      <c r="AC833">
        <v>3.891</v>
      </c>
      <c r="AD833">
        <v>0.08</v>
      </c>
      <c r="AE833" t="s">
        <v>44</v>
      </c>
      <c r="AF833">
        <v>6.0000000000000001E-3</v>
      </c>
      <c r="AG833">
        <v>6.9563899999999998E-2</v>
      </c>
      <c r="AH833">
        <v>1.8069999999999999</v>
      </c>
      <c r="AI833">
        <v>1.47384</v>
      </c>
      <c r="AJ833">
        <v>1.3251900000000001</v>
      </c>
      <c r="AK833">
        <v>28.45</v>
      </c>
      <c r="AL833">
        <v>1090</v>
      </c>
      <c r="AM833">
        <v>0</v>
      </c>
      <c r="AN833">
        <v>1.6875</v>
      </c>
      <c r="AO833">
        <v>0</v>
      </c>
      <c r="AP833">
        <v>3.90625E-2</v>
      </c>
      <c r="AQ833">
        <v>2.6522000000000001</v>
      </c>
      <c r="AR833">
        <v>3.9089184480000001</v>
      </c>
      <c r="AS833">
        <v>0</v>
      </c>
      <c r="AT833">
        <v>0</v>
      </c>
      <c r="AU833">
        <v>0</v>
      </c>
      <c r="AV833">
        <v>2000</v>
      </c>
      <c r="AW833">
        <v>6.7822900000000005E-2</v>
      </c>
      <c r="AX833">
        <v>1.794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1.0376754456103232</v>
      </c>
      <c r="BF833">
        <v>0.58136910181568147</v>
      </c>
      <c r="BG833">
        <v>0.53595274781715463</v>
      </c>
      <c r="BH833">
        <v>0.52340109208750407</v>
      </c>
    </row>
    <row r="834" spans="1:60" x14ac:dyDescent="0.25">
      <c r="A834">
        <v>125</v>
      </c>
      <c r="B834" t="s">
        <v>32</v>
      </c>
      <c r="C834">
        <v>0</v>
      </c>
      <c r="D834">
        <v>1</v>
      </c>
      <c r="E834" t="s">
        <v>31</v>
      </c>
      <c r="F834">
        <v>0.14595900000000001</v>
      </c>
      <c r="G834">
        <v>3.8940000000000001</v>
      </c>
      <c r="H834">
        <v>3.0032199999999998</v>
      </c>
      <c r="I834">
        <v>0.65034400000000003</v>
      </c>
      <c r="J834">
        <v>18.466666666666669</v>
      </c>
      <c r="K834">
        <v>1213</v>
      </c>
      <c r="L834">
        <v>0</v>
      </c>
      <c r="M834">
        <v>0</v>
      </c>
      <c r="N834">
        <v>0</v>
      </c>
      <c r="O834">
        <v>1.6962890625</v>
      </c>
      <c r="P834">
        <v>3.1091250000000001</v>
      </c>
      <c r="Q834">
        <v>9.3373863824999983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2000</v>
      </c>
      <c r="AB834">
        <v>0.145672</v>
      </c>
      <c r="AC834">
        <v>3.891</v>
      </c>
      <c r="AD834">
        <v>0.02</v>
      </c>
      <c r="AE834" t="s">
        <v>43</v>
      </c>
      <c r="AF834">
        <v>8.0000000000000002E-3</v>
      </c>
      <c r="AG834">
        <v>6.9640400000000005E-2</v>
      </c>
      <c r="AH834">
        <v>1.6479999999999999</v>
      </c>
      <c r="AI834">
        <v>1.4746999999999999</v>
      </c>
      <c r="AJ834">
        <v>1.32443</v>
      </c>
      <c r="AK834">
        <v>26.75</v>
      </c>
      <c r="AL834">
        <v>1095.5</v>
      </c>
      <c r="AM834">
        <v>0</v>
      </c>
      <c r="AN834">
        <v>1.3427734375</v>
      </c>
      <c r="AO834">
        <v>0</v>
      </c>
      <c r="AP834">
        <v>0.109375</v>
      </c>
      <c r="AQ834">
        <v>3.1287333333333329</v>
      </c>
      <c r="AR834">
        <v>4.613943046666666</v>
      </c>
      <c r="AS834">
        <v>2</v>
      </c>
      <c r="AT834">
        <v>4.9099999999999998E-2</v>
      </c>
      <c r="AU834">
        <v>1E-3</v>
      </c>
      <c r="AV834">
        <v>1998</v>
      </c>
      <c r="AW834">
        <v>6.1029300000000002E-2</v>
      </c>
      <c r="AX834">
        <v>1.5209999999999999</v>
      </c>
      <c r="AY834">
        <v>429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1.0365068333066807</v>
      </c>
      <c r="BF834">
        <v>0.50586354064622896</v>
      </c>
      <c r="BG834">
        <v>0.57678479712378028</v>
      </c>
      <c r="BH834">
        <v>0.5228769723004405</v>
      </c>
    </row>
    <row r="835" spans="1:60" x14ac:dyDescent="0.25">
      <c r="A835">
        <v>125</v>
      </c>
      <c r="B835" t="s">
        <v>32</v>
      </c>
      <c r="C835">
        <v>0</v>
      </c>
      <c r="D835">
        <v>1</v>
      </c>
      <c r="E835" t="s">
        <v>31</v>
      </c>
      <c r="F835">
        <v>0.14595900000000001</v>
      </c>
      <c r="G835">
        <v>3.8940000000000001</v>
      </c>
      <c r="H835">
        <v>3.0032199999999998</v>
      </c>
      <c r="I835">
        <v>0.65034400000000003</v>
      </c>
      <c r="J835">
        <v>18.466666666666669</v>
      </c>
      <c r="K835">
        <v>1213</v>
      </c>
      <c r="L835">
        <v>0</v>
      </c>
      <c r="M835">
        <v>0</v>
      </c>
      <c r="N835">
        <v>0</v>
      </c>
      <c r="O835">
        <v>1.6962890625</v>
      </c>
      <c r="P835">
        <v>3.1091250000000001</v>
      </c>
      <c r="Q835">
        <v>9.3373863824999983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2000</v>
      </c>
      <c r="AB835">
        <v>0.145672</v>
      </c>
      <c r="AC835">
        <v>3.891</v>
      </c>
      <c r="AD835">
        <v>0.06</v>
      </c>
      <c r="AE835" t="s">
        <v>38</v>
      </c>
      <c r="AF835">
        <v>8.0000000000000002E-3</v>
      </c>
      <c r="AG835">
        <v>6.9742299999999993E-2</v>
      </c>
      <c r="AH835">
        <v>1.577</v>
      </c>
      <c r="AI835">
        <v>1.47719</v>
      </c>
      <c r="AJ835">
        <v>1.32219</v>
      </c>
      <c r="AK835">
        <v>35.25</v>
      </c>
      <c r="AL835">
        <v>1095.25</v>
      </c>
      <c r="AM835">
        <v>1.953125E-3</v>
      </c>
      <c r="AN835">
        <v>1.544921875</v>
      </c>
      <c r="AO835">
        <v>0</v>
      </c>
      <c r="AP835">
        <v>3.515625E-2</v>
      </c>
      <c r="AQ835">
        <v>2.714599999999999</v>
      </c>
      <c r="AR835">
        <v>4.0099799739999993</v>
      </c>
      <c r="AS835">
        <v>2</v>
      </c>
      <c r="AT835">
        <v>7.4200000000000002E-2</v>
      </c>
      <c r="AU835">
        <v>367953000</v>
      </c>
      <c r="AV835">
        <v>1998</v>
      </c>
      <c r="AW835">
        <v>6.2132399999999997E-2</v>
      </c>
      <c r="AX835">
        <v>1.5189999999999999</v>
      </c>
      <c r="AY835">
        <v>429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1.0330625023064715</v>
      </c>
      <c r="BF835">
        <v>0.57054578125679267</v>
      </c>
      <c r="BG835">
        <v>0.59501797637390863</v>
      </c>
      <c r="BH835">
        <v>0.5221788310415939</v>
      </c>
    </row>
    <row r="836" spans="1:60" x14ac:dyDescent="0.25">
      <c r="A836">
        <v>125</v>
      </c>
      <c r="B836" t="s">
        <v>29</v>
      </c>
      <c r="C836">
        <v>0</v>
      </c>
      <c r="D836">
        <v>4</v>
      </c>
      <c r="E836" t="s">
        <v>31</v>
      </c>
      <c r="F836">
        <v>0.13250799999999999</v>
      </c>
      <c r="G836">
        <v>3.53</v>
      </c>
      <c r="H836">
        <v>2.7324000000000002</v>
      </c>
      <c r="I836">
        <v>2.8592</v>
      </c>
      <c r="J836">
        <v>15.233333333333331</v>
      </c>
      <c r="K836">
        <v>1213</v>
      </c>
      <c r="L836">
        <v>0</v>
      </c>
      <c r="M836">
        <v>0</v>
      </c>
      <c r="N836">
        <v>0</v>
      </c>
      <c r="O836">
        <v>7.6640625</v>
      </c>
      <c r="P836">
        <v>2.841675</v>
      </c>
      <c r="Q836">
        <v>7.7645927700000019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2000</v>
      </c>
      <c r="AB836">
        <v>0.13222900000000001</v>
      </c>
      <c r="AC836">
        <v>3.5270000000000001</v>
      </c>
      <c r="AD836">
        <v>0.06</v>
      </c>
      <c r="AE836" t="s">
        <v>44</v>
      </c>
      <c r="AF836">
        <v>0.65949999999999998</v>
      </c>
      <c r="AG836">
        <v>6.3610799999999995E-2</v>
      </c>
      <c r="AH836">
        <v>4.1020000000000003</v>
      </c>
      <c r="AI836">
        <v>1.3456399999999999</v>
      </c>
      <c r="AJ836">
        <v>5.8057699999999999</v>
      </c>
      <c r="AK836">
        <v>15.6</v>
      </c>
      <c r="AL836">
        <v>1158.5</v>
      </c>
      <c r="AM836">
        <v>0.9140625</v>
      </c>
      <c r="AN836">
        <v>1.4296875</v>
      </c>
      <c r="AO836">
        <v>0</v>
      </c>
      <c r="AP836">
        <v>0.49609375</v>
      </c>
      <c r="AQ836">
        <v>2.7371333333333339</v>
      </c>
      <c r="AR836">
        <v>3.683196098666667</v>
      </c>
      <c r="AS836">
        <v>651</v>
      </c>
      <c r="AT836">
        <v>0.10367999999999999</v>
      </c>
      <c r="AU836">
        <v>2.1949999999999998</v>
      </c>
      <c r="AV836">
        <v>1474</v>
      </c>
      <c r="AW836">
        <v>1.9637100000000001E-2</v>
      </c>
      <c r="AX836">
        <v>0.34599999999999997</v>
      </c>
      <c r="AY836">
        <v>277</v>
      </c>
      <c r="AZ836">
        <v>0</v>
      </c>
      <c r="BA836">
        <v>1</v>
      </c>
      <c r="BB836">
        <v>125</v>
      </c>
      <c r="BC836">
        <v>0.15046499999999999</v>
      </c>
      <c r="BD836">
        <v>4.1100000000000003</v>
      </c>
      <c r="BE836">
        <v>1.0305574986010073</v>
      </c>
      <c r="BF836">
        <v>0.52564207708388733</v>
      </c>
      <c r="BG836">
        <v>-0.16203966005665738</v>
      </c>
      <c r="BH836">
        <v>0.51994747486944182</v>
      </c>
    </row>
    <row r="837" spans="1:60" x14ac:dyDescent="0.25">
      <c r="A837">
        <v>125</v>
      </c>
      <c r="B837" t="s">
        <v>33</v>
      </c>
      <c r="C837">
        <v>0</v>
      </c>
      <c r="D837">
        <v>16</v>
      </c>
      <c r="E837" t="s">
        <v>31</v>
      </c>
      <c r="F837">
        <v>0.17544999999999999</v>
      </c>
      <c r="G837">
        <v>4.0960000000000001</v>
      </c>
      <c r="H837">
        <v>3.59511</v>
      </c>
      <c r="I837">
        <v>8.6923499999999994</v>
      </c>
      <c r="J837">
        <v>17.166666666666671</v>
      </c>
      <c r="K837">
        <v>1211</v>
      </c>
      <c r="L837">
        <v>0</v>
      </c>
      <c r="M837">
        <v>0</v>
      </c>
      <c r="N837">
        <v>0</v>
      </c>
      <c r="O837">
        <v>21.7890625</v>
      </c>
      <c r="P837">
        <v>2.8475999999999999</v>
      </c>
      <c r="Q837">
        <v>10.237435236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2000</v>
      </c>
      <c r="AB837">
        <v>0.17515800000000001</v>
      </c>
      <c r="AC837">
        <v>4.0910000000000002</v>
      </c>
      <c r="AD837">
        <v>0.06</v>
      </c>
      <c r="AE837" t="s">
        <v>37</v>
      </c>
      <c r="AF837">
        <v>0.53500000000000003</v>
      </c>
      <c r="AG837">
        <v>8.4359699999999996E-2</v>
      </c>
      <c r="AH837">
        <v>5.3239999999999998</v>
      </c>
      <c r="AI837">
        <v>1.7718700000000001</v>
      </c>
      <c r="AJ837">
        <v>17.636800000000001</v>
      </c>
      <c r="AK837">
        <v>31.6</v>
      </c>
      <c r="AL837">
        <v>1087.75</v>
      </c>
      <c r="AM837">
        <v>6.453125</v>
      </c>
      <c r="AN837">
        <v>12.671875</v>
      </c>
      <c r="AO837">
        <v>1</v>
      </c>
      <c r="AP837">
        <v>5.16796875</v>
      </c>
      <c r="AQ837">
        <v>3.2094499999999999</v>
      </c>
      <c r="AR837">
        <v>5.6867281715000004</v>
      </c>
      <c r="AS837">
        <v>569</v>
      </c>
      <c r="AT837">
        <v>5.5636600000000001E-2</v>
      </c>
      <c r="AU837">
        <v>0.90200000000000002</v>
      </c>
      <c r="AV837">
        <v>1799</v>
      </c>
      <c r="AW837">
        <v>2.7857199999999999E-2</v>
      </c>
      <c r="AX837">
        <v>0.45500000000000002</v>
      </c>
      <c r="AY837">
        <v>189</v>
      </c>
      <c r="AZ837">
        <v>0</v>
      </c>
      <c r="BA837">
        <v>1</v>
      </c>
      <c r="BB837">
        <v>368</v>
      </c>
      <c r="BC837">
        <v>0.179564</v>
      </c>
      <c r="BD837">
        <v>4.3869999999999996</v>
      </c>
      <c r="BE837">
        <v>1.0290025137045795</v>
      </c>
      <c r="BF837">
        <v>0.44451632265251473</v>
      </c>
      <c r="BG837">
        <v>-0.29980468749999994</v>
      </c>
      <c r="BH837">
        <v>0.5191809632373896</v>
      </c>
    </row>
    <row r="838" spans="1:60" x14ac:dyDescent="0.25">
      <c r="A838">
        <v>125</v>
      </c>
      <c r="B838" t="s">
        <v>29</v>
      </c>
      <c r="C838">
        <v>0</v>
      </c>
      <c r="D838">
        <v>64</v>
      </c>
      <c r="E838" t="s">
        <v>31</v>
      </c>
      <c r="F838">
        <v>0.324013</v>
      </c>
      <c r="G838">
        <v>4.7240000000000002</v>
      </c>
      <c r="H838">
        <v>6.5968200000000001</v>
      </c>
      <c r="I838">
        <v>18.948499999999999</v>
      </c>
      <c r="J838">
        <v>13.68333333333333</v>
      </c>
      <c r="K838">
        <v>1213</v>
      </c>
      <c r="L838">
        <v>0</v>
      </c>
      <c r="M838">
        <v>0</v>
      </c>
      <c r="N838">
        <v>0</v>
      </c>
      <c r="O838">
        <v>123.28515625</v>
      </c>
      <c r="P838">
        <v>3.2832499999999998</v>
      </c>
      <c r="Q838">
        <v>21.659009265000002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2000</v>
      </c>
      <c r="AB838">
        <v>0.32366699999999998</v>
      </c>
      <c r="AC838">
        <v>4.7190000000000003</v>
      </c>
      <c r="AD838">
        <v>0.06</v>
      </c>
      <c r="AE838" t="s">
        <v>41</v>
      </c>
      <c r="AF838">
        <v>0.72599999999999998</v>
      </c>
      <c r="AG838">
        <v>0.15837000000000001</v>
      </c>
      <c r="AH838">
        <v>7.5069999999999997</v>
      </c>
      <c r="AI838">
        <v>3.25196</v>
      </c>
      <c r="AJ838">
        <v>38.438400000000001</v>
      </c>
      <c r="AK838">
        <v>12.65</v>
      </c>
      <c r="AL838">
        <v>1150</v>
      </c>
      <c r="AM838">
        <v>52.0625</v>
      </c>
      <c r="AN838">
        <v>90.6875</v>
      </c>
      <c r="AO838">
        <v>12</v>
      </c>
      <c r="AP838">
        <v>17.90234375</v>
      </c>
      <c r="AQ838">
        <v>3.0382666666666669</v>
      </c>
      <c r="AR838">
        <v>9.880321669333334</v>
      </c>
      <c r="AS838">
        <v>833</v>
      </c>
      <c r="AT838">
        <v>7.89184E-2</v>
      </c>
      <c r="AU838">
        <v>1.046</v>
      </c>
      <c r="AV838">
        <v>1451</v>
      </c>
      <c r="AW838">
        <v>7.3893299999999995E-2</v>
      </c>
      <c r="AX838">
        <v>1.4530000000000001</v>
      </c>
      <c r="AY838">
        <v>197</v>
      </c>
      <c r="AZ838">
        <v>0</v>
      </c>
      <c r="BA838">
        <v>2</v>
      </c>
      <c r="BB838">
        <v>284</v>
      </c>
      <c r="BC838">
        <v>0.40121899999999999</v>
      </c>
      <c r="BD838">
        <v>28.393999999999998</v>
      </c>
      <c r="BE838">
        <v>1.0285721824946568</v>
      </c>
      <c r="BF838">
        <v>0.54382393264407092</v>
      </c>
      <c r="BG838">
        <v>-0.58911939034716332</v>
      </c>
      <c r="BH838">
        <v>0.51122331511389973</v>
      </c>
    </row>
    <row r="839" spans="1:60" x14ac:dyDescent="0.25">
      <c r="A839">
        <v>125</v>
      </c>
      <c r="B839" t="s">
        <v>29</v>
      </c>
      <c r="C839">
        <v>0</v>
      </c>
      <c r="D839">
        <v>64</v>
      </c>
      <c r="E839" t="s">
        <v>31</v>
      </c>
      <c r="F839">
        <v>0.324013</v>
      </c>
      <c r="G839">
        <v>4.7240000000000002</v>
      </c>
      <c r="H839">
        <v>6.5968200000000001</v>
      </c>
      <c r="I839">
        <v>18.948499999999999</v>
      </c>
      <c r="J839">
        <v>13.68333333333333</v>
      </c>
      <c r="K839">
        <v>1213</v>
      </c>
      <c r="L839">
        <v>0</v>
      </c>
      <c r="M839">
        <v>0</v>
      </c>
      <c r="N839">
        <v>0</v>
      </c>
      <c r="O839">
        <v>123.28515625</v>
      </c>
      <c r="P839">
        <v>3.2832499999999998</v>
      </c>
      <c r="Q839">
        <v>21.659009265000002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2000</v>
      </c>
      <c r="AB839">
        <v>0.32366699999999998</v>
      </c>
      <c r="AC839">
        <v>4.7190000000000003</v>
      </c>
      <c r="AD839">
        <v>0.08</v>
      </c>
      <c r="AE839" t="s">
        <v>43</v>
      </c>
      <c r="AF839">
        <v>0.71699999999999997</v>
      </c>
      <c r="AG839">
        <v>0.158416</v>
      </c>
      <c r="AH839">
        <v>8.0670000000000002</v>
      </c>
      <c r="AI839">
        <v>3.2521599999999999</v>
      </c>
      <c r="AJ839">
        <v>38.436</v>
      </c>
      <c r="AK839">
        <v>15.46666666666667</v>
      </c>
      <c r="AL839">
        <v>1140</v>
      </c>
      <c r="AM839">
        <v>25.8125</v>
      </c>
      <c r="AN839">
        <v>63.6875</v>
      </c>
      <c r="AO839">
        <v>4</v>
      </c>
      <c r="AP839">
        <v>15.9453125</v>
      </c>
      <c r="AQ839">
        <v>3.0351750000000002</v>
      </c>
      <c r="AR839">
        <v>9.8708747280000004</v>
      </c>
      <c r="AS839">
        <v>606</v>
      </c>
      <c r="AT839">
        <v>8.1816200000000006E-2</v>
      </c>
      <c r="AU839">
        <v>1.099</v>
      </c>
      <c r="AV839">
        <v>1721</v>
      </c>
      <c r="AW839">
        <v>7.2774400000000003E-2</v>
      </c>
      <c r="AX839">
        <v>1.0980000000000001</v>
      </c>
      <c r="AY839">
        <v>126</v>
      </c>
      <c r="AZ839">
        <v>0</v>
      </c>
      <c r="BA839">
        <v>2</v>
      </c>
      <c r="BB839">
        <v>327</v>
      </c>
      <c r="BC839">
        <v>0.37357499999999999</v>
      </c>
      <c r="BD839">
        <v>5.3609999999999998</v>
      </c>
      <c r="BE839">
        <v>1.0284455233923531</v>
      </c>
      <c r="BF839">
        <v>0.5442600994704363</v>
      </c>
      <c r="BG839">
        <v>-0.70766299745977979</v>
      </c>
      <c r="BH839">
        <v>0.51108134550156936</v>
      </c>
    </row>
    <row r="840" spans="1:60" x14ac:dyDescent="0.25">
      <c r="A840">
        <v>125</v>
      </c>
      <c r="B840" t="s">
        <v>29</v>
      </c>
      <c r="C840">
        <v>0</v>
      </c>
      <c r="D840">
        <v>1</v>
      </c>
      <c r="E840" t="s">
        <v>31</v>
      </c>
      <c r="F840">
        <v>0.144729</v>
      </c>
      <c r="G840">
        <v>3.7130000000000001</v>
      </c>
      <c r="H840">
        <v>2.9750000000000001</v>
      </c>
      <c r="I840">
        <v>0.65651199999999998</v>
      </c>
      <c r="J840">
        <v>13.96666666666667</v>
      </c>
      <c r="K840">
        <v>1213</v>
      </c>
      <c r="L840">
        <v>0</v>
      </c>
      <c r="M840">
        <v>0</v>
      </c>
      <c r="N840">
        <v>0</v>
      </c>
      <c r="O840">
        <v>1.5546875</v>
      </c>
      <c r="P840">
        <v>2.9420500000000001</v>
      </c>
      <c r="Q840">
        <v>8.7525987500000006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2000</v>
      </c>
      <c r="AB840">
        <v>0.144459</v>
      </c>
      <c r="AC840">
        <v>3.7109999999999999</v>
      </c>
      <c r="AD840">
        <v>0.04</v>
      </c>
      <c r="AE840" t="s">
        <v>44</v>
      </c>
      <c r="AF840">
        <v>0.65349999999999997</v>
      </c>
      <c r="AG840">
        <v>6.9616600000000001E-2</v>
      </c>
      <c r="AH840">
        <v>2.1309999999999998</v>
      </c>
      <c r="AI840">
        <v>1.4676800000000001</v>
      </c>
      <c r="AJ840">
        <v>1.3307500000000001</v>
      </c>
      <c r="AK840">
        <v>19.100000000000001</v>
      </c>
      <c r="AL840">
        <v>1159</v>
      </c>
      <c r="AM840">
        <v>0</v>
      </c>
      <c r="AN840">
        <v>0</v>
      </c>
      <c r="AO840">
        <v>0</v>
      </c>
      <c r="AP840">
        <v>0</v>
      </c>
      <c r="AQ840">
        <v>3.1469</v>
      </c>
      <c r="AR840">
        <v>4.6186421920000003</v>
      </c>
      <c r="AS840">
        <v>528</v>
      </c>
      <c r="AT840">
        <v>7.5807600000000003E-2</v>
      </c>
      <c r="AU840">
        <v>2.1850000000000001</v>
      </c>
      <c r="AV840">
        <v>1472</v>
      </c>
      <c r="AW840">
        <v>6.0200700000000003E-2</v>
      </c>
      <c r="AX840">
        <v>2.0030000000000001</v>
      </c>
      <c r="AY840">
        <v>280</v>
      </c>
      <c r="AZ840">
        <v>0</v>
      </c>
      <c r="BA840">
        <v>1</v>
      </c>
      <c r="BB840">
        <v>0</v>
      </c>
      <c r="BC840">
        <v>0</v>
      </c>
      <c r="BD840">
        <v>0</v>
      </c>
      <c r="BE840">
        <v>1.0270002680834474</v>
      </c>
      <c r="BF840">
        <v>0.47231190142242041</v>
      </c>
      <c r="BG840">
        <v>0.42607056288715334</v>
      </c>
      <c r="BH840">
        <v>0.5189865196332456</v>
      </c>
    </row>
    <row r="841" spans="1:60" x14ac:dyDescent="0.25">
      <c r="A841">
        <v>125</v>
      </c>
      <c r="B841" t="s">
        <v>29</v>
      </c>
      <c r="C841">
        <v>0</v>
      </c>
      <c r="D841">
        <v>256</v>
      </c>
      <c r="E841" t="s">
        <v>31</v>
      </c>
      <c r="F841">
        <v>0.96574800000000005</v>
      </c>
      <c r="G841">
        <v>22.350999999999999</v>
      </c>
      <c r="H841">
        <v>19.443000000000001</v>
      </c>
      <c r="I841">
        <v>25.716200000000001</v>
      </c>
      <c r="J841">
        <v>13.5375</v>
      </c>
      <c r="K841">
        <v>1213.6875</v>
      </c>
      <c r="L841">
        <v>0</v>
      </c>
      <c r="M841">
        <v>0</v>
      </c>
      <c r="N841">
        <v>0</v>
      </c>
      <c r="O841">
        <v>500.5390625</v>
      </c>
      <c r="P841">
        <v>3.1721952380952381</v>
      </c>
      <c r="Q841">
        <v>61.676992014285723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2000</v>
      </c>
      <c r="AB841">
        <v>0.96521900000000005</v>
      </c>
      <c r="AC841">
        <v>22.346</v>
      </c>
      <c r="AD841">
        <v>0.1</v>
      </c>
      <c r="AE841" t="s">
        <v>45</v>
      </c>
      <c r="AF841">
        <v>0.72299999999999998</v>
      </c>
      <c r="AG841">
        <v>0.47439300000000001</v>
      </c>
      <c r="AH841">
        <v>25.103999999999999</v>
      </c>
      <c r="AI841">
        <v>9.6042299999999994</v>
      </c>
      <c r="AJ841">
        <v>52.060400000000001</v>
      </c>
      <c r="AK841">
        <v>14.6875</v>
      </c>
      <c r="AL841">
        <v>1159</v>
      </c>
      <c r="AM841">
        <v>209.25</v>
      </c>
      <c r="AN841">
        <v>338.26171875</v>
      </c>
      <c r="AO841">
        <v>55</v>
      </c>
      <c r="AP841">
        <v>71.06640625</v>
      </c>
      <c r="AQ841">
        <v>3.0606363636363638</v>
      </c>
      <c r="AR841">
        <v>29.39505558272727</v>
      </c>
      <c r="AS841">
        <v>867</v>
      </c>
      <c r="AT841">
        <v>0.19209599999999999</v>
      </c>
      <c r="AU841">
        <v>2.1779999999999999</v>
      </c>
      <c r="AV841">
        <v>1426</v>
      </c>
      <c r="AW841">
        <v>0.26214700000000002</v>
      </c>
      <c r="AX841">
        <v>24.366</v>
      </c>
      <c r="AY841">
        <v>235</v>
      </c>
      <c r="AZ841">
        <v>0</v>
      </c>
      <c r="BA841">
        <v>5</v>
      </c>
      <c r="BB841">
        <v>293</v>
      </c>
      <c r="BC841">
        <v>1.0724100000000001</v>
      </c>
      <c r="BD841">
        <v>61.597000000000001</v>
      </c>
      <c r="BE841">
        <v>1.0244204042587941</v>
      </c>
      <c r="BF841">
        <v>0.52340322342699941</v>
      </c>
      <c r="BG841">
        <v>-0.12317122276408216</v>
      </c>
      <c r="BH841">
        <v>0.50878179400837487</v>
      </c>
    </row>
    <row r="842" spans="1:60" x14ac:dyDescent="0.25">
      <c r="A842">
        <v>125</v>
      </c>
      <c r="B842" t="s">
        <v>32</v>
      </c>
      <c r="C842">
        <v>0</v>
      </c>
      <c r="D842">
        <v>1</v>
      </c>
      <c r="E842" t="s">
        <v>31</v>
      </c>
      <c r="F842">
        <v>0.14595900000000001</v>
      </c>
      <c r="G842">
        <v>3.8940000000000001</v>
      </c>
      <c r="H842">
        <v>3.0032199999999998</v>
      </c>
      <c r="I842">
        <v>0.65034400000000003</v>
      </c>
      <c r="J842">
        <v>18.466666666666669</v>
      </c>
      <c r="K842">
        <v>1213</v>
      </c>
      <c r="L842">
        <v>0</v>
      </c>
      <c r="M842">
        <v>0</v>
      </c>
      <c r="N842">
        <v>0</v>
      </c>
      <c r="O842">
        <v>1.6962890625</v>
      </c>
      <c r="P842">
        <v>3.1091250000000001</v>
      </c>
      <c r="Q842">
        <v>9.3373863824999983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2000</v>
      </c>
      <c r="AB842">
        <v>0.145672</v>
      </c>
      <c r="AC842">
        <v>3.891</v>
      </c>
      <c r="AD842">
        <v>0.02</v>
      </c>
      <c r="AE842" t="s">
        <v>39</v>
      </c>
      <c r="AF842">
        <v>8.0000000000000002E-3</v>
      </c>
      <c r="AG842">
        <v>7.0203500000000002E-2</v>
      </c>
      <c r="AH842">
        <v>1.7589999999999999</v>
      </c>
      <c r="AI842">
        <v>1.48593</v>
      </c>
      <c r="AJ842">
        <v>1.3144100000000001</v>
      </c>
      <c r="AK842">
        <v>25.05</v>
      </c>
      <c r="AL842">
        <v>1095.25</v>
      </c>
      <c r="AM842">
        <v>0</v>
      </c>
      <c r="AN842">
        <v>1.103515625</v>
      </c>
      <c r="AO842">
        <v>0</v>
      </c>
      <c r="AP842">
        <v>3.90625E-2</v>
      </c>
      <c r="AQ842">
        <v>2.8643000000000001</v>
      </c>
      <c r="AR842">
        <v>4.2561492989999996</v>
      </c>
      <c r="AS842">
        <v>2</v>
      </c>
      <c r="AT842">
        <v>7.2849999999999998E-2</v>
      </c>
      <c r="AU842">
        <v>367953000</v>
      </c>
      <c r="AV842">
        <v>1998</v>
      </c>
      <c r="AW842">
        <v>6.20741E-2</v>
      </c>
      <c r="AX842">
        <v>1.639</v>
      </c>
      <c r="AY842">
        <v>429</v>
      </c>
      <c r="AZ842">
        <v>0</v>
      </c>
      <c r="BA842">
        <v>1</v>
      </c>
      <c r="BB842">
        <v>0</v>
      </c>
      <c r="BC842">
        <v>0</v>
      </c>
      <c r="BD842">
        <v>0</v>
      </c>
      <c r="BE842">
        <v>1.0210996026718169</v>
      </c>
      <c r="BF842">
        <v>0.54418194507010909</v>
      </c>
      <c r="BG842">
        <v>0.54827940421160759</v>
      </c>
      <c r="BH842">
        <v>0.51901903959331042</v>
      </c>
    </row>
    <row r="843" spans="1:60" x14ac:dyDescent="0.25">
      <c r="A843">
        <v>125</v>
      </c>
      <c r="B843" t="s">
        <v>32</v>
      </c>
      <c r="C843">
        <v>0</v>
      </c>
      <c r="D843">
        <v>1</v>
      </c>
      <c r="E843" t="s">
        <v>31</v>
      </c>
      <c r="F843">
        <v>0.14595900000000001</v>
      </c>
      <c r="G843">
        <v>3.8940000000000001</v>
      </c>
      <c r="H843">
        <v>3.0032199999999998</v>
      </c>
      <c r="I843">
        <v>0.65034400000000003</v>
      </c>
      <c r="J843">
        <v>18.466666666666669</v>
      </c>
      <c r="K843">
        <v>1213</v>
      </c>
      <c r="L843">
        <v>0</v>
      </c>
      <c r="M843">
        <v>0</v>
      </c>
      <c r="N843">
        <v>0</v>
      </c>
      <c r="O843">
        <v>1.6962890625</v>
      </c>
      <c r="P843">
        <v>3.1091250000000001</v>
      </c>
      <c r="Q843">
        <v>9.3373863824999983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2000</v>
      </c>
      <c r="AB843">
        <v>0.145672</v>
      </c>
      <c r="AC843">
        <v>3.891</v>
      </c>
      <c r="AD843">
        <v>0.1</v>
      </c>
      <c r="AE843" t="s">
        <v>44</v>
      </c>
      <c r="AF843">
        <v>8.0000000000000002E-3</v>
      </c>
      <c r="AG843">
        <v>7.03207E-2</v>
      </c>
      <c r="AH843">
        <v>1.748</v>
      </c>
      <c r="AI843">
        <v>1.48631</v>
      </c>
      <c r="AJ843">
        <v>1.3140700000000001</v>
      </c>
      <c r="AK843">
        <v>26.7</v>
      </c>
      <c r="AL843">
        <v>1095</v>
      </c>
      <c r="AM843">
        <v>0</v>
      </c>
      <c r="AN843">
        <v>3.02734375E-2</v>
      </c>
      <c r="AO843">
        <v>0</v>
      </c>
      <c r="AP843">
        <v>0</v>
      </c>
      <c r="AQ843">
        <v>2.6970999999999998</v>
      </c>
      <c r="AR843">
        <v>4.0087267009999996</v>
      </c>
      <c r="AS843">
        <v>2</v>
      </c>
      <c r="AT843">
        <v>6.9099999999999995E-2</v>
      </c>
      <c r="AU843">
        <v>13082.6</v>
      </c>
      <c r="AV843">
        <v>1998</v>
      </c>
      <c r="AW843">
        <v>6.2923000000000007E-2</v>
      </c>
      <c r="AX843">
        <v>1.6559999999999999</v>
      </c>
      <c r="AY843">
        <v>429</v>
      </c>
      <c r="AZ843">
        <v>0</v>
      </c>
      <c r="BA843">
        <v>1</v>
      </c>
      <c r="BB843">
        <v>0</v>
      </c>
      <c r="BC843">
        <v>0</v>
      </c>
      <c r="BD843">
        <v>0</v>
      </c>
      <c r="BE843">
        <v>1.0205768024307136</v>
      </c>
      <c r="BF843">
        <v>0.57068000222063209</v>
      </c>
      <c r="BG843">
        <v>0.55110426296866966</v>
      </c>
      <c r="BH843">
        <v>0.51821607437705108</v>
      </c>
    </row>
    <row r="844" spans="1:60" x14ac:dyDescent="0.25">
      <c r="A844">
        <v>125</v>
      </c>
      <c r="B844" t="s">
        <v>32</v>
      </c>
      <c r="C844">
        <v>0</v>
      </c>
      <c r="D844">
        <v>1</v>
      </c>
      <c r="E844" t="s">
        <v>31</v>
      </c>
      <c r="F844">
        <v>0.14595900000000001</v>
      </c>
      <c r="G844">
        <v>3.8940000000000001</v>
      </c>
      <c r="H844">
        <v>3.0032199999999998</v>
      </c>
      <c r="I844">
        <v>0.65034400000000003</v>
      </c>
      <c r="J844">
        <v>18.466666666666669</v>
      </c>
      <c r="K844">
        <v>1213</v>
      </c>
      <c r="L844">
        <v>0</v>
      </c>
      <c r="M844">
        <v>0</v>
      </c>
      <c r="N844">
        <v>0</v>
      </c>
      <c r="O844">
        <v>1.6962890625</v>
      </c>
      <c r="P844">
        <v>3.1091250000000001</v>
      </c>
      <c r="Q844">
        <v>9.3373863824999983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2000</v>
      </c>
      <c r="AB844">
        <v>0.145672</v>
      </c>
      <c r="AC844">
        <v>3.891</v>
      </c>
      <c r="AD844">
        <v>0.04</v>
      </c>
      <c r="AE844" t="s">
        <v>39</v>
      </c>
      <c r="AF844">
        <v>8.9999999999999993E-3</v>
      </c>
      <c r="AG844">
        <v>7.0522399999999999E-2</v>
      </c>
      <c r="AH844">
        <v>1.6719999999999999</v>
      </c>
      <c r="AI844">
        <v>1.4903599999999999</v>
      </c>
      <c r="AJ844">
        <v>1.3105100000000001</v>
      </c>
      <c r="AK844">
        <v>22.15</v>
      </c>
      <c r="AL844">
        <v>1171</v>
      </c>
      <c r="AM844">
        <v>6.8359375E-3</v>
      </c>
      <c r="AN844">
        <v>1.353515625</v>
      </c>
      <c r="AO844">
        <v>1</v>
      </c>
      <c r="AP844">
        <v>3.515625E-2</v>
      </c>
      <c r="AQ844">
        <v>3.03105</v>
      </c>
      <c r="AR844">
        <v>4.5173556779999986</v>
      </c>
      <c r="AS844">
        <v>8</v>
      </c>
      <c r="AT844">
        <v>6.8349999999999994E-2</v>
      </c>
      <c r="AU844">
        <v>367500000</v>
      </c>
      <c r="AV844">
        <v>1992</v>
      </c>
      <c r="AW844">
        <v>5.8689199999999997E-2</v>
      </c>
      <c r="AX844">
        <v>1.4690000000000001</v>
      </c>
      <c r="AY844">
        <v>781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1.0151027763768099</v>
      </c>
      <c r="BF844">
        <v>0.51620769528544252</v>
      </c>
      <c r="BG844">
        <v>0.57062146892655374</v>
      </c>
      <c r="BH844">
        <v>0.51683417946135557</v>
      </c>
    </row>
    <row r="845" spans="1:60" x14ac:dyDescent="0.25">
      <c r="A845">
        <v>125</v>
      </c>
      <c r="B845" t="s">
        <v>32</v>
      </c>
      <c r="C845">
        <v>0</v>
      </c>
      <c r="D845">
        <v>1</v>
      </c>
      <c r="E845" t="s">
        <v>31</v>
      </c>
      <c r="F845">
        <v>0.14595900000000001</v>
      </c>
      <c r="G845">
        <v>3.8940000000000001</v>
      </c>
      <c r="H845">
        <v>3.0032199999999998</v>
      </c>
      <c r="I845">
        <v>0.65034400000000003</v>
      </c>
      <c r="J845">
        <v>18.466666666666669</v>
      </c>
      <c r="K845">
        <v>1213</v>
      </c>
      <c r="L845">
        <v>0</v>
      </c>
      <c r="M845">
        <v>0</v>
      </c>
      <c r="N845">
        <v>0</v>
      </c>
      <c r="O845">
        <v>1.6962890625</v>
      </c>
      <c r="P845">
        <v>3.1091250000000001</v>
      </c>
      <c r="Q845">
        <v>9.3373863824999983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2000</v>
      </c>
      <c r="AB845">
        <v>0.145672</v>
      </c>
      <c r="AC845">
        <v>3.891</v>
      </c>
      <c r="AD845">
        <v>0.1</v>
      </c>
      <c r="AE845" t="s">
        <v>37</v>
      </c>
      <c r="AF845">
        <v>8.0000000000000002E-3</v>
      </c>
      <c r="AG845">
        <v>7.0519299999999993E-2</v>
      </c>
      <c r="AH845">
        <v>1.794</v>
      </c>
      <c r="AI845">
        <v>1.4905200000000001</v>
      </c>
      <c r="AJ845">
        <v>1.31037</v>
      </c>
      <c r="AK845">
        <v>24.55</v>
      </c>
      <c r="AL845">
        <v>1095</v>
      </c>
      <c r="AM845">
        <v>0</v>
      </c>
      <c r="AN845">
        <v>1.216796875</v>
      </c>
      <c r="AO845">
        <v>0</v>
      </c>
      <c r="AP845">
        <v>3.515625E-2</v>
      </c>
      <c r="AQ845">
        <v>3.0051999999999999</v>
      </c>
      <c r="AR845">
        <v>4.4793107040000004</v>
      </c>
      <c r="AS845">
        <v>2</v>
      </c>
      <c r="AT845">
        <v>7.1900000000000006E-2</v>
      </c>
      <c r="AU845">
        <v>1E-3</v>
      </c>
      <c r="AV845">
        <v>1998</v>
      </c>
      <c r="AW845">
        <v>6.3401100000000002E-2</v>
      </c>
      <c r="AX845">
        <v>1.6970000000000001</v>
      </c>
      <c r="AY845">
        <v>429</v>
      </c>
      <c r="AZ845">
        <v>0</v>
      </c>
      <c r="BA845">
        <v>1</v>
      </c>
      <c r="BB845">
        <v>0</v>
      </c>
      <c r="BC845">
        <v>0</v>
      </c>
      <c r="BD845">
        <v>0</v>
      </c>
      <c r="BE845">
        <v>1.0148875056892968</v>
      </c>
      <c r="BF845">
        <v>0.52028217313625758</v>
      </c>
      <c r="BG845">
        <v>0.53929121725731899</v>
      </c>
      <c r="BH845">
        <v>0.5168554183024</v>
      </c>
    </row>
    <row r="846" spans="1:60" x14ac:dyDescent="0.25">
      <c r="A846">
        <v>125</v>
      </c>
      <c r="B846" t="s">
        <v>29</v>
      </c>
      <c r="C846">
        <v>0</v>
      </c>
      <c r="D846">
        <v>64</v>
      </c>
      <c r="E846" t="s">
        <v>31</v>
      </c>
      <c r="F846">
        <v>0.324013</v>
      </c>
      <c r="G846">
        <v>4.7240000000000002</v>
      </c>
      <c r="H846">
        <v>6.5968200000000001</v>
      </c>
      <c r="I846">
        <v>18.948499999999999</v>
      </c>
      <c r="J846">
        <v>13.68333333333333</v>
      </c>
      <c r="K846">
        <v>1213</v>
      </c>
      <c r="L846">
        <v>0</v>
      </c>
      <c r="M846">
        <v>0</v>
      </c>
      <c r="N846">
        <v>0</v>
      </c>
      <c r="O846">
        <v>123.28515625</v>
      </c>
      <c r="P846">
        <v>3.2832499999999998</v>
      </c>
      <c r="Q846">
        <v>21.659009265000002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2000</v>
      </c>
      <c r="AB846">
        <v>0.32366699999999998</v>
      </c>
      <c r="AC846">
        <v>4.7190000000000003</v>
      </c>
      <c r="AD846">
        <v>0.08</v>
      </c>
      <c r="AE846" t="s">
        <v>44</v>
      </c>
      <c r="AF846">
        <v>0.69199999999999995</v>
      </c>
      <c r="AG846">
        <v>0.159608</v>
      </c>
      <c r="AH846">
        <v>7.2089999999999996</v>
      </c>
      <c r="AI846">
        <v>3.27677</v>
      </c>
      <c r="AJ846">
        <v>38.147399999999998</v>
      </c>
      <c r="AK846">
        <v>13.35</v>
      </c>
      <c r="AL846">
        <v>1150</v>
      </c>
      <c r="AM846">
        <v>51.25</v>
      </c>
      <c r="AN846">
        <v>87.8125</v>
      </c>
      <c r="AO846">
        <v>13</v>
      </c>
      <c r="AP846">
        <v>19.73046875</v>
      </c>
      <c r="AQ846">
        <v>3.2697799999999999</v>
      </c>
      <c r="AR846">
        <v>10.7143170106</v>
      </c>
      <c r="AS846">
        <v>844</v>
      </c>
      <c r="AT846">
        <v>8.3600400000000005E-2</v>
      </c>
      <c r="AU846">
        <v>1.1950000000000001</v>
      </c>
      <c r="AV846">
        <v>1477</v>
      </c>
      <c r="AW846">
        <v>7.3043899999999995E-2</v>
      </c>
      <c r="AX846">
        <v>1.038</v>
      </c>
      <c r="AY846">
        <v>223</v>
      </c>
      <c r="AZ846">
        <v>0</v>
      </c>
      <c r="BA846">
        <v>2</v>
      </c>
      <c r="BB846">
        <v>321</v>
      </c>
      <c r="BC846">
        <v>0.33671800000000002</v>
      </c>
      <c r="BD846">
        <v>4.5839999999999996</v>
      </c>
      <c r="BE846">
        <v>1.0132147663403435</v>
      </c>
      <c r="BF846">
        <v>0.50531823134154796</v>
      </c>
      <c r="BG846">
        <v>-0.52603725656223521</v>
      </c>
      <c r="BH846">
        <v>0.50740248076466066</v>
      </c>
    </row>
    <row r="847" spans="1:60" x14ac:dyDescent="0.25">
      <c r="A847">
        <v>125</v>
      </c>
      <c r="B847" t="s">
        <v>32</v>
      </c>
      <c r="C847">
        <v>0</v>
      </c>
      <c r="D847">
        <v>1</v>
      </c>
      <c r="E847" t="s">
        <v>31</v>
      </c>
      <c r="F847">
        <v>0.14595900000000001</v>
      </c>
      <c r="G847">
        <v>3.8940000000000001</v>
      </c>
      <c r="H847">
        <v>3.0032199999999998</v>
      </c>
      <c r="I847">
        <v>0.65034400000000003</v>
      </c>
      <c r="J847">
        <v>18.466666666666669</v>
      </c>
      <c r="K847">
        <v>1213</v>
      </c>
      <c r="L847">
        <v>0</v>
      </c>
      <c r="M847">
        <v>0</v>
      </c>
      <c r="N847">
        <v>0</v>
      </c>
      <c r="O847">
        <v>1.6962890625</v>
      </c>
      <c r="P847">
        <v>3.1091250000000001</v>
      </c>
      <c r="Q847">
        <v>9.3373863824999983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2000</v>
      </c>
      <c r="AB847">
        <v>0.145672</v>
      </c>
      <c r="AC847">
        <v>3.891</v>
      </c>
      <c r="AD847">
        <v>0.1</v>
      </c>
      <c r="AE847" t="s">
        <v>43</v>
      </c>
      <c r="AF847">
        <v>8.0000000000000002E-3</v>
      </c>
      <c r="AG847">
        <v>7.0547200000000004E-2</v>
      </c>
      <c r="AH847">
        <v>1.7470000000000001</v>
      </c>
      <c r="AI847">
        <v>1.4935</v>
      </c>
      <c r="AJ847">
        <v>1.30775</v>
      </c>
      <c r="AK847">
        <v>32.15</v>
      </c>
      <c r="AL847">
        <v>1095.25</v>
      </c>
      <c r="AM847">
        <v>1.953125E-3</v>
      </c>
      <c r="AN847">
        <v>1.6572265625</v>
      </c>
      <c r="AO847">
        <v>0</v>
      </c>
      <c r="AP847">
        <v>3.515625E-2</v>
      </c>
      <c r="AQ847">
        <v>2.7495333333333329</v>
      </c>
      <c r="AR847">
        <v>4.1064280333333336</v>
      </c>
      <c r="AS847">
        <v>2</v>
      </c>
      <c r="AT847">
        <v>5.3800000000000001E-2</v>
      </c>
      <c r="AU847">
        <v>1E-3</v>
      </c>
      <c r="AV847">
        <v>1998</v>
      </c>
      <c r="AW847">
        <v>6.2806100000000004E-2</v>
      </c>
      <c r="AX847">
        <v>1.6870000000000001</v>
      </c>
      <c r="AY847">
        <v>429</v>
      </c>
      <c r="AZ847">
        <v>0</v>
      </c>
      <c r="BA847">
        <v>1</v>
      </c>
      <c r="BB847">
        <v>0</v>
      </c>
      <c r="BC847">
        <v>0</v>
      </c>
      <c r="BD847">
        <v>0</v>
      </c>
      <c r="BE847">
        <v>1.0108588685372664</v>
      </c>
      <c r="BF847">
        <v>0.56021654613869842</v>
      </c>
      <c r="BG847">
        <v>0.55136106831022091</v>
      </c>
      <c r="BH847">
        <v>0.51666426873300031</v>
      </c>
    </row>
    <row r="848" spans="1:60" x14ac:dyDescent="0.25">
      <c r="A848">
        <v>125</v>
      </c>
      <c r="B848" t="s">
        <v>29</v>
      </c>
      <c r="C848">
        <v>0</v>
      </c>
      <c r="D848">
        <v>256</v>
      </c>
      <c r="E848" t="s">
        <v>31</v>
      </c>
      <c r="F848">
        <v>0.96574800000000005</v>
      </c>
      <c r="G848">
        <v>22.350999999999999</v>
      </c>
      <c r="H848">
        <v>19.443000000000001</v>
      </c>
      <c r="I848">
        <v>25.716200000000001</v>
      </c>
      <c r="J848">
        <v>13.5375</v>
      </c>
      <c r="K848">
        <v>1213.6875</v>
      </c>
      <c r="L848">
        <v>0</v>
      </c>
      <c r="M848">
        <v>0</v>
      </c>
      <c r="N848">
        <v>0</v>
      </c>
      <c r="O848">
        <v>500.5390625</v>
      </c>
      <c r="P848">
        <v>3.1721952380952381</v>
      </c>
      <c r="Q848">
        <v>61.676992014285723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2000</v>
      </c>
      <c r="AB848">
        <v>0.96521900000000005</v>
      </c>
      <c r="AC848">
        <v>22.346</v>
      </c>
      <c r="AD848">
        <v>0.1</v>
      </c>
      <c r="AE848" t="s">
        <v>41</v>
      </c>
      <c r="AF848">
        <v>0.72250000000000003</v>
      </c>
      <c r="AG848">
        <v>0.47739900000000002</v>
      </c>
      <c r="AH848">
        <v>25.04</v>
      </c>
      <c r="AI848">
        <v>9.6700700000000008</v>
      </c>
      <c r="AJ848">
        <v>51.7059</v>
      </c>
      <c r="AK848">
        <v>14.074999999999999</v>
      </c>
      <c r="AL848">
        <v>1159</v>
      </c>
      <c r="AM848">
        <v>206.25</v>
      </c>
      <c r="AN848">
        <v>341.51171875</v>
      </c>
      <c r="AO848">
        <v>58</v>
      </c>
      <c r="AP848">
        <v>71.17578125</v>
      </c>
      <c r="AQ848">
        <v>3.2983727272727279</v>
      </c>
      <c r="AR848">
        <v>31.895495158818189</v>
      </c>
      <c r="AS848">
        <v>865</v>
      </c>
      <c r="AT848">
        <v>0.190388</v>
      </c>
      <c r="AU848">
        <v>2.1480000000000001</v>
      </c>
      <c r="AV848">
        <v>1437</v>
      </c>
      <c r="AW848">
        <v>0.25743199999999999</v>
      </c>
      <c r="AX848">
        <v>24.431999999999999</v>
      </c>
      <c r="AY848">
        <v>246</v>
      </c>
      <c r="AZ848">
        <v>0</v>
      </c>
      <c r="BA848">
        <v>5</v>
      </c>
      <c r="BB848">
        <v>302</v>
      </c>
      <c r="BC848">
        <v>1.0721099999999999</v>
      </c>
      <c r="BD848">
        <v>46.93</v>
      </c>
      <c r="BE848">
        <v>1.010635319370669</v>
      </c>
      <c r="BF848">
        <v>0.48286234271232775</v>
      </c>
      <c r="BG848">
        <v>-0.1203078162050915</v>
      </c>
      <c r="BH848">
        <v>0.50566918078007927</v>
      </c>
    </row>
    <row r="849" spans="1:60" x14ac:dyDescent="0.25">
      <c r="A849">
        <v>125</v>
      </c>
      <c r="B849" t="s">
        <v>29</v>
      </c>
      <c r="C849">
        <v>0</v>
      </c>
      <c r="D849">
        <v>64</v>
      </c>
      <c r="E849" t="s">
        <v>31</v>
      </c>
      <c r="F849">
        <v>0.324013</v>
      </c>
      <c r="G849">
        <v>4.7240000000000002</v>
      </c>
      <c r="H849">
        <v>6.5968200000000001</v>
      </c>
      <c r="I849">
        <v>18.948499999999999</v>
      </c>
      <c r="J849">
        <v>13.68333333333333</v>
      </c>
      <c r="K849">
        <v>1213</v>
      </c>
      <c r="L849">
        <v>0</v>
      </c>
      <c r="M849">
        <v>0</v>
      </c>
      <c r="N849">
        <v>0</v>
      </c>
      <c r="O849">
        <v>123.28515625</v>
      </c>
      <c r="P849">
        <v>3.2832499999999998</v>
      </c>
      <c r="Q849">
        <v>21.659009265000002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2000</v>
      </c>
      <c r="AB849">
        <v>0.32366699999999998</v>
      </c>
      <c r="AC849">
        <v>4.7190000000000003</v>
      </c>
      <c r="AD849">
        <v>0.1</v>
      </c>
      <c r="AE849" t="s">
        <v>37</v>
      </c>
      <c r="AF849">
        <v>0.70899999999999996</v>
      </c>
      <c r="AG849">
        <v>0.15970300000000001</v>
      </c>
      <c r="AH849">
        <v>7.41</v>
      </c>
      <c r="AI849">
        <v>3.2824399999999998</v>
      </c>
      <c r="AJ849">
        <v>38.081400000000002</v>
      </c>
      <c r="AK849">
        <v>14.53333333333333</v>
      </c>
      <c r="AL849">
        <v>1140</v>
      </c>
      <c r="AM849">
        <v>30.9375</v>
      </c>
      <c r="AN849">
        <v>86.6875</v>
      </c>
      <c r="AO849">
        <v>6</v>
      </c>
      <c r="AP849">
        <v>16.3828125</v>
      </c>
      <c r="AQ849">
        <v>3.024775</v>
      </c>
      <c r="AR849">
        <v>9.928642451</v>
      </c>
      <c r="AS849">
        <v>613</v>
      </c>
      <c r="AT849">
        <v>7.8239500000000003E-2</v>
      </c>
      <c r="AU849">
        <v>1.032</v>
      </c>
      <c r="AV849">
        <v>1720</v>
      </c>
      <c r="AW849">
        <v>7.3431700000000003E-2</v>
      </c>
      <c r="AX849">
        <v>1.4359999999999999</v>
      </c>
      <c r="AY849">
        <v>125</v>
      </c>
      <c r="AZ849">
        <v>0</v>
      </c>
      <c r="BA849">
        <v>2</v>
      </c>
      <c r="BB849">
        <v>333</v>
      </c>
      <c r="BC849">
        <v>0.366087</v>
      </c>
      <c r="BD849">
        <v>5.4870000000000001</v>
      </c>
      <c r="BE849">
        <v>1.0097316410269943</v>
      </c>
      <c r="BF849">
        <v>0.54159295425187126</v>
      </c>
      <c r="BG849">
        <v>-0.56858594411515662</v>
      </c>
      <c r="BH849">
        <v>0.5071092826522392</v>
      </c>
    </row>
    <row r="850" spans="1:60" x14ac:dyDescent="0.25">
      <c r="A850">
        <v>125</v>
      </c>
      <c r="B850" t="s">
        <v>32</v>
      </c>
      <c r="C850">
        <v>0</v>
      </c>
      <c r="D850">
        <v>1</v>
      </c>
      <c r="E850" t="s">
        <v>31</v>
      </c>
      <c r="F850">
        <v>0.14595900000000001</v>
      </c>
      <c r="G850">
        <v>3.8940000000000001</v>
      </c>
      <c r="H850">
        <v>3.0032199999999998</v>
      </c>
      <c r="I850">
        <v>0.65034400000000003</v>
      </c>
      <c r="J850">
        <v>18.466666666666669</v>
      </c>
      <c r="K850">
        <v>1213</v>
      </c>
      <c r="L850">
        <v>0</v>
      </c>
      <c r="M850">
        <v>0</v>
      </c>
      <c r="N850">
        <v>0</v>
      </c>
      <c r="O850">
        <v>1.6962890625</v>
      </c>
      <c r="P850">
        <v>3.1091250000000001</v>
      </c>
      <c r="Q850">
        <v>9.3373863824999983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2000</v>
      </c>
      <c r="AB850">
        <v>0.145672</v>
      </c>
      <c r="AC850">
        <v>3.891</v>
      </c>
      <c r="AD850">
        <v>0.02</v>
      </c>
      <c r="AE850" t="s">
        <v>45</v>
      </c>
      <c r="AF850">
        <v>8.0000000000000002E-3</v>
      </c>
      <c r="AG850">
        <v>7.0615600000000001E-2</v>
      </c>
      <c r="AH850">
        <v>1.6930000000000001</v>
      </c>
      <c r="AI850">
        <v>1.49559</v>
      </c>
      <c r="AJ850">
        <v>1.30593</v>
      </c>
      <c r="AK850">
        <v>23.1</v>
      </c>
      <c r="AL850">
        <v>1095.25</v>
      </c>
      <c r="AM850">
        <v>1.953125E-3</v>
      </c>
      <c r="AN850">
        <v>1.564453125</v>
      </c>
      <c r="AO850">
        <v>0</v>
      </c>
      <c r="AP850">
        <v>3.515625E-2</v>
      </c>
      <c r="AQ850">
        <v>3.0605333333333329</v>
      </c>
      <c r="AR850">
        <v>4.5773030480000001</v>
      </c>
      <c r="AS850">
        <v>2</v>
      </c>
      <c r="AT850">
        <v>4.1849999999999998E-2</v>
      </c>
      <c r="AU850">
        <v>0</v>
      </c>
      <c r="AV850">
        <v>1998</v>
      </c>
      <c r="AW850">
        <v>6.1013100000000001E-2</v>
      </c>
      <c r="AX850">
        <v>1.599</v>
      </c>
      <c r="AY850">
        <v>429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1.0080603495995966</v>
      </c>
      <c r="BF850">
        <v>0.50978755076701987</v>
      </c>
      <c r="BG850">
        <v>0.56522855675398043</v>
      </c>
      <c r="BH850">
        <v>0.51619564398221418</v>
      </c>
    </row>
    <row r="851" spans="1:60" x14ac:dyDescent="0.25">
      <c r="A851">
        <v>125</v>
      </c>
      <c r="B851" t="s">
        <v>29</v>
      </c>
      <c r="C851">
        <v>0</v>
      </c>
      <c r="D851">
        <v>64</v>
      </c>
      <c r="E851" t="s">
        <v>31</v>
      </c>
      <c r="F851">
        <v>0.324013</v>
      </c>
      <c r="G851">
        <v>4.7240000000000002</v>
      </c>
      <c r="H851">
        <v>6.5968200000000001</v>
      </c>
      <c r="I851">
        <v>18.948499999999999</v>
      </c>
      <c r="J851">
        <v>13.68333333333333</v>
      </c>
      <c r="K851">
        <v>1213</v>
      </c>
      <c r="L851">
        <v>0</v>
      </c>
      <c r="M851">
        <v>0</v>
      </c>
      <c r="N851">
        <v>0</v>
      </c>
      <c r="O851">
        <v>123.28515625</v>
      </c>
      <c r="P851">
        <v>3.2832499999999998</v>
      </c>
      <c r="Q851">
        <v>21.659009265000002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2000</v>
      </c>
      <c r="AB851">
        <v>0.32366699999999998</v>
      </c>
      <c r="AC851">
        <v>4.7190000000000003</v>
      </c>
      <c r="AD851">
        <v>0.08</v>
      </c>
      <c r="AE851" t="s">
        <v>41</v>
      </c>
      <c r="AF851">
        <v>0.72450000000000003</v>
      </c>
      <c r="AG851">
        <v>0.16001499999999999</v>
      </c>
      <c r="AH851">
        <v>6.22</v>
      </c>
      <c r="AI851">
        <v>3.286</v>
      </c>
      <c r="AJ851">
        <v>38.040199999999999</v>
      </c>
      <c r="AK851">
        <v>16.2</v>
      </c>
      <c r="AL851">
        <v>1077.666666666667</v>
      </c>
      <c r="AM851">
        <v>20.875</v>
      </c>
      <c r="AN851">
        <v>88.375</v>
      </c>
      <c r="AO851">
        <v>0</v>
      </c>
      <c r="AP851">
        <v>21.1328125</v>
      </c>
      <c r="AQ851">
        <v>3.2585250000000001</v>
      </c>
      <c r="AR851">
        <v>10.70751315</v>
      </c>
      <c r="AS851">
        <v>391</v>
      </c>
      <c r="AT851">
        <v>7.9400499999999999E-2</v>
      </c>
      <c r="AU851">
        <v>1.141</v>
      </c>
      <c r="AV851">
        <v>2000</v>
      </c>
      <c r="AW851">
        <v>7.1492200000000006E-2</v>
      </c>
      <c r="AX851">
        <v>0.96299999999999997</v>
      </c>
      <c r="AY851">
        <v>0</v>
      </c>
      <c r="AZ851">
        <v>0</v>
      </c>
      <c r="BA851">
        <v>0</v>
      </c>
      <c r="BB851">
        <v>391</v>
      </c>
      <c r="BC851">
        <v>0.36005799999999999</v>
      </c>
      <c r="BD851">
        <v>16.641999999999999</v>
      </c>
      <c r="BE851">
        <v>1.0075573264374489</v>
      </c>
      <c r="BF851">
        <v>0.50563236669819123</v>
      </c>
      <c r="BG851">
        <v>-0.31668077900084662</v>
      </c>
      <c r="BH851">
        <v>0.506146358325129</v>
      </c>
    </row>
    <row r="852" spans="1:60" x14ac:dyDescent="0.25">
      <c r="A852">
        <v>125</v>
      </c>
      <c r="B852" t="s">
        <v>32</v>
      </c>
      <c r="C852">
        <v>0</v>
      </c>
      <c r="D852">
        <v>1</v>
      </c>
      <c r="E852" t="s">
        <v>31</v>
      </c>
      <c r="F852">
        <v>0.14595900000000001</v>
      </c>
      <c r="G852">
        <v>3.8940000000000001</v>
      </c>
      <c r="H852">
        <v>3.0032199999999998</v>
      </c>
      <c r="I852">
        <v>0.65034400000000003</v>
      </c>
      <c r="J852">
        <v>18.466666666666669</v>
      </c>
      <c r="K852">
        <v>1213</v>
      </c>
      <c r="L852">
        <v>0</v>
      </c>
      <c r="M852">
        <v>0</v>
      </c>
      <c r="N852">
        <v>0</v>
      </c>
      <c r="O852">
        <v>1.6962890625</v>
      </c>
      <c r="P852">
        <v>3.1091250000000001</v>
      </c>
      <c r="Q852">
        <v>9.3373863824999983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2000</v>
      </c>
      <c r="AB852">
        <v>0.145672</v>
      </c>
      <c r="AC852">
        <v>3.891</v>
      </c>
      <c r="AD852">
        <v>0.04</v>
      </c>
      <c r="AE852" t="s">
        <v>39</v>
      </c>
      <c r="AF852">
        <v>6.0000000000000001E-3</v>
      </c>
      <c r="AG852">
        <v>7.0959400000000006E-2</v>
      </c>
      <c r="AH852">
        <v>1.621</v>
      </c>
      <c r="AI852">
        <v>1.4998800000000001</v>
      </c>
      <c r="AJ852">
        <v>1.30219</v>
      </c>
      <c r="AK852">
        <v>33.85</v>
      </c>
      <c r="AL852">
        <v>1089.5</v>
      </c>
      <c r="AM852">
        <v>0</v>
      </c>
      <c r="AN852">
        <v>1.57421875</v>
      </c>
      <c r="AO852">
        <v>0</v>
      </c>
      <c r="AP852">
        <v>3.515625E-2</v>
      </c>
      <c r="AQ852">
        <v>2.7216666666666671</v>
      </c>
      <c r="AR852">
        <v>4.0821734000000012</v>
      </c>
      <c r="AS852">
        <v>0</v>
      </c>
      <c r="AT852">
        <v>0</v>
      </c>
      <c r="AU852">
        <v>0</v>
      </c>
      <c r="AV852">
        <v>2000</v>
      </c>
      <c r="AW852">
        <v>6.8668800000000002E-2</v>
      </c>
      <c r="AX852">
        <v>1.5960000000000001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1.0023095469474614</v>
      </c>
      <c r="BF852">
        <v>0.56281412883901272</v>
      </c>
      <c r="BG852">
        <v>0.58371854134566004</v>
      </c>
      <c r="BH852">
        <v>0.51384018799799946</v>
      </c>
    </row>
    <row r="853" spans="1:60" x14ac:dyDescent="0.25">
      <c r="A853">
        <v>125</v>
      </c>
      <c r="B853" t="s">
        <v>32</v>
      </c>
      <c r="C853">
        <v>0</v>
      </c>
      <c r="D853">
        <v>1</v>
      </c>
      <c r="E853" t="s">
        <v>31</v>
      </c>
      <c r="F853">
        <v>0.14595900000000001</v>
      </c>
      <c r="G853">
        <v>3.8940000000000001</v>
      </c>
      <c r="H853">
        <v>3.0032199999999998</v>
      </c>
      <c r="I853">
        <v>0.65034400000000003</v>
      </c>
      <c r="J853">
        <v>18.466666666666669</v>
      </c>
      <c r="K853">
        <v>1213</v>
      </c>
      <c r="L853">
        <v>0</v>
      </c>
      <c r="M853">
        <v>0</v>
      </c>
      <c r="N853">
        <v>0</v>
      </c>
      <c r="O853">
        <v>1.6962890625</v>
      </c>
      <c r="P853">
        <v>3.1091250000000001</v>
      </c>
      <c r="Q853">
        <v>9.3373863824999983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2000</v>
      </c>
      <c r="AB853">
        <v>0.145672</v>
      </c>
      <c r="AC853">
        <v>3.891</v>
      </c>
      <c r="AD853">
        <v>0.06</v>
      </c>
      <c r="AE853" t="s">
        <v>40</v>
      </c>
      <c r="AF853">
        <v>8.9999999999999993E-3</v>
      </c>
      <c r="AG853">
        <v>7.0899500000000004E-2</v>
      </c>
      <c r="AH853">
        <v>1.661</v>
      </c>
      <c r="AI853">
        <v>1.4999</v>
      </c>
      <c r="AJ853">
        <v>1.30217</v>
      </c>
      <c r="AK853">
        <v>26.25</v>
      </c>
      <c r="AL853">
        <v>1170.75</v>
      </c>
      <c r="AM853">
        <v>5.859375E-3</v>
      </c>
      <c r="AN853">
        <v>1.1396484375</v>
      </c>
      <c r="AO853">
        <v>0</v>
      </c>
      <c r="AP853">
        <v>3.90625E-2</v>
      </c>
      <c r="AQ853">
        <v>3.3346333333333331</v>
      </c>
      <c r="AR853">
        <v>5.0016165366666661</v>
      </c>
      <c r="AS853">
        <v>8</v>
      </c>
      <c r="AT853">
        <v>6.1287500000000002E-2</v>
      </c>
      <c r="AU853">
        <v>367500000</v>
      </c>
      <c r="AV853">
        <v>1992</v>
      </c>
      <c r="AW853">
        <v>5.9416499999999997E-2</v>
      </c>
      <c r="AX853">
        <v>1.5409999999999999</v>
      </c>
      <c r="AY853">
        <v>781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1.0022787939921025</v>
      </c>
      <c r="BF853">
        <v>0.46434512487984569</v>
      </c>
      <c r="BG853">
        <v>0.57344632768361581</v>
      </c>
      <c r="BH853">
        <v>0.51425057721688971</v>
      </c>
    </row>
    <row r="854" spans="1:60" x14ac:dyDescent="0.25">
      <c r="A854">
        <v>125</v>
      </c>
      <c r="B854" t="s">
        <v>32</v>
      </c>
      <c r="C854">
        <v>0</v>
      </c>
      <c r="D854">
        <v>1</v>
      </c>
      <c r="E854" t="s">
        <v>31</v>
      </c>
      <c r="F854">
        <v>0.14595900000000001</v>
      </c>
      <c r="G854">
        <v>3.8940000000000001</v>
      </c>
      <c r="H854">
        <v>3.0032199999999998</v>
      </c>
      <c r="I854">
        <v>0.65034400000000003</v>
      </c>
      <c r="J854">
        <v>18.466666666666669</v>
      </c>
      <c r="K854">
        <v>1213</v>
      </c>
      <c r="L854">
        <v>0</v>
      </c>
      <c r="M854">
        <v>0</v>
      </c>
      <c r="N854">
        <v>0</v>
      </c>
      <c r="O854">
        <v>1.6962890625</v>
      </c>
      <c r="P854">
        <v>3.1091250000000001</v>
      </c>
      <c r="Q854">
        <v>9.3373863824999983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2000</v>
      </c>
      <c r="AB854">
        <v>0.145672</v>
      </c>
      <c r="AC854">
        <v>3.891</v>
      </c>
      <c r="AD854">
        <v>0.08</v>
      </c>
      <c r="AE854" t="s">
        <v>42</v>
      </c>
      <c r="AF854">
        <v>6.0000000000000001E-3</v>
      </c>
      <c r="AG854">
        <v>7.1027699999999999E-2</v>
      </c>
      <c r="AH854">
        <v>1.738</v>
      </c>
      <c r="AI854">
        <v>1.50027</v>
      </c>
      <c r="AJ854">
        <v>1.30185</v>
      </c>
      <c r="AK854">
        <v>28.3</v>
      </c>
      <c r="AL854">
        <v>1090</v>
      </c>
      <c r="AM854">
        <v>0</v>
      </c>
      <c r="AN854">
        <v>6.8359375E-3</v>
      </c>
      <c r="AO854">
        <v>0</v>
      </c>
      <c r="AP854">
        <v>0</v>
      </c>
      <c r="AQ854">
        <v>3.1363500000000002</v>
      </c>
      <c r="AR854">
        <v>4.7053718145000003</v>
      </c>
      <c r="AS854">
        <v>0</v>
      </c>
      <c r="AT854">
        <v>0</v>
      </c>
      <c r="AU854">
        <v>0</v>
      </c>
      <c r="AV854">
        <v>2000</v>
      </c>
      <c r="AW854">
        <v>6.9450499999999998E-2</v>
      </c>
      <c r="AX854">
        <v>1.722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1.0017867467063584</v>
      </c>
      <c r="BF854">
        <v>0.49607185332731396</v>
      </c>
      <c r="BG854">
        <v>0.5536723163841808</v>
      </c>
      <c r="BH854">
        <v>0.51337224837111795</v>
      </c>
    </row>
    <row r="855" spans="1:60" x14ac:dyDescent="0.25">
      <c r="A855">
        <v>125</v>
      </c>
      <c r="B855" t="s">
        <v>32</v>
      </c>
      <c r="C855">
        <v>0</v>
      </c>
      <c r="D855">
        <v>1</v>
      </c>
      <c r="E855" t="s">
        <v>31</v>
      </c>
      <c r="F855">
        <v>0.14595900000000001</v>
      </c>
      <c r="G855">
        <v>3.8940000000000001</v>
      </c>
      <c r="H855">
        <v>3.0032199999999998</v>
      </c>
      <c r="I855">
        <v>0.65034400000000003</v>
      </c>
      <c r="J855">
        <v>18.466666666666669</v>
      </c>
      <c r="K855">
        <v>1213</v>
      </c>
      <c r="L855">
        <v>0</v>
      </c>
      <c r="M855">
        <v>0</v>
      </c>
      <c r="N855">
        <v>0</v>
      </c>
      <c r="O855">
        <v>1.6962890625</v>
      </c>
      <c r="P855">
        <v>3.1091250000000001</v>
      </c>
      <c r="Q855">
        <v>9.3373863824999983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2000</v>
      </c>
      <c r="AB855">
        <v>0.145672</v>
      </c>
      <c r="AC855">
        <v>3.891</v>
      </c>
      <c r="AD855">
        <v>0.08</v>
      </c>
      <c r="AE855" t="s">
        <v>37</v>
      </c>
      <c r="AF855">
        <v>6.0000000000000001E-3</v>
      </c>
      <c r="AG855">
        <v>7.1035299999999996E-2</v>
      </c>
      <c r="AH855">
        <v>1.7030000000000001</v>
      </c>
      <c r="AI855">
        <v>1.50125</v>
      </c>
      <c r="AJ855">
        <v>1.3009999999999999</v>
      </c>
      <c r="AK855">
        <v>32.299999999999997</v>
      </c>
      <c r="AL855">
        <v>1090</v>
      </c>
      <c r="AM855">
        <v>0</v>
      </c>
      <c r="AN855">
        <v>2.1484375E-2</v>
      </c>
      <c r="AO855">
        <v>0</v>
      </c>
      <c r="AP855">
        <v>0</v>
      </c>
      <c r="AQ855">
        <v>3.5252500000000002</v>
      </c>
      <c r="AR855">
        <v>5.2922815625000004</v>
      </c>
      <c r="AS855">
        <v>0</v>
      </c>
      <c r="AT855">
        <v>0</v>
      </c>
      <c r="AU855">
        <v>0</v>
      </c>
      <c r="AV855">
        <v>2000</v>
      </c>
      <c r="AW855">
        <v>6.93936E-2</v>
      </c>
      <c r="AX855">
        <v>1.6919999999999999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1.0004797461036004</v>
      </c>
      <c r="BF855">
        <v>0.43321596154372255</v>
      </c>
      <c r="BG855">
        <v>0.5626605033384694</v>
      </c>
      <c r="BH855">
        <v>0.51332017895436399</v>
      </c>
    </row>
    <row r="856" spans="1:60" x14ac:dyDescent="0.25">
      <c r="A856">
        <v>125</v>
      </c>
      <c r="B856" t="s">
        <v>29</v>
      </c>
      <c r="C856">
        <v>0</v>
      </c>
      <c r="D856">
        <v>64</v>
      </c>
      <c r="E856" t="s">
        <v>31</v>
      </c>
      <c r="F856">
        <v>0.324013</v>
      </c>
      <c r="G856">
        <v>4.7240000000000002</v>
      </c>
      <c r="H856">
        <v>6.5968200000000001</v>
      </c>
      <c r="I856">
        <v>18.948499999999999</v>
      </c>
      <c r="J856">
        <v>13.68333333333333</v>
      </c>
      <c r="K856">
        <v>1213</v>
      </c>
      <c r="L856">
        <v>0</v>
      </c>
      <c r="M856">
        <v>0</v>
      </c>
      <c r="N856">
        <v>0</v>
      </c>
      <c r="O856">
        <v>123.28515625</v>
      </c>
      <c r="P856">
        <v>3.2832499999999998</v>
      </c>
      <c r="Q856">
        <v>21.659009265000002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2000</v>
      </c>
      <c r="AB856">
        <v>0.32366699999999998</v>
      </c>
      <c r="AC856">
        <v>4.7190000000000003</v>
      </c>
      <c r="AD856">
        <v>0.06</v>
      </c>
      <c r="AE856" t="s">
        <v>43</v>
      </c>
      <c r="AF856">
        <v>0.70550000000000002</v>
      </c>
      <c r="AG856">
        <v>0.16073399999999999</v>
      </c>
      <c r="AH856">
        <v>7.2619999999999996</v>
      </c>
      <c r="AI856">
        <v>3.30091</v>
      </c>
      <c r="AJ856">
        <v>37.868299999999998</v>
      </c>
      <c r="AK856">
        <v>19.766666666666669</v>
      </c>
      <c r="AL856">
        <v>1150</v>
      </c>
      <c r="AM856">
        <v>41.8125</v>
      </c>
      <c r="AN856">
        <v>66.625</v>
      </c>
      <c r="AO856">
        <v>10</v>
      </c>
      <c r="AP856">
        <v>17.1953125</v>
      </c>
      <c r="AQ856">
        <v>3.2378800000000001</v>
      </c>
      <c r="AR856">
        <v>10.687950470800001</v>
      </c>
      <c r="AS856">
        <v>841</v>
      </c>
      <c r="AT856">
        <v>8.0087800000000001E-2</v>
      </c>
      <c r="AU856">
        <v>1.0569999999999999</v>
      </c>
      <c r="AV856">
        <v>1467</v>
      </c>
      <c r="AW856">
        <v>7.3973399999999995E-2</v>
      </c>
      <c r="AX856">
        <v>1.294</v>
      </c>
      <c r="AY856">
        <v>213</v>
      </c>
      <c r="AZ856">
        <v>0</v>
      </c>
      <c r="BA856">
        <v>2</v>
      </c>
      <c r="BB856">
        <v>308</v>
      </c>
      <c r="BC856">
        <v>0.37063000000000001</v>
      </c>
      <c r="BD856">
        <v>21.623999999999999</v>
      </c>
      <c r="BE856">
        <v>0.9984853682349526</v>
      </c>
      <c r="BF856">
        <v>0.50653557879624467</v>
      </c>
      <c r="BG856">
        <v>-0.53725656223539353</v>
      </c>
      <c r="BH856">
        <v>0.50392731155848691</v>
      </c>
    </row>
    <row r="857" spans="1:60" x14ac:dyDescent="0.25">
      <c r="A857">
        <v>125</v>
      </c>
      <c r="B857" t="s">
        <v>29</v>
      </c>
      <c r="C857">
        <v>0</v>
      </c>
      <c r="D857">
        <v>64</v>
      </c>
      <c r="E857" t="s">
        <v>31</v>
      </c>
      <c r="F857">
        <v>0.324013</v>
      </c>
      <c r="G857">
        <v>4.7240000000000002</v>
      </c>
      <c r="H857">
        <v>6.5968200000000001</v>
      </c>
      <c r="I857">
        <v>18.948499999999999</v>
      </c>
      <c r="J857">
        <v>13.68333333333333</v>
      </c>
      <c r="K857">
        <v>1213</v>
      </c>
      <c r="L857">
        <v>0</v>
      </c>
      <c r="M857">
        <v>0</v>
      </c>
      <c r="N857">
        <v>0</v>
      </c>
      <c r="O857">
        <v>123.28515625</v>
      </c>
      <c r="P857">
        <v>3.2832499999999998</v>
      </c>
      <c r="Q857">
        <v>21.659009265000002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2000</v>
      </c>
      <c r="AB857">
        <v>0.32366699999999998</v>
      </c>
      <c r="AC857">
        <v>4.7190000000000003</v>
      </c>
      <c r="AD857">
        <v>0.1</v>
      </c>
      <c r="AE857" t="s">
        <v>38</v>
      </c>
      <c r="AF857">
        <v>0.70099999999999996</v>
      </c>
      <c r="AG857">
        <v>0.16062000000000001</v>
      </c>
      <c r="AH857">
        <v>7.3010000000000002</v>
      </c>
      <c r="AI857">
        <v>3.3012899999999998</v>
      </c>
      <c r="AJ857">
        <v>37.863999999999997</v>
      </c>
      <c r="AK857">
        <v>18.93333333333333</v>
      </c>
      <c r="AL857">
        <v>1140</v>
      </c>
      <c r="AM857">
        <v>32.25</v>
      </c>
      <c r="AN857">
        <v>81.4375</v>
      </c>
      <c r="AO857">
        <v>6</v>
      </c>
      <c r="AP857">
        <v>18.609375</v>
      </c>
      <c r="AQ857">
        <v>3.0630250000000001</v>
      </c>
      <c r="AR857">
        <v>10.11193380225</v>
      </c>
      <c r="AS857">
        <v>619</v>
      </c>
      <c r="AT857">
        <v>8.0357799999999993E-2</v>
      </c>
      <c r="AU857">
        <v>1.0249999999999999</v>
      </c>
      <c r="AV857">
        <v>1729</v>
      </c>
      <c r="AW857">
        <v>7.3731699999999997E-2</v>
      </c>
      <c r="AX857">
        <v>0.95499999999999996</v>
      </c>
      <c r="AY857">
        <v>134</v>
      </c>
      <c r="AZ857">
        <v>0</v>
      </c>
      <c r="BA857">
        <v>2</v>
      </c>
      <c r="BB857">
        <v>348</v>
      </c>
      <c r="BC857">
        <v>0.353132</v>
      </c>
      <c r="BD857">
        <v>5.1619999999999999</v>
      </c>
      <c r="BE857">
        <v>0.99825843734332531</v>
      </c>
      <c r="BF857">
        <v>0.53313036258817081</v>
      </c>
      <c r="BG857">
        <v>-0.54551227773073663</v>
      </c>
      <c r="BH857">
        <v>0.50427914929339246</v>
      </c>
    </row>
    <row r="858" spans="1:60" x14ac:dyDescent="0.25">
      <c r="A858">
        <v>125</v>
      </c>
      <c r="B858" t="s">
        <v>29</v>
      </c>
      <c r="C858">
        <v>0</v>
      </c>
      <c r="D858">
        <v>64</v>
      </c>
      <c r="E858" t="s">
        <v>31</v>
      </c>
      <c r="F858">
        <v>0.324013</v>
      </c>
      <c r="G858">
        <v>4.7240000000000002</v>
      </c>
      <c r="H858">
        <v>6.5968200000000001</v>
      </c>
      <c r="I858">
        <v>18.948499999999999</v>
      </c>
      <c r="J858">
        <v>13.68333333333333</v>
      </c>
      <c r="K858">
        <v>1213</v>
      </c>
      <c r="L858">
        <v>0</v>
      </c>
      <c r="M858">
        <v>0</v>
      </c>
      <c r="N858">
        <v>0</v>
      </c>
      <c r="O858">
        <v>123.28515625</v>
      </c>
      <c r="P858">
        <v>3.2832499999999998</v>
      </c>
      <c r="Q858">
        <v>21.659009265000002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2000</v>
      </c>
      <c r="AB858">
        <v>0.32366699999999998</v>
      </c>
      <c r="AC858">
        <v>4.7190000000000003</v>
      </c>
      <c r="AD858">
        <v>0.1</v>
      </c>
      <c r="AE858" t="s">
        <v>38</v>
      </c>
      <c r="AF858">
        <v>0.69550000000000001</v>
      </c>
      <c r="AG858">
        <v>0.160715</v>
      </c>
      <c r="AH858">
        <v>6.0679999999999996</v>
      </c>
      <c r="AI858">
        <v>3.30145</v>
      </c>
      <c r="AJ858">
        <v>37.862200000000001</v>
      </c>
      <c r="AK858">
        <v>16.86666666666666</v>
      </c>
      <c r="AL858">
        <v>1077.666666666667</v>
      </c>
      <c r="AM858">
        <v>23.1875</v>
      </c>
      <c r="AN858">
        <v>83.875</v>
      </c>
      <c r="AO858">
        <v>0</v>
      </c>
      <c r="AP858">
        <v>23.40234375</v>
      </c>
      <c r="AQ858">
        <v>3.0950500000000001</v>
      </c>
      <c r="AR858">
        <v>10.2181528225</v>
      </c>
      <c r="AS858">
        <v>409</v>
      </c>
      <c r="AT858">
        <v>7.6396599999999995E-2</v>
      </c>
      <c r="AU858">
        <v>0.96699999999999997</v>
      </c>
      <c r="AV858">
        <v>2000</v>
      </c>
      <c r="AW858">
        <v>7.1817300000000001E-2</v>
      </c>
      <c r="AX858">
        <v>0.98199999999999998</v>
      </c>
      <c r="AY858">
        <v>0</v>
      </c>
      <c r="AZ858">
        <v>0</v>
      </c>
      <c r="BA858">
        <v>0</v>
      </c>
      <c r="BB858">
        <v>409</v>
      </c>
      <c r="BC858">
        <v>0.34781899999999999</v>
      </c>
      <c r="BD858">
        <v>4.5860000000000003</v>
      </c>
      <c r="BE858">
        <v>0.99816344301659776</v>
      </c>
      <c r="BF858">
        <v>0.52822621305157835</v>
      </c>
      <c r="BG858">
        <v>-0.28450465707027928</v>
      </c>
      <c r="BH858">
        <v>0.50398595118097111</v>
      </c>
    </row>
    <row r="859" spans="1:60" x14ac:dyDescent="0.25">
      <c r="A859">
        <v>125</v>
      </c>
      <c r="B859" t="s">
        <v>32</v>
      </c>
      <c r="C859">
        <v>0</v>
      </c>
      <c r="D859">
        <v>1</v>
      </c>
      <c r="E859" t="s">
        <v>31</v>
      </c>
      <c r="F859">
        <v>0.14595900000000001</v>
      </c>
      <c r="G859">
        <v>3.8940000000000001</v>
      </c>
      <c r="H859">
        <v>3.0032199999999998</v>
      </c>
      <c r="I859">
        <v>0.65034400000000003</v>
      </c>
      <c r="J859">
        <v>18.466666666666669</v>
      </c>
      <c r="K859">
        <v>1213</v>
      </c>
      <c r="L859">
        <v>0</v>
      </c>
      <c r="M859">
        <v>0</v>
      </c>
      <c r="N859">
        <v>0</v>
      </c>
      <c r="O859">
        <v>1.6962890625</v>
      </c>
      <c r="P859">
        <v>3.1091250000000001</v>
      </c>
      <c r="Q859">
        <v>9.3373863824999983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2000</v>
      </c>
      <c r="AB859">
        <v>0.145672</v>
      </c>
      <c r="AC859">
        <v>3.891</v>
      </c>
      <c r="AD859">
        <v>0.1</v>
      </c>
      <c r="AE859" t="s">
        <v>42</v>
      </c>
      <c r="AF859">
        <v>8.9999999999999993E-3</v>
      </c>
      <c r="AG859">
        <v>7.1326700000000007E-2</v>
      </c>
      <c r="AH859">
        <v>1.7490000000000001</v>
      </c>
      <c r="AI859">
        <v>1.5048600000000001</v>
      </c>
      <c r="AJ859">
        <v>1.2978799999999999</v>
      </c>
      <c r="AK859">
        <v>21</v>
      </c>
      <c r="AL859">
        <v>1170.833333333333</v>
      </c>
      <c r="AM859">
        <v>7.8125E-3</v>
      </c>
      <c r="AN859">
        <v>1.9453125</v>
      </c>
      <c r="AO859">
        <v>1</v>
      </c>
      <c r="AP859">
        <v>0.12109375</v>
      </c>
      <c r="AQ859">
        <v>3.339266666666667</v>
      </c>
      <c r="AR859">
        <v>5.0251288360000004</v>
      </c>
      <c r="AS859">
        <v>8</v>
      </c>
      <c r="AT859">
        <v>8.1350000000000006E-2</v>
      </c>
      <c r="AU859">
        <v>719.87199999999996</v>
      </c>
      <c r="AV859">
        <v>1992</v>
      </c>
      <c r="AW859">
        <v>6.0793300000000002E-2</v>
      </c>
      <c r="AX859">
        <v>1.552</v>
      </c>
      <c r="AY859">
        <v>781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.99568228506759482</v>
      </c>
      <c r="BF859">
        <v>0.46182704344140368</v>
      </c>
      <c r="BG859">
        <v>0.55084745762711862</v>
      </c>
      <c r="BH859">
        <v>0.51132372789618996</v>
      </c>
    </row>
    <row r="860" spans="1:60" x14ac:dyDescent="0.25">
      <c r="A860">
        <v>125</v>
      </c>
      <c r="B860" t="s">
        <v>32</v>
      </c>
      <c r="C860">
        <v>0</v>
      </c>
      <c r="D860">
        <v>1</v>
      </c>
      <c r="E860" t="s">
        <v>31</v>
      </c>
      <c r="F860">
        <v>0.14595900000000001</v>
      </c>
      <c r="G860">
        <v>3.8940000000000001</v>
      </c>
      <c r="H860">
        <v>3.0032199999999998</v>
      </c>
      <c r="I860">
        <v>0.65034400000000003</v>
      </c>
      <c r="J860">
        <v>18.466666666666669</v>
      </c>
      <c r="K860">
        <v>1213</v>
      </c>
      <c r="L860">
        <v>0</v>
      </c>
      <c r="M860">
        <v>0</v>
      </c>
      <c r="N860">
        <v>0</v>
      </c>
      <c r="O860">
        <v>1.6962890625</v>
      </c>
      <c r="P860">
        <v>3.1091250000000001</v>
      </c>
      <c r="Q860">
        <v>9.3373863824999983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2000</v>
      </c>
      <c r="AB860">
        <v>0.145672</v>
      </c>
      <c r="AC860">
        <v>3.891</v>
      </c>
      <c r="AD860">
        <v>0.04</v>
      </c>
      <c r="AE860" t="s">
        <v>40</v>
      </c>
      <c r="AF860">
        <v>6.0000000000000001E-3</v>
      </c>
      <c r="AG860">
        <v>7.1283299999999994E-2</v>
      </c>
      <c r="AH860">
        <v>1.742</v>
      </c>
      <c r="AI860">
        <v>1.50495</v>
      </c>
      <c r="AJ860">
        <v>1.2978000000000001</v>
      </c>
      <c r="AK860">
        <v>29.5</v>
      </c>
      <c r="AL860">
        <v>1089.5</v>
      </c>
      <c r="AM860">
        <v>0</v>
      </c>
      <c r="AN860">
        <v>1.953125E-2</v>
      </c>
      <c r="AO860">
        <v>0</v>
      </c>
      <c r="AP860">
        <v>0</v>
      </c>
      <c r="AQ860">
        <v>2.68</v>
      </c>
      <c r="AR860">
        <v>4.0332659999999994</v>
      </c>
      <c r="AS860">
        <v>0</v>
      </c>
      <c r="AT860">
        <v>0</v>
      </c>
      <c r="AU860">
        <v>0</v>
      </c>
      <c r="AV860">
        <v>2000</v>
      </c>
      <c r="AW860">
        <v>6.9214600000000001E-2</v>
      </c>
      <c r="AX860">
        <v>1.728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.995559273246159</v>
      </c>
      <c r="BF860">
        <v>0.56805193286645062</v>
      </c>
      <c r="BG860">
        <v>0.55264509501797643</v>
      </c>
      <c r="BH860">
        <v>0.51162107167081172</v>
      </c>
    </row>
    <row r="861" spans="1:60" x14ac:dyDescent="0.25">
      <c r="A861">
        <v>125</v>
      </c>
      <c r="B861" t="s">
        <v>32</v>
      </c>
      <c r="C861">
        <v>0</v>
      </c>
      <c r="D861">
        <v>1</v>
      </c>
      <c r="E861" t="s">
        <v>31</v>
      </c>
      <c r="F861">
        <v>0.14595900000000001</v>
      </c>
      <c r="G861">
        <v>3.8940000000000001</v>
      </c>
      <c r="H861">
        <v>3.0032199999999998</v>
      </c>
      <c r="I861">
        <v>0.65034400000000003</v>
      </c>
      <c r="J861">
        <v>18.466666666666669</v>
      </c>
      <c r="K861">
        <v>1213</v>
      </c>
      <c r="L861">
        <v>0</v>
      </c>
      <c r="M861">
        <v>0</v>
      </c>
      <c r="N861">
        <v>0</v>
      </c>
      <c r="O861">
        <v>1.6962890625</v>
      </c>
      <c r="P861">
        <v>3.1091250000000001</v>
      </c>
      <c r="Q861">
        <v>9.3373863824999983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2000</v>
      </c>
      <c r="AB861">
        <v>0.145672</v>
      </c>
      <c r="AC861">
        <v>3.891</v>
      </c>
      <c r="AD861">
        <v>0.06</v>
      </c>
      <c r="AE861" t="s">
        <v>37</v>
      </c>
      <c r="AF861">
        <v>8.9999999999999993E-3</v>
      </c>
      <c r="AG861">
        <v>7.1236599999999997E-2</v>
      </c>
      <c r="AH861">
        <v>1.724</v>
      </c>
      <c r="AI861">
        <v>1.50589</v>
      </c>
      <c r="AJ861">
        <v>1.2969900000000001</v>
      </c>
      <c r="AK861">
        <v>24.6</v>
      </c>
      <c r="AL861">
        <v>1170.75</v>
      </c>
      <c r="AM861">
        <v>5.859375E-3</v>
      </c>
      <c r="AN861">
        <v>1.146484375</v>
      </c>
      <c r="AO861">
        <v>0</v>
      </c>
      <c r="AP861">
        <v>3.515625E-2</v>
      </c>
      <c r="AQ861">
        <v>3.002933333333333</v>
      </c>
      <c r="AR861">
        <v>4.5220872773333332</v>
      </c>
      <c r="AS861">
        <v>8</v>
      </c>
      <c r="AT861">
        <v>6.6287499999999999E-2</v>
      </c>
      <c r="AU861">
        <v>367500000</v>
      </c>
      <c r="AV861">
        <v>1992</v>
      </c>
      <c r="AW861">
        <v>6.0539900000000001E-2</v>
      </c>
      <c r="AX861">
        <v>1.56</v>
      </c>
      <c r="AY861">
        <v>781</v>
      </c>
      <c r="AZ861">
        <v>0</v>
      </c>
      <c r="BA861">
        <v>1</v>
      </c>
      <c r="BB861">
        <v>0</v>
      </c>
      <c r="BC861">
        <v>0</v>
      </c>
      <c r="BD861">
        <v>0</v>
      </c>
      <c r="BE861">
        <v>0.99431377855411907</v>
      </c>
      <c r="BF861">
        <v>0.51570095826723339</v>
      </c>
      <c r="BG861">
        <v>0.55726759116589619</v>
      </c>
      <c r="BH861">
        <v>0.51194102453428703</v>
      </c>
    </row>
    <row r="862" spans="1:60" x14ac:dyDescent="0.25">
      <c r="A862">
        <v>125</v>
      </c>
      <c r="B862" t="s">
        <v>29</v>
      </c>
      <c r="C862">
        <v>0</v>
      </c>
      <c r="D862">
        <v>256</v>
      </c>
      <c r="E862" t="s">
        <v>31</v>
      </c>
      <c r="F862">
        <v>0.96574800000000005</v>
      </c>
      <c r="G862">
        <v>22.350999999999999</v>
      </c>
      <c r="H862">
        <v>19.443000000000001</v>
      </c>
      <c r="I862">
        <v>25.716200000000001</v>
      </c>
      <c r="J862">
        <v>13.5375</v>
      </c>
      <c r="K862">
        <v>1213.6875</v>
      </c>
      <c r="L862">
        <v>0</v>
      </c>
      <c r="M862">
        <v>0</v>
      </c>
      <c r="N862">
        <v>0</v>
      </c>
      <c r="O862">
        <v>500.5390625</v>
      </c>
      <c r="P862">
        <v>3.1721952380952381</v>
      </c>
      <c r="Q862">
        <v>61.676992014285723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2000</v>
      </c>
      <c r="AB862">
        <v>0.96521900000000005</v>
      </c>
      <c r="AC862">
        <v>22.346</v>
      </c>
      <c r="AD862">
        <v>0.1</v>
      </c>
      <c r="AE862" t="s">
        <v>43</v>
      </c>
      <c r="AF862">
        <v>0.71399999999999997</v>
      </c>
      <c r="AG862">
        <v>0.48133500000000001</v>
      </c>
      <c r="AH862">
        <v>24.896000000000001</v>
      </c>
      <c r="AI862">
        <v>9.7495799999999999</v>
      </c>
      <c r="AJ862">
        <v>51.284300000000002</v>
      </c>
      <c r="AK862">
        <v>14.9125</v>
      </c>
      <c r="AL862">
        <v>1159</v>
      </c>
      <c r="AM862">
        <v>208.125</v>
      </c>
      <c r="AN862">
        <v>329.01171875</v>
      </c>
      <c r="AO862">
        <v>54</v>
      </c>
      <c r="AP862">
        <v>75.55078125</v>
      </c>
      <c r="AQ862">
        <v>3.1903727272727269</v>
      </c>
      <c r="AR862">
        <v>31.10479413436363</v>
      </c>
      <c r="AS862">
        <v>880</v>
      </c>
      <c r="AT862">
        <v>0.19297800000000001</v>
      </c>
      <c r="AU862">
        <v>2.1920000000000002</v>
      </c>
      <c r="AV862">
        <v>1430</v>
      </c>
      <c r="AW862">
        <v>0.26389400000000002</v>
      </c>
      <c r="AX862">
        <v>24.504999999999999</v>
      </c>
      <c r="AY862">
        <v>239</v>
      </c>
      <c r="AZ862">
        <v>0</v>
      </c>
      <c r="BA862">
        <v>5</v>
      </c>
      <c r="BB862">
        <v>310</v>
      </c>
      <c r="BC862">
        <v>1.03895</v>
      </c>
      <c r="BD862">
        <v>42.494999999999997</v>
      </c>
      <c r="BE862">
        <v>0.99424098428228125</v>
      </c>
      <c r="BF862">
        <v>0.49568237492582179</v>
      </c>
      <c r="BG862">
        <v>-0.11386515144736262</v>
      </c>
      <c r="BH862">
        <v>0.50159358341927707</v>
      </c>
    </row>
    <row r="863" spans="1:60" x14ac:dyDescent="0.25">
      <c r="A863">
        <v>125</v>
      </c>
      <c r="B863" t="s">
        <v>32</v>
      </c>
      <c r="C863">
        <v>0</v>
      </c>
      <c r="D863">
        <v>1</v>
      </c>
      <c r="E863" t="s">
        <v>31</v>
      </c>
      <c r="F863">
        <v>0.14595900000000001</v>
      </c>
      <c r="G863">
        <v>3.8940000000000001</v>
      </c>
      <c r="H863">
        <v>3.0032199999999998</v>
      </c>
      <c r="I863">
        <v>0.65034400000000003</v>
      </c>
      <c r="J863">
        <v>18.466666666666669</v>
      </c>
      <c r="K863">
        <v>1213</v>
      </c>
      <c r="L863">
        <v>0</v>
      </c>
      <c r="M863">
        <v>0</v>
      </c>
      <c r="N863">
        <v>0</v>
      </c>
      <c r="O863">
        <v>1.6962890625</v>
      </c>
      <c r="P863">
        <v>3.1091250000000001</v>
      </c>
      <c r="Q863">
        <v>9.3373863824999983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2000</v>
      </c>
      <c r="AB863">
        <v>0.145672</v>
      </c>
      <c r="AC863">
        <v>3.891</v>
      </c>
      <c r="AD863">
        <v>0.02</v>
      </c>
      <c r="AE863" t="s">
        <v>43</v>
      </c>
      <c r="AF863">
        <v>8.9999999999999993E-3</v>
      </c>
      <c r="AG863">
        <v>7.1343199999999996E-2</v>
      </c>
      <c r="AH863">
        <v>1.7350000000000001</v>
      </c>
      <c r="AI863">
        <v>1.5068299999999999</v>
      </c>
      <c r="AJ863">
        <v>1.2961800000000001</v>
      </c>
      <c r="AK863">
        <v>30.2</v>
      </c>
      <c r="AL863">
        <v>1171</v>
      </c>
      <c r="AM863">
        <v>0</v>
      </c>
      <c r="AN863">
        <v>2.9296875E-3</v>
      </c>
      <c r="AO863">
        <v>0</v>
      </c>
      <c r="AP863">
        <v>0</v>
      </c>
      <c r="AQ863">
        <v>3.4249999999999998</v>
      </c>
      <c r="AR863">
        <v>5.1608927499999986</v>
      </c>
      <c r="AS863">
        <v>8</v>
      </c>
      <c r="AT863">
        <v>5.50625E-2</v>
      </c>
      <c r="AU863">
        <v>657.40800000000002</v>
      </c>
      <c r="AV863">
        <v>1992</v>
      </c>
      <c r="AW863">
        <v>6.0377800000000002E-2</v>
      </c>
      <c r="AX863">
        <v>1.514</v>
      </c>
      <c r="AY863">
        <v>781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.99306828386207924</v>
      </c>
      <c r="BF863">
        <v>0.44728722379182323</v>
      </c>
      <c r="BG863">
        <v>0.55444273240883402</v>
      </c>
      <c r="BH863">
        <v>0.51121068245192147</v>
      </c>
    </row>
    <row r="864" spans="1:60" x14ac:dyDescent="0.25">
      <c r="A864">
        <v>125</v>
      </c>
      <c r="B864" t="s">
        <v>29</v>
      </c>
      <c r="C864">
        <v>0</v>
      </c>
      <c r="D864">
        <v>1</v>
      </c>
      <c r="E864" t="s">
        <v>31</v>
      </c>
      <c r="F864">
        <v>0.144729</v>
      </c>
      <c r="G864">
        <v>3.7130000000000001</v>
      </c>
      <c r="H864">
        <v>2.9750000000000001</v>
      </c>
      <c r="I864">
        <v>0.65651199999999998</v>
      </c>
      <c r="J864">
        <v>13.96666666666667</v>
      </c>
      <c r="K864">
        <v>1213</v>
      </c>
      <c r="L864">
        <v>0</v>
      </c>
      <c r="M864">
        <v>0</v>
      </c>
      <c r="N864">
        <v>0</v>
      </c>
      <c r="O864">
        <v>1.5546875</v>
      </c>
      <c r="P864">
        <v>2.9420500000000001</v>
      </c>
      <c r="Q864">
        <v>8.7525987500000006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2000</v>
      </c>
      <c r="AB864">
        <v>0.144459</v>
      </c>
      <c r="AC864">
        <v>3.7109999999999999</v>
      </c>
      <c r="AD864">
        <v>0.06</v>
      </c>
      <c r="AE864" t="s">
        <v>38</v>
      </c>
      <c r="AF864">
        <v>0.65349999999999997</v>
      </c>
      <c r="AG864">
        <v>7.0907300000000006E-2</v>
      </c>
      <c r="AH864">
        <v>1.968</v>
      </c>
      <c r="AI864">
        <v>1.49282</v>
      </c>
      <c r="AJ864">
        <v>1.3083499999999999</v>
      </c>
      <c r="AK864">
        <v>13.1</v>
      </c>
      <c r="AL864">
        <v>1159</v>
      </c>
      <c r="AM864">
        <v>0.3046875</v>
      </c>
      <c r="AN864">
        <v>0.7509765625</v>
      </c>
      <c r="AO864">
        <v>0</v>
      </c>
      <c r="AP864">
        <v>3.515625E-2</v>
      </c>
      <c r="AQ864">
        <v>2.8580666666666659</v>
      </c>
      <c r="AR864">
        <v>4.2665790813333331</v>
      </c>
      <c r="AS864">
        <v>528</v>
      </c>
      <c r="AT864">
        <v>7.76945E-2</v>
      </c>
      <c r="AU864">
        <v>2.0510000000000002</v>
      </c>
      <c r="AV864">
        <v>1472</v>
      </c>
      <c r="AW864">
        <v>5.8021099999999999E-2</v>
      </c>
      <c r="AX864">
        <v>1.673</v>
      </c>
      <c r="AY864">
        <v>280</v>
      </c>
      <c r="AZ864">
        <v>0</v>
      </c>
      <c r="BA864">
        <v>2</v>
      </c>
      <c r="BB864">
        <v>0</v>
      </c>
      <c r="BC864">
        <v>0</v>
      </c>
      <c r="BD864">
        <v>0</v>
      </c>
      <c r="BE864">
        <v>0.99288055663872088</v>
      </c>
      <c r="BF864">
        <v>0.51253573901884475</v>
      </c>
      <c r="BG864">
        <v>0.46997037436035555</v>
      </c>
      <c r="BH864">
        <v>0.51006847280088985</v>
      </c>
    </row>
    <row r="865" spans="1:60" x14ac:dyDescent="0.25">
      <c r="A865">
        <v>125</v>
      </c>
      <c r="B865" t="s">
        <v>29</v>
      </c>
      <c r="C865">
        <v>0</v>
      </c>
      <c r="D865">
        <v>256</v>
      </c>
      <c r="E865" t="s">
        <v>31</v>
      </c>
      <c r="F865">
        <v>0.96574800000000005</v>
      </c>
      <c r="G865">
        <v>22.350999999999999</v>
      </c>
      <c r="H865">
        <v>19.443000000000001</v>
      </c>
      <c r="I865">
        <v>25.716200000000001</v>
      </c>
      <c r="J865">
        <v>13.5375</v>
      </c>
      <c r="K865">
        <v>1213.6875</v>
      </c>
      <c r="L865">
        <v>0</v>
      </c>
      <c r="M865">
        <v>0</v>
      </c>
      <c r="N865">
        <v>0</v>
      </c>
      <c r="O865">
        <v>500.5390625</v>
      </c>
      <c r="P865">
        <v>3.1721952380952381</v>
      </c>
      <c r="Q865">
        <v>61.676992014285723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2000</v>
      </c>
      <c r="AB865">
        <v>0.96521900000000005</v>
      </c>
      <c r="AC865">
        <v>22.346</v>
      </c>
      <c r="AD865">
        <v>0.08</v>
      </c>
      <c r="AE865" t="s">
        <v>45</v>
      </c>
      <c r="AF865">
        <v>0.70599999999999996</v>
      </c>
      <c r="AG865">
        <v>0.482072</v>
      </c>
      <c r="AH865">
        <v>24.850999999999999</v>
      </c>
      <c r="AI865">
        <v>9.7625499999999992</v>
      </c>
      <c r="AJ865">
        <v>51.216099999999997</v>
      </c>
      <c r="AK865">
        <v>14.487500000000001</v>
      </c>
      <c r="AL865">
        <v>1159</v>
      </c>
      <c r="AM865">
        <v>208.625</v>
      </c>
      <c r="AN865">
        <v>337.01171875</v>
      </c>
      <c r="AO865">
        <v>58</v>
      </c>
      <c r="AP865">
        <v>76.421875</v>
      </c>
      <c r="AQ865">
        <v>3.3086099999999989</v>
      </c>
      <c r="AR865">
        <v>32.300470555499992</v>
      </c>
      <c r="AS865">
        <v>882</v>
      </c>
      <c r="AT865">
        <v>0.19795499999999999</v>
      </c>
      <c r="AU865">
        <v>2.887</v>
      </c>
      <c r="AV865">
        <v>1440</v>
      </c>
      <c r="AW865">
        <v>0.24442700000000001</v>
      </c>
      <c r="AX865">
        <v>24.369</v>
      </c>
      <c r="AY865">
        <v>249</v>
      </c>
      <c r="AZ865">
        <v>0</v>
      </c>
      <c r="BA865">
        <v>5</v>
      </c>
      <c r="BB865">
        <v>322</v>
      </c>
      <c r="BC865">
        <v>1.05006</v>
      </c>
      <c r="BD865">
        <v>39.347999999999999</v>
      </c>
      <c r="BE865">
        <v>0.99158895948857129</v>
      </c>
      <c r="BF865">
        <v>0.4762962735274362</v>
      </c>
      <c r="BG865">
        <v>-0.11185181871057223</v>
      </c>
      <c r="BH865">
        <v>0.50083044438093582</v>
      </c>
    </row>
    <row r="866" spans="1:60" x14ac:dyDescent="0.25">
      <c r="A866">
        <v>125</v>
      </c>
      <c r="B866" t="s">
        <v>32</v>
      </c>
      <c r="C866">
        <v>0</v>
      </c>
      <c r="D866">
        <v>1</v>
      </c>
      <c r="E866" t="s">
        <v>31</v>
      </c>
      <c r="F866">
        <v>0.14595900000000001</v>
      </c>
      <c r="G866">
        <v>3.8940000000000001</v>
      </c>
      <c r="H866">
        <v>3.0032199999999998</v>
      </c>
      <c r="I866">
        <v>0.65034400000000003</v>
      </c>
      <c r="J866">
        <v>18.466666666666669</v>
      </c>
      <c r="K866">
        <v>1213</v>
      </c>
      <c r="L866">
        <v>0</v>
      </c>
      <c r="M866">
        <v>0</v>
      </c>
      <c r="N866">
        <v>0</v>
      </c>
      <c r="O866">
        <v>1.6962890625</v>
      </c>
      <c r="P866">
        <v>3.1091250000000001</v>
      </c>
      <c r="Q866">
        <v>9.3373863824999983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2000</v>
      </c>
      <c r="AB866">
        <v>0.145672</v>
      </c>
      <c r="AC866">
        <v>3.891</v>
      </c>
      <c r="AD866">
        <v>0.1</v>
      </c>
      <c r="AE866" t="s">
        <v>41</v>
      </c>
      <c r="AF866">
        <v>8.0000000000000002E-3</v>
      </c>
      <c r="AG866">
        <v>7.12782E-2</v>
      </c>
      <c r="AH866">
        <v>1.8939999999999999</v>
      </c>
      <c r="AI866">
        <v>1.5081</v>
      </c>
      <c r="AJ866">
        <v>1.2950900000000001</v>
      </c>
      <c r="AK866">
        <v>21.7</v>
      </c>
      <c r="AL866">
        <v>1095.25</v>
      </c>
      <c r="AM866">
        <v>1.953125E-3</v>
      </c>
      <c r="AN866">
        <v>1.5078125</v>
      </c>
      <c r="AO866">
        <v>0</v>
      </c>
      <c r="AP866">
        <v>3.515625E-2</v>
      </c>
      <c r="AQ866">
        <v>3.0739666666666672</v>
      </c>
      <c r="AR866">
        <v>4.6358491300000004</v>
      </c>
      <c r="AS866">
        <v>2</v>
      </c>
      <c r="AT866">
        <v>5.0250000000000003E-2</v>
      </c>
      <c r="AU866">
        <v>2.048</v>
      </c>
      <c r="AV866">
        <v>1998</v>
      </c>
      <c r="AW866">
        <v>6.3227199999999997E-2</v>
      </c>
      <c r="AX866">
        <v>1.8380000000000001</v>
      </c>
      <c r="AY866">
        <v>429</v>
      </c>
      <c r="AZ866">
        <v>0</v>
      </c>
      <c r="BA866">
        <v>1</v>
      </c>
      <c r="BB866">
        <v>0</v>
      </c>
      <c r="BC866">
        <v>0</v>
      </c>
      <c r="BD866">
        <v>0</v>
      </c>
      <c r="BE866">
        <v>0.99139224779501312</v>
      </c>
      <c r="BF866">
        <v>0.50351747907868039</v>
      </c>
      <c r="BG866">
        <v>0.51361068310220848</v>
      </c>
      <c r="BH866">
        <v>0.51165601298994923</v>
      </c>
    </row>
    <row r="867" spans="1:60" x14ac:dyDescent="0.25">
      <c r="A867">
        <v>125</v>
      </c>
      <c r="B867" t="s">
        <v>29</v>
      </c>
      <c r="C867">
        <v>0</v>
      </c>
      <c r="D867">
        <v>64</v>
      </c>
      <c r="E867" t="s">
        <v>31</v>
      </c>
      <c r="F867">
        <v>0.324013</v>
      </c>
      <c r="G867">
        <v>4.7240000000000002</v>
      </c>
      <c r="H867">
        <v>6.5968200000000001</v>
      </c>
      <c r="I867">
        <v>18.948499999999999</v>
      </c>
      <c r="J867">
        <v>13.68333333333333</v>
      </c>
      <c r="K867">
        <v>1213</v>
      </c>
      <c r="L867">
        <v>0</v>
      </c>
      <c r="M867">
        <v>0</v>
      </c>
      <c r="N867">
        <v>0</v>
      </c>
      <c r="O867">
        <v>123.28515625</v>
      </c>
      <c r="P867">
        <v>3.2832499999999998</v>
      </c>
      <c r="Q867">
        <v>21.659009265000002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2000</v>
      </c>
      <c r="AB867">
        <v>0.32366699999999998</v>
      </c>
      <c r="AC867">
        <v>4.7190000000000003</v>
      </c>
      <c r="AD867">
        <v>0.06</v>
      </c>
      <c r="AE867" t="s">
        <v>42</v>
      </c>
      <c r="AF867">
        <v>0.71550000000000002</v>
      </c>
      <c r="AG867">
        <v>0.16129599999999999</v>
      </c>
      <c r="AH867">
        <v>7.3280000000000003</v>
      </c>
      <c r="AI867">
        <v>3.31412</v>
      </c>
      <c r="AJ867">
        <v>37.717500000000001</v>
      </c>
      <c r="AK867">
        <v>16.466666666666669</v>
      </c>
      <c r="AL867">
        <v>1139.333333333333</v>
      </c>
      <c r="AM867">
        <v>33.4375</v>
      </c>
      <c r="AN867">
        <v>78.875</v>
      </c>
      <c r="AO867">
        <v>5</v>
      </c>
      <c r="AP867">
        <v>19.6328125</v>
      </c>
      <c r="AQ867">
        <v>3.1556000000000002</v>
      </c>
      <c r="AR867">
        <v>10.458037072</v>
      </c>
      <c r="AS867">
        <v>637</v>
      </c>
      <c r="AT867">
        <v>8.30843E-2</v>
      </c>
      <c r="AU867">
        <v>1.036</v>
      </c>
      <c r="AV867">
        <v>1722</v>
      </c>
      <c r="AW867">
        <v>7.3944300000000004E-2</v>
      </c>
      <c r="AX867">
        <v>0.98399999999999999</v>
      </c>
      <c r="AY867">
        <v>127</v>
      </c>
      <c r="AZ867">
        <v>0</v>
      </c>
      <c r="BA867">
        <v>2</v>
      </c>
      <c r="BB867">
        <v>359</v>
      </c>
      <c r="BC867">
        <v>0.336067</v>
      </c>
      <c r="BD867">
        <v>14.423999999999999</v>
      </c>
      <c r="BE867">
        <v>0.99052695464020912</v>
      </c>
      <c r="BF867">
        <v>0.51715071802015788</v>
      </c>
      <c r="BG867">
        <v>-0.55122777307366633</v>
      </c>
      <c r="BH867">
        <v>0.50219281325132015</v>
      </c>
    </row>
    <row r="868" spans="1:60" x14ac:dyDescent="0.25">
      <c r="A868">
        <v>125</v>
      </c>
      <c r="B868" t="s">
        <v>32</v>
      </c>
      <c r="C868">
        <v>0</v>
      </c>
      <c r="D868">
        <v>1</v>
      </c>
      <c r="E868" t="s">
        <v>31</v>
      </c>
      <c r="F868">
        <v>0.14595900000000001</v>
      </c>
      <c r="G868">
        <v>3.8940000000000001</v>
      </c>
      <c r="H868">
        <v>3.0032199999999998</v>
      </c>
      <c r="I868">
        <v>0.65034400000000003</v>
      </c>
      <c r="J868">
        <v>18.466666666666669</v>
      </c>
      <c r="K868">
        <v>1213</v>
      </c>
      <c r="L868">
        <v>0</v>
      </c>
      <c r="M868">
        <v>0</v>
      </c>
      <c r="N868">
        <v>0</v>
      </c>
      <c r="O868">
        <v>1.6962890625</v>
      </c>
      <c r="P868">
        <v>3.1091250000000001</v>
      </c>
      <c r="Q868">
        <v>9.3373863824999983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2000</v>
      </c>
      <c r="AB868">
        <v>0.145672</v>
      </c>
      <c r="AC868">
        <v>3.891</v>
      </c>
      <c r="AD868">
        <v>0.1</v>
      </c>
      <c r="AE868" t="s">
        <v>40</v>
      </c>
      <c r="AF868">
        <v>8.0000000000000002E-3</v>
      </c>
      <c r="AG868">
        <v>7.1273500000000004E-2</v>
      </c>
      <c r="AH868">
        <v>1.7170000000000001</v>
      </c>
      <c r="AI868">
        <v>1.5088299999999999</v>
      </c>
      <c r="AJ868">
        <v>1.2944599999999999</v>
      </c>
      <c r="AK868">
        <v>31.6</v>
      </c>
      <c r="AL868">
        <v>1095</v>
      </c>
      <c r="AM868">
        <v>0</v>
      </c>
      <c r="AN868">
        <v>1.3935546875</v>
      </c>
      <c r="AO868">
        <v>0</v>
      </c>
      <c r="AP868">
        <v>3.515625E-2</v>
      </c>
      <c r="AQ868">
        <v>2.7744499999999999</v>
      </c>
      <c r="AR868">
        <v>4.1861733934999998</v>
      </c>
      <c r="AS868">
        <v>2</v>
      </c>
      <c r="AT868">
        <v>5.2549999999999999E-2</v>
      </c>
      <c r="AU868">
        <v>3.2000000000000001E-2</v>
      </c>
      <c r="AV868">
        <v>1998</v>
      </c>
      <c r="AW868">
        <v>6.3453499999999996E-2</v>
      </c>
      <c r="AX868">
        <v>1.659</v>
      </c>
      <c r="AY868">
        <v>429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.99042352970120406</v>
      </c>
      <c r="BF868">
        <v>0.55167610913631371</v>
      </c>
      <c r="BG868">
        <v>0.559065228556754</v>
      </c>
      <c r="BH868">
        <v>0.51168821381346818</v>
      </c>
    </row>
    <row r="869" spans="1:60" x14ac:dyDescent="0.25">
      <c r="A869">
        <v>125</v>
      </c>
      <c r="B869" t="s">
        <v>29</v>
      </c>
      <c r="C869">
        <v>0</v>
      </c>
      <c r="D869">
        <v>64</v>
      </c>
      <c r="E869" t="s">
        <v>31</v>
      </c>
      <c r="F869">
        <v>0.324013</v>
      </c>
      <c r="G869">
        <v>4.7240000000000002</v>
      </c>
      <c r="H869">
        <v>6.5968200000000001</v>
      </c>
      <c r="I869">
        <v>18.948499999999999</v>
      </c>
      <c r="J869">
        <v>13.68333333333333</v>
      </c>
      <c r="K869">
        <v>1213</v>
      </c>
      <c r="L869">
        <v>0</v>
      </c>
      <c r="M869">
        <v>0</v>
      </c>
      <c r="N869">
        <v>0</v>
      </c>
      <c r="O869">
        <v>123.28515625</v>
      </c>
      <c r="P869">
        <v>3.2832499999999998</v>
      </c>
      <c r="Q869">
        <v>21.659009265000002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2000</v>
      </c>
      <c r="AB869">
        <v>0.32366699999999998</v>
      </c>
      <c r="AC869">
        <v>4.7190000000000003</v>
      </c>
      <c r="AD869">
        <v>0.1</v>
      </c>
      <c r="AE869" t="s">
        <v>37</v>
      </c>
      <c r="AF869">
        <v>0.70350000000000001</v>
      </c>
      <c r="AG869">
        <v>0.16134699999999999</v>
      </c>
      <c r="AH869">
        <v>6.1689999999999996</v>
      </c>
      <c r="AI869">
        <v>3.31751</v>
      </c>
      <c r="AJ869">
        <v>37.678899999999999</v>
      </c>
      <c r="AK869">
        <v>18.43333333333333</v>
      </c>
      <c r="AL869">
        <v>1077.666666666667</v>
      </c>
      <c r="AM869">
        <v>21.4375</v>
      </c>
      <c r="AN869">
        <v>84.9375</v>
      </c>
      <c r="AO869">
        <v>0</v>
      </c>
      <c r="AP869">
        <v>21.4453125</v>
      </c>
      <c r="AQ869">
        <v>3.0448499999999998</v>
      </c>
      <c r="AR869">
        <v>10.1013203235</v>
      </c>
      <c r="AS869">
        <v>393</v>
      </c>
      <c r="AT869">
        <v>7.3413699999999998E-2</v>
      </c>
      <c r="AU869">
        <v>0.91</v>
      </c>
      <c r="AV869">
        <v>2000</v>
      </c>
      <c r="AW869">
        <v>7.23665E-2</v>
      </c>
      <c r="AX869">
        <v>0.94899999999999995</v>
      </c>
      <c r="AY869">
        <v>0</v>
      </c>
      <c r="AZ869">
        <v>0</v>
      </c>
      <c r="BA869">
        <v>0</v>
      </c>
      <c r="BB869">
        <v>393</v>
      </c>
      <c r="BC869">
        <v>0.358765</v>
      </c>
      <c r="BD869">
        <v>15.827</v>
      </c>
      <c r="BE869">
        <v>0.98848985407815926</v>
      </c>
      <c r="BF869">
        <v>0.53362038863784578</v>
      </c>
      <c r="BG869">
        <v>-0.30588484335309046</v>
      </c>
      <c r="BH869">
        <v>0.50203541215938874</v>
      </c>
    </row>
    <row r="870" spans="1:60" x14ac:dyDescent="0.25">
      <c r="A870">
        <v>125</v>
      </c>
      <c r="B870" t="s">
        <v>29</v>
      </c>
      <c r="C870">
        <v>0</v>
      </c>
      <c r="D870">
        <v>64</v>
      </c>
      <c r="E870" t="s">
        <v>31</v>
      </c>
      <c r="F870">
        <v>0.324013</v>
      </c>
      <c r="G870">
        <v>4.7240000000000002</v>
      </c>
      <c r="H870">
        <v>6.5968200000000001</v>
      </c>
      <c r="I870">
        <v>18.948499999999999</v>
      </c>
      <c r="J870">
        <v>13.68333333333333</v>
      </c>
      <c r="K870">
        <v>1213</v>
      </c>
      <c r="L870">
        <v>0</v>
      </c>
      <c r="M870">
        <v>0</v>
      </c>
      <c r="N870">
        <v>0</v>
      </c>
      <c r="O870">
        <v>123.28515625</v>
      </c>
      <c r="P870">
        <v>3.2832499999999998</v>
      </c>
      <c r="Q870">
        <v>21.659009265000002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2000</v>
      </c>
      <c r="AB870">
        <v>0.32366699999999998</v>
      </c>
      <c r="AC870">
        <v>4.7190000000000003</v>
      </c>
      <c r="AD870">
        <v>0.06</v>
      </c>
      <c r="AE870" t="s">
        <v>39</v>
      </c>
      <c r="AF870">
        <v>0.70799999999999996</v>
      </c>
      <c r="AG870">
        <v>0.16171099999999999</v>
      </c>
      <c r="AH870">
        <v>7.6959999999999997</v>
      </c>
      <c r="AI870">
        <v>3.3207200000000001</v>
      </c>
      <c r="AJ870">
        <v>37.642400000000002</v>
      </c>
      <c r="AK870">
        <v>17</v>
      </c>
      <c r="AL870">
        <v>1150</v>
      </c>
      <c r="AM870">
        <v>52</v>
      </c>
      <c r="AN870">
        <v>91.5625</v>
      </c>
      <c r="AO870">
        <v>13</v>
      </c>
      <c r="AP870">
        <v>18.70703125</v>
      </c>
      <c r="AQ870">
        <v>2.967516666666667</v>
      </c>
      <c r="AR870">
        <v>9.8542919453333333</v>
      </c>
      <c r="AS870">
        <v>832</v>
      </c>
      <c r="AT870">
        <v>8.0705700000000005E-2</v>
      </c>
      <c r="AU870">
        <v>1.018</v>
      </c>
      <c r="AV870">
        <v>1465</v>
      </c>
      <c r="AW870">
        <v>7.3008000000000003E-2</v>
      </c>
      <c r="AX870">
        <v>1.4379999999999999</v>
      </c>
      <c r="AY870">
        <v>211</v>
      </c>
      <c r="AZ870">
        <v>0</v>
      </c>
      <c r="BA870">
        <v>2</v>
      </c>
      <c r="BB870">
        <v>297</v>
      </c>
      <c r="BC870">
        <v>0.39446500000000001</v>
      </c>
      <c r="BD870">
        <v>27.803999999999998</v>
      </c>
      <c r="BE870">
        <v>0.98656358023062529</v>
      </c>
      <c r="BF870">
        <v>0.54502572925819681</v>
      </c>
      <c r="BG870">
        <v>-0.62912785774767133</v>
      </c>
      <c r="BH870">
        <v>0.50091200044442663</v>
      </c>
    </row>
    <row r="871" spans="1:60" x14ac:dyDescent="0.25">
      <c r="A871">
        <v>125</v>
      </c>
      <c r="B871" t="s">
        <v>32</v>
      </c>
      <c r="C871">
        <v>0</v>
      </c>
      <c r="D871">
        <v>1</v>
      </c>
      <c r="E871" t="s">
        <v>31</v>
      </c>
      <c r="F871">
        <v>0.14595900000000001</v>
      </c>
      <c r="G871">
        <v>3.8940000000000001</v>
      </c>
      <c r="H871">
        <v>3.0032199999999998</v>
      </c>
      <c r="I871">
        <v>0.65034400000000003</v>
      </c>
      <c r="J871">
        <v>18.466666666666669</v>
      </c>
      <c r="K871">
        <v>1213</v>
      </c>
      <c r="L871">
        <v>0</v>
      </c>
      <c r="M871">
        <v>0</v>
      </c>
      <c r="N871">
        <v>0</v>
      </c>
      <c r="O871">
        <v>1.6962890625</v>
      </c>
      <c r="P871">
        <v>3.1091250000000001</v>
      </c>
      <c r="Q871">
        <v>9.3373863824999983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2000</v>
      </c>
      <c r="AB871">
        <v>0.145672</v>
      </c>
      <c r="AC871">
        <v>3.891</v>
      </c>
      <c r="AD871">
        <v>0.08</v>
      </c>
      <c r="AE871" t="s">
        <v>37</v>
      </c>
      <c r="AF871">
        <v>8.0000000000000002E-3</v>
      </c>
      <c r="AG871">
        <v>7.1509199999999995E-2</v>
      </c>
      <c r="AH871">
        <v>1.7390000000000001</v>
      </c>
      <c r="AI871">
        <v>1.51187</v>
      </c>
      <c r="AJ871">
        <v>1.29186</v>
      </c>
      <c r="AK871">
        <v>28.5</v>
      </c>
      <c r="AL871">
        <v>1095.5</v>
      </c>
      <c r="AM871">
        <v>0</v>
      </c>
      <c r="AN871">
        <v>1.3837890625</v>
      </c>
      <c r="AO871">
        <v>0</v>
      </c>
      <c r="AP871">
        <v>3.515625E-2</v>
      </c>
      <c r="AQ871">
        <v>2.7145666666666659</v>
      </c>
      <c r="AR871">
        <v>4.1040719063333331</v>
      </c>
      <c r="AS871">
        <v>2</v>
      </c>
      <c r="AT871">
        <v>7.2349999999999998E-2</v>
      </c>
      <c r="AU871">
        <v>1E-3</v>
      </c>
      <c r="AV871">
        <v>1998</v>
      </c>
      <c r="AW871">
        <v>6.4220200000000005E-2</v>
      </c>
      <c r="AX871">
        <v>1.7070000000000001</v>
      </c>
      <c r="AY871">
        <v>429</v>
      </c>
      <c r="AZ871">
        <v>0</v>
      </c>
      <c r="BA871">
        <v>1</v>
      </c>
      <c r="BB871">
        <v>0</v>
      </c>
      <c r="BC871">
        <v>0</v>
      </c>
      <c r="BD871">
        <v>0</v>
      </c>
      <c r="BE871">
        <v>0.98642564550453293</v>
      </c>
      <c r="BF871">
        <v>0.56046887874050833</v>
      </c>
      <c r="BG871">
        <v>0.55341551104262976</v>
      </c>
      <c r="BH871">
        <v>0.51007337677018894</v>
      </c>
    </row>
    <row r="872" spans="1:60" x14ac:dyDescent="0.25">
      <c r="A872">
        <v>125</v>
      </c>
      <c r="B872" t="s">
        <v>29</v>
      </c>
      <c r="C872">
        <v>0</v>
      </c>
      <c r="D872">
        <v>64</v>
      </c>
      <c r="E872" t="s">
        <v>31</v>
      </c>
      <c r="F872">
        <v>0.324013</v>
      </c>
      <c r="G872">
        <v>4.7240000000000002</v>
      </c>
      <c r="H872">
        <v>6.5968200000000001</v>
      </c>
      <c r="I872">
        <v>18.948499999999999</v>
      </c>
      <c r="J872">
        <v>13.68333333333333</v>
      </c>
      <c r="K872">
        <v>1213</v>
      </c>
      <c r="L872">
        <v>0</v>
      </c>
      <c r="M872">
        <v>0</v>
      </c>
      <c r="N872">
        <v>0</v>
      </c>
      <c r="O872">
        <v>123.28515625</v>
      </c>
      <c r="P872">
        <v>3.2832499999999998</v>
      </c>
      <c r="Q872">
        <v>21.659009265000002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2000</v>
      </c>
      <c r="AB872">
        <v>0.32366699999999998</v>
      </c>
      <c r="AC872">
        <v>4.7190000000000003</v>
      </c>
      <c r="AD872">
        <v>0.08</v>
      </c>
      <c r="AE872" t="s">
        <v>40</v>
      </c>
      <c r="AF872">
        <v>0.71199999999999997</v>
      </c>
      <c r="AG872">
        <v>0.16159599999999999</v>
      </c>
      <c r="AH872">
        <v>7.3140000000000001</v>
      </c>
      <c r="AI872">
        <v>3.3218100000000002</v>
      </c>
      <c r="AJ872">
        <v>37.630099999999999</v>
      </c>
      <c r="AK872">
        <v>17.399999999999999</v>
      </c>
      <c r="AL872">
        <v>1140</v>
      </c>
      <c r="AM872">
        <v>31.125</v>
      </c>
      <c r="AN872">
        <v>75.0625</v>
      </c>
      <c r="AO872">
        <v>5</v>
      </c>
      <c r="AP872">
        <v>19.625</v>
      </c>
      <c r="AQ872">
        <v>2.9271400000000001</v>
      </c>
      <c r="AR872">
        <v>9.7234029234000001</v>
      </c>
      <c r="AS872">
        <v>619</v>
      </c>
      <c r="AT872">
        <v>8.2608899999999999E-2</v>
      </c>
      <c r="AU872">
        <v>1.1279999999999999</v>
      </c>
      <c r="AV872">
        <v>1725</v>
      </c>
      <c r="AW872">
        <v>7.3740399999999998E-2</v>
      </c>
      <c r="AX872">
        <v>0.84099999999999997</v>
      </c>
      <c r="AY872">
        <v>130</v>
      </c>
      <c r="AZ872">
        <v>0</v>
      </c>
      <c r="BA872">
        <v>2</v>
      </c>
      <c r="BB872">
        <v>344</v>
      </c>
      <c r="BC872">
        <v>0.35961599999999999</v>
      </c>
      <c r="BD872">
        <v>4.6100000000000003</v>
      </c>
      <c r="BE872">
        <v>0.98591445233131914</v>
      </c>
      <c r="BF872">
        <v>0.55106889680717819</v>
      </c>
      <c r="BG872">
        <v>-0.54826418289585088</v>
      </c>
      <c r="BH872">
        <v>0.50126692447525256</v>
      </c>
    </row>
    <row r="873" spans="1:60" x14ac:dyDescent="0.25">
      <c r="A873">
        <v>125</v>
      </c>
      <c r="B873" t="s">
        <v>29</v>
      </c>
      <c r="C873">
        <v>0</v>
      </c>
      <c r="D873">
        <v>16</v>
      </c>
      <c r="E873" t="s">
        <v>31</v>
      </c>
      <c r="F873">
        <v>0.169209</v>
      </c>
      <c r="G873">
        <v>4.1959999999999997</v>
      </c>
      <c r="H873">
        <v>3.46807</v>
      </c>
      <c r="I873">
        <v>9.0107800000000005</v>
      </c>
      <c r="J873">
        <v>16.600000000000001</v>
      </c>
      <c r="K873">
        <v>1213.333333333333</v>
      </c>
      <c r="L873">
        <v>0</v>
      </c>
      <c r="M873">
        <v>0</v>
      </c>
      <c r="N873">
        <v>0</v>
      </c>
      <c r="O873">
        <v>24.56640625</v>
      </c>
      <c r="P873">
        <v>2.8736600000000001</v>
      </c>
      <c r="Q873">
        <v>9.966054036200001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2000</v>
      </c>
      <c r="AB873">
        <v>0.16892399999999999</v>
      </c>
      <c r="AC873">
        <v>4.194</v>
      </c>
      <c r="AD873">
        <v>0.08</v>
      </c>
      <c r="AE873" t="s">
        <v>44</v>
      </c>
      <c r="AF873">
        <v>0.66200000000000003</v>
      </c>
      <c r="AG873">
        <v>8.3476599999999998E-2</v>
      </c>
      <c r="AH873">
        <v>5.56</v>
      </c>
      <c r="AI873">
        <v>1.7465900000000001</v>
      </c>
      <c r="AJ873">
        <v>17.891999999999999</v>
      </c>
      <c r="AK873">
        <v>22</v>
      </c>
      <c r="AL873">
        <v>1159</v>
      </c>
      <c r="AM873">
        <v>9.25</v>
      </c>
      <c r="AN873">
        <v>15.203125</v>
      </c>
      <c r="AO873">
        <v>3</v>
      </c>
      <c r="AP873">
        <v>3.23828125</v>
      </c>
      <c r="AQ873">
        <v>2.97</v>
      </c>
      <c r="AR873">
        <v>5.1873723000000007</v>
      </c>
      <c r="AS873">
        <v>802</v>
      </c>
      <c r="AT873">
        <v>6.0468500000000001E-2</v>
      </c>
      <c r="AU873">
        <v>1.0549999999999999</v>
      </c>
      <c r="AV873">
        <v>1474</v>
      </c>
      <c r="AW873">
        <v>2.7626899999999999E-2</v>
      </c>
      <c r="AX873">
        <v>0.69399999999999995</v>
      </c>
      <c r="AY873">
        <v>271</v>
      </c>
      <c r="AZ873">
        <v>0</v>
      </c>
      <c r="BA873">
        <v>2</v>
      </c>
      <c r="BB873">
        <v>276</v>
      </c>
      <c r="BC873">
        <v>0.20602100000000001</v>
      </c>
      <c r="BD873">
        <v>4.4710000000000001</v>
      </c>
      <c r="BE873">
        <v>0.9856216664928007</v>
      </c>
      <c r="BF873">
        <v>0.47949586855963749</v>
      </c>
      <c r="BG873">
        <v>-0.32507149666348906</v>
      </c>
      <c r="BH873">
        <v>0.50666572109048569</v>
      </c>
    </row>
    <row r="874" spans="1:60" x14ac:dyDescent="0.25">
      <c r="A874">
        <v>125</v>
      </c>
      <c r="B874" t="s">
        <v>32</v>
      </c>
      <c r="C874">
        <v>0</v>
      </c>
      <c r="D874">
        <v>1</v>
      </c>
      <c r="E874" t="s">
        <v>31</v>
      </c>
      <c r="F874">
        <v>0.14595900000000001</v>
      </c>
      <c r="G874">
        <v>3.8940000000000001</v>
      </c>
      <c r="H874">
        <v>3.0032199999999998</v>
      </c>
      <c r="I874">
        <v>0.65034400000000003</v>
      </c>
      <c r="J874">
        <v>18.466666666666669</v>
      </c>
      <c r="K874">
        <v>1213</v>
      </c>
      <c r="L874">
        <v>0</v>
      </c>
      <c r="M874">
        <v>0</v>
      </c>
      <c r="N874">
        <v>0</v>
      </c>
      <c r="O874">
        <v>1.6962890625</v>
      </c>
      <c r="P874">
        <v>3.1091250000000001</v>
      </c>
      <c r="Q874">
        <v>9.3373863824999983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2000</v>
      </c>
      <c r="AB874">
        <v>0.145672</v>
      </c>
      <c r="AC874">
        <v>3.891</v>
      </c>
      <c r="AD874">
        <v>0.04</v>
      </c>
      <c r="AE874" t="s">
        <v>42</v>
      </c>
      <c r="AF874">
        <v>6.0000000000000001E-3</v>
      </c>
      <c r="AG874">
        <v>7.1473099999999998E-2</v>
      </c>
      <c r="AH874">
        <v>1.7270000000000001</v>
      </c>
      <c r="AI874">
        <v>1.5126299999999999</v>
      </c>
      <c r="AJ874">
        <v>1.29121</v>
      </c>
      <c r="AK874">
        <v>23.8</v>
      </c>
      <c r="AL874">
        <v>1089.75</v>
      </c>
      <c r="AM874">
        <v>0</v>
      </c>
      <c r="AN874">
        <v>1.7861328125</v>
      </c>
      <c r="AO874">
        <v>0</v>
      </c>
      <c r="AP874">
        <v>7.421875E-2</v>
      </c>
      <c r="AQ874">
        <v>3.2463500000000001</v>
      </c>
      <c r="AR874">
        <v>4.9105264005000002</v>
      </c>
      <c r="AS874">
        <v>0</v>
      </c>
      <c r="AT874">
        <v>0</v>
      </c>
      <c r="AU874">
        <v>0</v>
      </c>
      <c r="AV874">
        <v>2000</v>
      </c>
      <c r="AW874">
        <v>6.9806300000000002E-2</v>
      </c>
      <c r="AX874">
        <v>1.716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.98542617445536496</v>
      </c>
      <c r="BF874">
        <v>0.47410054598326984</v>
      </c>
      <c r="BG874">
        <v>0.55649717514124286</v>
      </c>
      <c r="BH874">
        <v>0.51032070649977057</v>
      </c>
    </row>
    <row r="875" spans="1:60" x14ac:dyDescent="0.25">
      <c r="A875">
        <v>125</v>
      </c>
      <c r="B875" t="s">
        <v>29</v>
      </c>
      <c r="C875">
        <v>0</v>
      </c>
      <c r="D875">
        <v>16</v>
      </c>
      <c r="E875" t="s">
        <v>31</v>
      </c>
      <c r="F875">
        <v>0.169209</v>
      </c>
      <c r="G875">
        <v>4.1959999999999997</v>
      </c>
      <c r="H875">
        <v>3.46807</v>
      </c>
      <c r="I875">
        <v>9.0107800000000005</v>
      </c>
      <c r="J875">
        <v>16.600000000000001</v>
      </c>
      <c r="K875">
        <v>1213.333333333333</v>
      </c>
      <c r="L875">
        <v>0</v>
      </c>
      <c r="M875">
        <v>0</v>
      </c>
      <c r="N875">
        <v>0</v>
      </c>
      <c r="O875">
        <v>24.56640625</v>
      </c>
      <c r="P875">
        <v>2.8736600000000001</v>
      </c>
      <c r="Q875">
        <v>9.966054036200001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2000</v>
      </c>
      <c r="AB875">
        <v>0.16892399999999999</v>
      </c>
      <c r="AC875">
        <v>4.194</v>
      </c>
      <c r="AD875">
        <v>0.02</v>
      </c>
      <c r="AE875" t="s">
        <v>41</v>
      </c>
      <c r="AF875">
        <v>0.68149999999999999</v>
      </c>
      <c r="AG875">
        <v>8.3441799999999997E-2</v>
      </c>
      <c r="AH875">
        <v>5.0339999999999998</v>
      </c>
      <c r="AI875">
        <v>1.74834</v>
      </c>
      <c r="AJ875">
        <v>17.874099999999999</v>
      </c>
      <c r="AK875">
        <v>19.600000000000001</v>
      </c>
      <c r="AL875">
        <v>1077</v>
      </c>
      <c r="AM875">
        <v>5.15625</v>
      </c>
      <c r="AN875">
        <v>17.453125</v>
      </c>
      <c r="AO875">
        <v>0</v>
      </c>
      <c r="AP875">
        <v>5.22265625</v>
      </c>
      <c r="AQ875">
        <v>3.0468000000000002</v>
      </c>
      <c r="AR875">
        <v>5.3268423120000001</v>
      </c>
      <c r="AS875">
        <v>477</v>
      </c>
      <c r="AT875">
        <v>6.6833699999999996E-2</v>
      </c>
      <c r="AU875">
        <v>1.1120000000000001</v>
      </c>
      <c r="AV875">
        <v>2000</v>
      </c>
      <c r="AW875">
        <v>2.6143900000000001E-2</v>
      </c>
      <c r="AX875">
        <v>0.37</v>
      </c>
      <c r="AY875">
        <v>0</v>
      </c>
      <c r="AZ875">
        <v>0</v>
      </c>
      <c r="BA875">
        <v>0</v>
      </c>
      <c r="BB875">
        <v>477</v>
      </c>
      <c r="BC875">
        <v>0.163074</v>
      </c>
      <c r="BD875">
        <v>4.2229999999999999</v>
      </c>
      <c r="BE875">
        <v>0.98363515700083648</v>
      </c>
      <c r="BF875">
        <v>0.46550136165716655</v>
      </c>
      <c r="BG875">
        <v>-0.19971401334604388</v>
      </c>
      <c r="BH875">
        <v>0.50687138390983932</v>
      </c>
    </row>
    <row r="876" spans="1:60" x14ac:dyDescent="0.25">
      <c r="A876">
        <v>125</v>
      </c>
      <c r="B876" t="s">
        <v>32</v>
      </c>
      <c r="C876">
        <v>0</v>
      </c>
      <c r="D876">
        <v>1</v>
      </c>
      <c r="E876" t="s">
        <v>31</v>
      </c>
      <c r="F876">
        <v>0.14595900000000001</v>
      </c>
      <c r="G876">
        <v>3.8940000000000001</v>
      </c>
      <c r="H876">
        <v>3.0032199999999998</v>
      </c>
      <c r="I876">
        <v>0.65034400000000003</v>
      </c>
      <c r="J876">
        <v>18.466666666666669</v>
      </c>
      <c r="K876">
        <v>1213</v>
      </c>
      <c r="L876">
        <v>0</v>
      </c>
      <c r="M876">
        <v>0</v>
      </c>
      <c r="N876">
        <v>0</v>
      </c>
      <c r="O876">
        <v>1.6962890625</v>
      </c>
      <c r="P876">
        <v>3.1091250000000001</v>
      </c>
      <c r="Q876">
        <v>9.3373863824999983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2000</v>
      </c>
      <c r="AB876">
        <v>0.145672</v>
      </c>
      <c r="AC876">
        <v>3.891</v>
      </c>
      <c r="AD876">
        <v>0.04</v>
      </c>
      <c r="AE876" t="s">
        <v>43</v>
      </c>
      <c r="AF876">
        <v>8.0000000000000002E-3</v>
      </c>
      <c r="AG876">
        <v>7.1744500000000003E-2</v>
      </c>
      <c r="AH876">
        <v>1.671</v>
      </c>
      <c r="AI876">
        <v>1.5144</v>
      </c>
      <c r="AJ876">
        <v>1.2897099999999999</v>
      </c>
      <c r="AK876">
        <v>28.2</v>
      </c>
      <c r="AL876">
        <v>1096</v>
      </c>
      <c r="AM876">
        <v>0</v>
      </c>
      <c r="AN876">
        <v>1.171875E-2</v>
      </c>
      <c r="AO876">
        <v>0</v>
      </c>
      <c r="AP876">
        <v>0</v>
      </c>
      <c r="AQ876">
        <v>2.87175</v>
      </c>
      <c r="AR876">
        <v>4.3489782000000003</v>
      </c>
      <c r="AS876">
        <v>2</v>
      </c>
      <c r="AT876">
        <v>7.6700000000000004E-2</v>
      </c>
      <c r="AU876">
        <v>1E-3</v>
      </c>
      <c r="AV876">
        <v>1998</v>
      </c>
      <c r="AW876">
        <v>6.4191200000000004E-2</v>
      </c>
      <c r="AX876">
        <v>1.4930000000000001</v>
      </c>
      <c r="AY876">
        <v>429</v>
      </c>
      <c r="AZ876">
        <v>0</v>
      </c>
      <c r="BA876">
        <v>1</v>
      </c>
      <c r="BB876">
        <v>0</v>
      </c>
      <c r="BC876">
        <v>0</v>
      </c>
      <c r="BD876">
        <v>0</v>
      </c>
      <c r="BE876">
        <v>0.98311970280343919</v>
      </c>
      <c r="BF876">
        <v>0.53424030859954608</v>
      </c>
      <c r="BG876">
        <v>0.57087827426810467</v>
      </c>
      <c r="BH876">
        <v>0.50846128022252823</v>
      </c>
    </row>
    <row r="877" spans="1:60" x14ac:dyDescent="0.25">
      <c r="A877">
        <v>125</v>
      </c>
      <c r="B877" t="s">
        <v>32</v>
      </c>
      <c r="C877">
        <v>0</v>
      </c>
      <c r="D877">
        <v>1</v>
      </c>
      <c r="E877" t="s">
        <v>31</v>
      </c>
      <c r="F877">
        <v>0.14595900000000001</v>
      </c>
      <c r="G877">
        <v>3.8940000000000001</v>
      </c>
      <c r="H877">
        <v>3.0032199999999998</v>
      </c>
      <c r="I877">
        <v>0.65034400000000003</v>
      </c>
      <c r="J877">
        <v>18.466666666666669</v>
      </c>
      <c r="K877">
        <v>1213</v>
      </c>
      <c r="L877">
        <v>0</v>
      </c>
      <c r="M877">
        <v>0</v>
      </c>
      <c r="N877">
        <v>0</v>
      </c>
      <c r="O877">
        <v>1.6962890625</v>
      </c>
      <c r="P877">
        <v>3.1091250000000001</v>
      </c>
      <c r="Q877">
        <v>9.3373863824999983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2000</v>
      </c>
      <c r="AB877">
        <v>0.145672</v>
      </c>
      <c r="AC877">
        <v>3.891</v>
      </c>
      <c r="AD877">
        <v>0.08</v>
      </c>
      <c r="AE877" t="s">
        <v>38</v>
      </c>
      <c r="AF877">
        <v>8.0000000000000002E-3</v>
      </c>
      <c r="AG877">
        <v>7.16503E-2</v>
      </c>
      <c r="AH877">
        <v>1.9790000000000001</v>
      </c>
      <c r="AI877">
        <v>1.5145900000000001</v>
      </c>
      <c r="AJ877">
        <v>1.2895399999999999</v>
      </c>
      <c r="AK877">
        <v>22.75</v>
      </c>
      <c r="AL877">
        <v>1095</v>
      </c>
      <c r="AM877">
        <v>1.953125E-3</v>
      </c>
      <c r="AN877">
        <v>1.63671875</v>
      </c>
      <c r="AO877">
        <v>0</v>
      </c>
      <c r="AP877">
        <v>5.859375E-2</v>
      </c>
      <c r="AQ877">
        <v>2.6446999999999998</v>
      </c>
      <c r="AR877">
        <v>4.005636173000001</v>
      </c>
      <c r="AS877">
        <v>2</v>
      </c>
      <c r="AT877">
        <v>6.9099999999999995E-2</v>
      </c>
      <c r="AU877">
        <v>0</v>
      </c>
      <c r="AV877">
        <v>1998</v>
      </c>
      <c r="AW877">
        <v>6.4052399999999995E-2</v>
      </c>
      <c r="AX877">
        <v>1.8109999999999999</v>
      </c>
      <c r="AY877">
        <v>429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.98285830268288754</v>
      </c>
      <c r="BF877">
        <v>0.57101098648896986</v>
      </c>
      <c r="BG877">
        <v>0.49178222907036467</v>
      </c>
      <c r="BH877">
        <v>0.50910666694071627</v>
      </c>
    </row>
    <row r="878" spans="1:60" x14ac:dyDescent="0.25">
      <c r="A878">
        <v>125</v>
      </c>
      <c r="B878" t="s">
        <v>33</v>
      </c>
      <c r="C878">
        <v>0</v>
      </c>
      <c r="D878">
        <v>4</v>
      </c>
      <c r="E878" t="s">
        <v>31</v>
      </c>
      <c r="F878">
        <v>0.139875</v>
      </c>
      <c r="G878">
        <v>3.5830000000000002</v>
      </c>
      <c r="H878">
        <v>2.8829400000000001</v>
      </c>
      <c r="I878">
        <v>2.7099099999999998</v>
      </c>
      <c r="J878">
        <v>14.8</v>
      </c>
      <c r="K878">
        <v>1211</v>
      </c>
      <c r="L878">
        <v>0</v>
      </c>
      <c r="M878">
        <v>0</v>
      </c>
      <c r="N878">
        <v>0</v>
      </c>
      <c r="O878">
        <v>6.8671875</v>
      </c>
      <c r="P878">
        <v>3.0366</v>
      </c>
      <c r="Q878">
        <v>8.7543356039999995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2000</v>
      </c>
      <c r="AB878">
        <v>0.13959199999999999</v>
      </c>
      <c r="AC878">
        <v>3.5790000000000002</v>
      </c>
      <c r="AD878">
        <v>0.08</v>
      </c>
      <c r="AE878" t="s">
        <v>44</v>
      </c>
      <c r="AF878">
        <v>0.55300000000000005</v>
      </c>
      <c r="AG878">
        <v>6.8683800000000003E-2</v>
      </c>
      <c r="AH878">
        <v>5.0309999999999997</v>
      </c>
      <c r="AI878">
        <v>1.4544600000000001</v>
      </c>
      <c r="AJ878">
        <v>5.37141</v>
      </c>
      <c r="AK878">
        <v>27.2</v>
      </c>
      <c r="AL878">
        <v>1087.25</v>
      </c>
      <c r="AM878">
        <v>1.13671875</v>
      </c>
      <c r="AN878">
        <v>3.01171875</v>
      </c>
      <c r="AO878">
        <v>0</v>
      </c>
      <c r="AP878">
        <v>0.78125</v>
      </c>
      <c r="AQ878">
        <v>3.1749999999999998</v>
      </c>
      <c r="AR878">
        <v>4.6179104999999998</v>
      </c>
      <c r="AS878">
        <v>401</v>
      </c>
      <c r="AT878">
        <v>0.151341</v>
      </c>
      <c r="AU878">
        <v>3.3149999999999999</v>
      </c>
      <c r="AV878">
        <v>1790</v>
      </c>
      <c r="AW878">
        <v>2.2396599999999999E-2</v>
      </c>
      <c r="AX878">
        <v>0.39300000000000002</v>
      </c>
      <c r="AY878">
        <v>177</v>
      </c>
      <c r="AZ878">
        <v>0</v>
      </c>
      <c r="BA878">
        <v>1</v>
      </c>
      <c r="BB878">
        <v>191</v>
      </c>
      <c r="BC878">
        <v>0.13886899999999999</v>
      </c>
      <c r="BD878">
        <v>3.8079999999999998</v>
      </c>
      <c r="BE878">
        <v>0.98213593809388522</v>
      </c>
      <c r="BF878">
        <v>0.47250017489733881</v>
      </c>
      <c r="BG878">
        <v>-0.40413061680156276</v>
      </c>
      <c r="BH878">
        <v>0.50896300268096517</v>
      </c>
    </row>
    <row r="879" spans="1:60" x14ac:dyDescent="0.25">
      <c r="A879">
        <v>125</v>
      </c>
      <c r="B879" t="s">
        <v>29</v>
      </c>
      <c r="C879">
        <v>0</v>
      </c>
      <c r="D879">
        <v>64</v>
      </c>
      <c r="E879" t="s">
        <v>31</v>
      </c>
      <c r="F879">
        <v>0.324013</v>
      </c>
      <c r="G879">
        <v>4.7240000000000002</v>
      </c>
      <c r="H879">
        <v>6.5968200000000001</v>
      </c>
      <c r="I879">
        <v>18.948499999999999</v>
      </c>
      <c r="J879">
        <v>13.68333333333333</v>
      </c>
      <c r="K879">
        <v>1213</v>
      </c>
      <c r="L879">
        <v>0</v>
      </c>
      <c r="M879">
        <v>0</v>
      </c>
      <c r="N879">
        <v>0</v>
      </c>
      <c r="O879">
        <v>123.28515625</v>
      </c>
      <c r="P879">
        <v>3.2832499999999998</v>
      </c>
      <c r="Q879">
        <v>21.659009265000002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2000</v>
      </c>
      <c r="AB879">
        <v>0.32366699999999998</v>
      </c>
      <c r="AC879">
        <v>4.7190000000000003</v>
      </c>
      <c r="AD879">
        <v>0.06</v>
      </c>
      <c r="AE879" t="s">
        <v>45</v>
      </c>
      <c r="AF879">
        <v>0.71850000000000003</v>
      </c>
      <c r="AG879">
        <v>0.16206799999999999</v>
      </c>
      <c r="AH879">
        <v>7.2690000000000001</v>
      </c>
      <c r="AI879">
        <v>3.33121</v>
      </c>
      <c r="AJ879">
        <v>37.523899999999998</v>
      </c>
      <c r="AK879">
        <v>18.7</v>
      </c>
      <c r="AL879">
        <v>1140</v>
      </c>
      <c r="AM879">
        <v>33</v>
      </c>
      <c r="AN879">
        <v>77.5625</v>
      </c>
      <c r="AO879">
        <v>5</v>
      </c>
      <c r="AP879">
        <v>19</v>
      </c>
      <c r="AQ879">
        <v>3.1544750000000001</v>
      </c>
      <c r="AR879">
        <v>10.50821866475</v>
      </c>
      <c r="AS879">
        <v>640</v>
      </c>
      <c r="AT879">
        <v>8.2239099999999996E-2</v>
      </c>
      <c r="AU879">
        <v>1.07</v>
      </c>
      <c r="AV879">
        <v>1714</v>
      </c>
      <c r="AW879">
        <v>7.3140700000000003E-2</v>
      </c>
      <c r="AX879">
        <v>0.86699999999999999</v>
      </c>
      <c r="AY879">
        <v>119</v>
      </c>
      <c r="AZ879">
        <v>0</v>
      </c>
      <c r="BA879">
        <v>2</v>
      </c>
      <c r="BB879">
        <v>354</v>
      </c>
      <c r="BC879">
        <v>0.35165600000000002</v>
      </c>
      <c r="BD879">
        <v>4.9749999999999996</v>
      </c>
      <c r="BE879">
        <v>0.98030978705438421</v>
      </c>
      <c r="BF879">
        <v>0.51483382567591329</v>
      </c>
      <c r="BG879">
        <v>-0.53873835732430142</v>
      </c>
      <c r="BH879">
        <v>0.49981019280090616</v>
      </c>
    </row>
    <row r="880" spans="1:60" x14ac:dyDescent="0.25">
      <c r="A880">
        <v>125</v>
      </c>
      <c r="B880" t="s">
        <v>33</v>
      </c>
      <c r="C880">
        <v>0</v>
      </c>
      <c r="D880">
        <v>16</v>
      </c>
      <c r="E880" t="s">
        <v>31</v>
      </c>
      <c r="F880">
        <v>0.17544999999999999</v>
      </c>
      <c r="G880">
        <v>4.0960000000000001</v>
      </c>
      <c r="H880">
        <v>3.59511</v>
      </c>
      <c r="I880">
        <v>8.6923499999999994</v>
      </c>
      <c r="J880">
        <v>17.166666666666671</v>
      </c>
      <c r="K880">
        <v>1211</v>
      </c>
      <c r="L880">
        <v>0</v>
      </c>
      <c r="M880">
        <v>0</v>
      </c>
      <c r="N880">
        <v>0</v>
      </c>
      <c r="O880">
        <v>21.7890625</v>
      </c>
      <c r="P880">
        <v>2.8475999999999999</v>
      </c>
      <c r="Q880">
        <v>10.237435236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2000</v>
      </c>
      <c r="AB880">
        <v>0.17515800000000001</v>
      </c>
      <c r="AC880">
        <v>4.0910000000000002</v>
      </c>
      <c r="AD880">
        <v>0.06</v>
      </c>
      <c r="AE880" t="s">
        <v>38</v>
      </c>
      <c r="AF880">
        <v>0.54200000000000004</v>
      </c>
      <c r="AG880">
        <v>8.6510100000000006E-2</v>
      </c>
      <c r="AH880">
        <v>5.7030000000000003</v>
      </c>
      <c r="AI880">
        <v>1.81596</v>
      </c>
      <c r="AJ880">
        <v>17.208500000000001</v>
      </c>
      <c r="AK880">
        <v>30.85</v>
      </c>
      <c r="AL880">
        <v>1156</v>
      </c>
      <c r="AM880">
        <v>8.90625</v>
      </c>
      <c r="AN880">
        <v>17.28125</v>
      </c>
      <c r="AO880">
        <v>4</v>
      </c>
      <c r="AP880">
        <v>3.81640625</v>
      </c>
      <c r="AQ880">
        <v>3.1766333333333332</v>
      </c>
      <c r="AR880">
        <v>5.7686390679999997</v>
      </c>
      <c r="AS880">
        <v>735</v>
      </c>
      <c r="AT880">
        <v>5.3678499999999997E-2</v>
      </c>
      <c r="AU880">
        <v>0.874</v>
      </c>
      <c r="AV880">
        <v>1570</v>
      </c>
      <c r="AW880">
        <v>2.8228E-2</v>
      </c>
      <c r="AX880">
        <v>0.47099999999999997</v>
      </c>
      <c r="AY880">
        <v>348</v>
      </c>
      <c r="AZ880">
        <v>0</v>
      </c>
      <c r="BA880">
        <v>1</v>
      </c>
      <c r="BB880">
        <v>305</v>
      </c>
      <c r="BC880">
        <v>0.20805199999999999</v>
      </c>
      <c r="BD880">
        <v>4.6059999999999999</v>
      </c>
      <c r="BE880">
        <v>0.97972930220251164</v>
      </c>
      <c r="BF880">
        <v>0.43651520766504609</v>
      </c>
      <c r="BG880">
        <v>-0.39233398437500006</v>
      </c>
      <c r="BH880">
        <v>0.50692447990880585</v>
      </c>
    </row>
    <row r="881" spans="1:60" x14ac:dyDescent="0.25">
      <c r="A881">
        <v>125</v>
      </c>
      <c r="B881" t="s">
        <v>29</v>
      </c>
      <c r="C881">
        <v>0</v>
      </c>
      <c r="D881">
        <v>64</v>
      </c>
      <c r="E881" t="s">
        <v>31</v>
      </c>
      <c r="F881">
        <v>0.324013</v>
      </c>
      <c r="G881">
        <v>4.7240000000000002</v>
      </c>
      <c r="H881">
        <v>6.5968200000000001</v>
      </c>
      <c r="I881">
        <v>18.948499999999999</v>
      </c>
      <c r="J881">
        <v>13.68333333333333</v>
      </c>
      <c r="K881">
        <v>1213</v>
      </c>
      <c r="L881">
        <v>0</v>
      </c>
      <c r="M881">
        <v>0</v>
      </c>
      <c r="N881">
        <v>0</v>
      </c>
      <c r="O881">
        <v>123.28515625</v>
      </c>
      <c r="P881">
        <v>3.2832499999999998</v>
      </c>
      <c r="Q881">
        <v>21.659009265000002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2000</v>
      </c>
      <c r="AB881">
        <v>0.32366699999999998</v>
      </c>
      <c r="AC881">
        <v>4.7190000000000003</v>
      </c>
      <c r="AD881">
        <v>0.06</v>
      </c>
      <c r="AE881" t="s">
        <v>41</v>
      </c>
      <c r="AF881">
        <v>0.72299999999999998</v>
      </c>
      <c r="AG881">
        <v>0.162298</v>
      </c>
      <c r="AH881">
        <v>7.375</v>
      </c>
      <c r="AI881">
        <v>3.3344399999999998</v>
      </c>
      <c r="AJ881">
        <v>37.4876</v>
      </c>
      <c r="AK881">
        <v>15.975</v>
      </c>
      <c r="AL881">
        <v>1139.25</v>
      </c>
      <c r="AM881">
        <v>37.625</v>
      </c>
      <c r="AN881">
        <v>90.8125</v>
      </c>
      <c r="AO881">
        <v>5</v>
      </c>
      <c r="AP881">
        <v>21.8984375</v>
      </c>
      <c r="AQ881">
        <v>3.0658599999999998</v>
      </c>
      <c r="AR881">
        <v>10.2229262184</v>
      </c>
      <c r="AS881">
        <v>636</v>
      </c>
      <c r="AT881">
        <v>8.4837099999999999E-2</v>
      </c>
      <c r="AU881">
        <v>1.0980000000000001</v>
      </c>
      <c r="AV881">
        <v>1712</v>
      </c>
      <c r="AW881">
        <v>7.2883600000000007E-2</v>
      </c>
      <c r="AX881">
        <v>0.85799999999999998</v>
      </c>
      <c r="AY881">
        <v>117</v>
      </c>
      <c r="AZ881">
        <v>0</v>
      </c>
      <c r="BA881">
        <v>3</v>
      </c>
      <c r="BB881">
        <v>348</v>
      </c>
      <c r="BC881">
        <v>0.35995500000000002</v>
      </c>
      <c r="BD881">
        <v>6.431</v>
      </c>
      <c r="BE881">
        <v>0.97839406813204222</v>
      </c>
      <c r="BF881">
        <v>0.52800582458220768</v>
      </c>
      <c r="BG881">
        <v>-0.56117696867061806</v>
      </c>
      <c r="BH881">
        <v>0.4991003447392543</v>
      </c>
    </row>
    <row r="882" spans="1:60" x14ac:dyDescent="0.25">
      <c r="A882">
        <v>125</v>
      </c>
      <c r="B882" t="s">
        <v>32</v>
      </c>
      <c r="C882">
        <v>0</v>
      </c>
      <c r="D882">
        <v>1</v>
      </c>
      <c r="E882" t="s">
        <v>31</v>
      </c>
      <c r="F882">
        <v>0.14595900000000001</v>
      </c>
      <c r="G882">
        <v>3.8940000000000001</v>
      </c>
      <c r="H882">
        <v>3.0032199999999998</v>
      </c>
      <c r="I882">
        <v>0.65034400000000003</v>
      </c>
      <c r="J882">
        <v>18.466666666666669</v>
      </c>
      <c r="K882">
        <v>1213</v>
      </c>
      <c r="L882">
        <v>0</v>
      </c>
      <c r="M882">
        <v>0</v>
      </c>
      <c r="N882">
        <v>0</v>
      </c>
      <c r="O882">
        <v>1.6962890625</v>
      </c>
      <c r="P882">
        <v>3.1091250000000001</v>
      </c>
      <c r="Q882">
        <v>9.3373863824999983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2000</v>
      </c>
      <c r="AB882">
        <v>0.145672</v>
      </c>
      <c r="AC882">
        <v>3.891</v>
      </c>
      <c r="AD882">
        <v>0.06</v>
      </c>
      <c r="AE882" t="s">
        <v>39</v>
      </c>
      <c r="AF882">
        <v>8.9999999999999993E-3</v>
      </c>
      <c r="AG882">
        <v>7.1864600000000001E-2</v>
      </c>
      <c r="AH882">
        <v>1.675</v>
      </c>
      <c r="AI882">
        <v>1.5182199999999999</v>
      </c>
      <c r="AJ882">
        <v>1.2864599999999999</v>
      </c>
      <c r="AK882">
        <v>23.8</v>
      </c>
      <c r="AL882">
        <v>1171</v>
      </c>
      <c r="AM882">
        <v>0</v>
      </c>
      <c r="AN882">
        <v>0</v>
      </c>
      <c r="AO882">
        <v>0</v>
      </c>
      <c r="AP882">
        <v>0</v>
      </c>
      <c r="AQ882">
        <v>2.8363</v>
      </c>
      <c r="AR882">
        <v>4.3061273859999991</v>
      </c>
      <c r="AS882">
        <v>8</v>
      </c>
      <c r="AT882">
        <v>6.1574999999999998E-2</v>
      </c>
      <c r="AU882">
        <v>4022.27</v>
      </c>
      <c r="AV882">
        <v>1992</v>
      </c>
      <c r="AW882">
        <v>6.03022E-2</v>
      </c>
      <c r="AX882">
        <v>1.4950000000000001</v>
      </c>
      <c r="AY882">
        <v>781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.97812234755760008</v>
      </c>
      <c r="BF882">
        <v>0.53882947437299111</v>
      </c>
      <c r="BG882">
        <v>0.56985105290190041</v>
      </c>
      <c r="BH882">
        <v>0.50763844641303379</v>
      </c>
    </row>
    <row r="883" spans="1:60" x14ac:dyDescent="0.25">
      <c r="A883">
        <v>125</v>
      </c>
      <c r="B883" t="s">
        <v>29</v>
      </c>
      <c r="C883">
        <v>0</v>
      </c>
      <c r="D883">
        <v>1</v>
      </c>
      <c r="E883" t="s">
        <v>31</v>
      </c>
      <c r="F883">
        <v>0.144729</v>
      </c>
      <c r="G883">
        <v>3.7130000000000001</v>
      </c>
      <c r="H883">
        <v>2.9750000000000001</v>
      </c>
      <c r="I883">
        <v>0.65651199999999998</v>
      </c>
      <c r="J883">
        <v>13.96666666666667</v>
      </c>
      <c r="K883">
        <v>1213</v>
      </c>
      <c r="L883">
        <v>0</v>
      </c>
      <c r="M883">
        <v>0</v>
      </c>
      <c r="N883">
        <v>0</v>
      </c>
      <c r="O883">
        <v>1.5546875</v>
      </c>
      <c r="P883">
        <v>2.9420500000000001</v>
      </c>
      <c r="Q883">
        <v>8.7525987500000006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2000</v>
      </c>
      <c r="AB883">
        <v>0.144459</v>
      </c>
      <c r="AC883">
        <v>3.7109999999999999</v>
      </c>
      <c r="AD883">
        <v>0.04</v>
      </c>
      <c r="AE883" t="s">
        <v>45</v>
      </c>
      <c r="AF883">
        <v>0.65349999999999997</v>
      </c>
      <c r="AG883">
        <v>7.1376499999999996E-2</v>
      </c>
      <c r="AH883">
        <v>2.1800000000000002</v>
      </c>
      <c r="AI883">
        <v>1.5049300000000001</v>
      </c>
      <c r="AJ883">
        <v>1.29782</v>
      </c>
      <c r="AK883">
        <v>18.55</v>
      </c>
      <c r="AL883">
        <v>1159</v>
      </c>
      <c r="AM883">
        <v>0.328125</v>
      </c>
      <c r="AN883">
        <v>0.8173828125</v>
      </c>
      <c r="AO883">
        <v>0</v>
      </c>
      <c r="AP883">
        <v>9.765625E-2</v>
      </c>
      <c r="AQ883">
        <v>2.753400000000001</v>
      </c>
      <c r="AR883">
        <v>4.1436742620000011</v>
      </c>
      <c r="AS883">
        <v>528</v>
      </c>
      <c r="AT883">
        <v>7.6403799999999994E-2</v>
      </c>
      <c r="AU883">
        <v>2.2090000000000001</v>
      </c>
      <c r="AV883">
        <v>1472</v>
      </c>
      <c r="AW883">
        <v>6.12293E-2</v>
      </c>
      <c r="AX883">
        <v>2.073</v>
      </c>
      <c r="AY883">
        <v>280</v>
      </c>
      <c r="AZ883">
        <v>0</v>
      </c>
      <c r="BA883">
        <v>1</v>
      </c>
      <c r="BB883">
        <v>0</v>
      </c>
      <c r="BC883">
        <v>0</v>
      </c>
      <c r="BD883">
        <v>0</v>
      </c>
      <c r="BE883">
        <v>0.97684124585689214</v>
      </c>
      <c r="BF883">
        <v>0.52657783358342558</v>
      </c>
      <c r="BG883">
        <v>0.41287368704551575</v>
      </c>
      <c r="BH883">
        <v>0.50682655169316448</v>
      </c>
    </row>
    <row r="884" spans="1:60" x14ac:dyDescent="0.25">
      <c r="A884">
        <v>125</v>
      </c>
      <c r="B884" t="s">
        <v>32</v>
      </c>
      <c r="C884">
        <v>0</v>
      </c>
      <c r="D884">
        <v>1</v>
      </c>
      <c r="E884" t="s">
        <v>31</v>
      </c>
      <c r="F884">
        <v>0.14595900000000001</v>
      </c>
      <c r="G884">
        <v>3.8940000000000001</v>
      </c>
      <c r="H884">
        <v>3.0032199999999998</v>
      </c>
      <c r="I884">
        <v>0.65034400000000003</v>
      </c>
      <c r="J884">
        <v>18.466666666666669</v>
      </c>
      <c r="K884">
        <v>1213</v>
      </c>
      <c r="L884">
        <v>0</v>
      </c>
      <c r="M884">
        <v>0</v>
      </c>
      <c r="N884">
        <v>0</v>
      </c>
      <c r="O884">
        <v>1.6962890625</v>
      </c>
      <c r="P884">
        <v>3.1091250000000001</v>
      </c>
      <c r="Q884">
        <v>9.3373863824999983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2000</v>
      </c>
      <c r="AB884">
        <v>0.145672</v>
      </c>
      <c r="AC884">
        <v>3.891</v>
      </c>
      <c r="AD884">
        <v>0.1</v>
      </c>
      <c r="AE884" t="s">
        <v>45</v>
      </c>
      <c r="AF884">
        <v>8.0000000000000002E-3</v>
      </c>
      <c r="AG884">
        <v>7.1792999999999996E-2</v>
      </c>
      <c r="AH884">
        <v>1.7609999999999999</v>
      </c>
      <c r="AI884">
        <v>1.52007</v>
      </c>
      <c r="AJ884">
        <v>1.2848900000000001</v>
      </c>
      <c r="AK884">
        <v>23.2</v>
      </c>
      <c r="AL884">
        <v>1095</v>
      </c>
      <c r="AM884">
        <v>0</v>
      </c>
      <c r="AN884">
        <v>1.2705078125</v>
      </c>
      <c r="AO884">
        <v>0</v>
      </c>
      <c r="AP884">
        <v>9.375E-2</v>
      </c>
      <c r="AQ884">
        <v>2.7627999999999999</v>
      </c>
      <c r="AR884">
        <v>4.1996493959999999</v>
      </c>
      <c r="AS884">
        <v>2</v>
      </c>
      <c r="AT884">
        <v>7.4149999999999994E-2</v>
      </c>
      <c r="AU884">
        <v>0</v>
      </c>
      <c r="AV884">
        <v>1998</v>
      </c>
      <c r="AW884">
        <v>6.1830799999999998E-2</v>
      </c>
      <c r="AX884">
        <v>1.6850000000000001</v>
      </c>
      <c r="AY884">
        <v>429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.97570824056191807</v>
      </c>
      <c r="BF884">
        <v>0.55023287845612501</v>
      </c>
      <c r="BG884">
        <v>0.54776579352850541</v>
      </c>
      <c r="BH884">
        <v>0.50812899512876908</v>
      </c>
    </row>
    <row r="885" spans="1:60" x14ac:dyDescent="0.25">
      <c r="A885">
        <v>125</v>
      </c>
      <c r="B885" t="s">
        <v>33</v>
      </c>
      <c r="C885">
        <v>0</v>
      </c>
      <c r="D885">
        <v>4</v>
      </c>
      <c r="E885" t="s">
        <v>31</v>
      </c>
      <c r="F885">
        <v>0.139875</v>
      </c>
      <c r="G885">
        <v>3.5830000000000002</v>
      </c>
      <c r="H885">
        <v>2.8829400000000001</v>
      </c>
      <c r="I885">
        <v>2.7099099999999998</v>
      </c>
      <c r="J885">
        <v>14.8</v>
      </c>
      <c r="K885">
        <v>1211</v>
      </c>
      <c r="L885">
        <v>0</v>
      </c>
      <c r="M885">
        <v>0</v>
      </c>
      <c r="N885">
        <v>0</v>
      </c>
      <c r="O885">
        <v>6.8671875</v>
      </c>
      <c r="P885">
        <v>3.0366</v>
      </c>
      <c r="Q885">
        <v>8.7543356039999995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2000</v>
      </c>
      <c r="AB885">
        <v>0.13959199999999999</v>
      </c>
      <c r="AC885">
        <v>3.5790000000000002</v>
      </c>
      <c r="AD885">
        <v>0.02</v>
      </c>
      <c r="AE885" t="s">
        <v>38</v>
      </c>
      <c r="AF885">
        <v>0.54200000000000004</v>
      </c>
      <c r="AG885">
        <v>6.93801E-2</v>
      </c>
      <c r="AH885">
        <v>5.5590000000000002</v>
      </c>
      <c r="AI885">
        <v>1.4596100000000001</v>
      </c>
      <c r="AJ885">
        <v>5.3524500000000002</v>
      </c>
      <c r="AK885">
        <v>19.833333333333329</v>
      </c>
      <c r="AL885">
        <v>1156.833333333333</v>
      </c>
      <c r="AM885">
        <v>1.078125</v>
      </c>
      <c r="AN885">
        <v>7.8125</v>
      </c>
      <c r="AO885">
        <v>0</v>
      </c>
      <c r="AP885">
        <v>1.25390625</v>
      </c>
      <c r="AQ885">
        <v>2.67</v>
      </c>
      <c r="AR885">
        <v>3.8971586999999999</v>
      </c>
      <c r="AS885">
        <v>276</v>
      </c>
      <c r="AT885">
        <v>0.20247100000000001</v>
      </c>
      <c r="AU885">
        <v>3.7389999999999999</v>
      </c>
      <c r="AV885">
        <v>2000</v>
      </c>
      <c r="AW885">
        <v>2.0428499999999999E-2</v>
      </c>
      <c r="AX885">
        <v>0.38</v>
      </c>
      <c r="AY885">
        <v>0</v>
      </c>
      <c r="AZ885">
        <v>0</v>
      </c>
      <c r="BA885">
        <v>0</v>
      </c>
      <c r="BB885">
        <v>276</v>
      </c>
      <c r="BC885">
        <v>0.13978699999999999</v>
      </c>
      <c r="BD885">
        <v>3.8260000000000001</v>
      </c>
      <c r="BE885">
        <v>0.97513939577329156</v>
      </c>
      <c r="BF885">
        <v>0.55483101444964888</v>
      </c>
      <c r="BG885">
        <v>-0.55149316215461897</v>
      </c>
      <c r="BH885">
        <v>0.50398498659517421</v>
      </c>
    </row>
    <row r="886" spans="1:60" x14ac:dyDescent="0.25">
      <c r="A886">
        <v>125</v>
      </c>
      <c r="B886" t="s">
        <v>29</v>
      </c>
      <c r="C886">
        <v>0</v>
      </c>
      <c r="D886">
        <v>16</v>
      </c>
      <c r="E886" t="s">
        <v>31</v>
      </c>
      <c r="F886">
        <v>0.169209</v>
      </c>
      <c r="G886">
        <v>4.1959999999999997</v>
      </c>
      <c r="H886">
        <v>3.46807</v>
      </c>
      <c r="I886">
        <v>9.0107800000000005</v>
      </c>
      <c r="J886">
        <v>16.600000000000001</v>
      </c>
      <c r="K886">
        <v>1213.333333333333</v>
      </c>
      <c r="L886">
        <v>0</v>
      </c>
      <c r="M886">
        <v>0</v>
      </c>
      <c r="N886">
        <v>0</v>
      </c>
      <c r="O886">
        <v>24.56640625</v>
      </c>
      <c r="P886">
        <v>2.8736600000000001</v>
      </c>
      <c r="Q886">
        <v>9.96605403620000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2000</v>
      </c>
      <c r="AB886">
        <v>0.16892399999999999</v>
      </c>
      <c r="AC886">
        <v>4.194</v>
      </c>
      <c r="AD886">
        <v>0.08</v>
      </c>
      <c r="AE886" t="s">
        <v>44</v>
      </c>
      <c r="AF886">
        <v>0.65400000000000003</v>
      </c>
      <c r="AG886">
        <v>8.3954600000000004E-2</v>
      </c>
      <c r="AH886">
        <v>5.5110000000000001</v>
      </c>
      <c r="AI886">
        <v>1.75593</v>
      </c>
      <c r="AJ886">
        <v>17.796800000000001</v>
      </c>
      <c r="AK886">
        <v>12.93333333333333</v>
      </c>
      <c r="AL886">
        <v>1080</v>
      </c>
      <c r="AM886">
        <v>9.046875</v>
      </c>
      <c r="AN886">
        <v>27.5</v>
      </c>
      <c r="AO886">
        <v>2</v>
      </c>
      <c r="AP886">
        <v>5.44140625</v>
      </c>
      <c r="AQ886">
        <v>2.731266666666667</v>
      </c>
      <c r="AR886">
        <v>4.7959130779999999</v>
      </c>
      <c r="AS886">
        <v>579</v>
      </c>
      <c r="AT886">
        <v>7.1486999999999995E-2</v>
      </c>
      <c r="AU886">
        <v>1.282</v>
      </c>
      <c r="AV886">
        <v>1760</v>
      </c>
      <c r="AW886">
        <v>2.7097E-2</v>
      </c>
      <c r="AX886">
        <v>0.38900000000000001</v>
      </c>
      <c r="AY886">
        <v>145</v>
      </c>
      <c r="AZ886">
        <v>0</v>
      </c>
      <c r="BA886">
        <v>2</v>
      </c>
      <c r="BB886">
        <v>339</v>
      </c>
      <c r="BC886">
        <v>0.191749</v>
      </c>
      <c r="BD886">
        <v>4.41</v>
      </c>
      <c r="BE886">
        <v>0.97505654338470149</v>
      </c>
      <c r="BF886">
        <v>0.51877512799151404</v>
      </c>
      <c r="BG886">
        <v>-0.31339370829361307</v>
      </c>
      <c r="BH886">
        <v>0.50384081224993937</v>
      </c>
    </row>
    <row r="887" spans="1:60" x14ac:dyDescent="0.25">
      <c r="A887">
        <v>125</v>
      </c>
      <c r="B887" t="s">
        <v>29</v>
      </c>
      <c r="C887">
        <v>0</v>
      </c>
      <c r="D887">
        <v>16</v>
      </c>
      <c r="E887" t="s">
        <v>31</v>
      </c>
      <c r="F887">
        <v>0.169209</v>
      </c>
      <c r="G887">
        <v>4.1959999999999997</v>
      </c>
      <c r="H887">
        <v>3.46807</v>
      </c>
      <c r="I887">
        <v>9.0107800000000005</v>
      </c>
      <c r="J887">
        <v>16.600000000000001</v>
      </c>
      <c r="K887">
        <v>1213.333333333333</v>
      </c>
      <c r="L887">
        <v>0</v>
      </c>
      <c r="M887">
        <v>0</v>
      </c>
      <c r="N887">
        <v>0</v>
      </c>
      <c r="O887">
        <v>24.56640625</v>
      </c>
      <c r="P887">
        <v>2.8736600000000001</v>
      </c>
      <c r="Q887">
        <v>9.966054036200001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2000</v>
      </c>
      <c r="AB887">
        <v>0.16892399999999999</v>
      </c>
      <c r="AC887">
        <v>4.194</v>
      </c>
      <c r="AD887">
        <v>0.02</v>
      </c>
      <c r="AE887" t="s">
        <v>42</v>
      </c>
      <c r="AF887">
        <v>0.67149999999999999</v>
      </c>
      <c r="AG887">
        <v>8.3867499999999998E-2</v>
      </c>
      <c r="AH887">
        <v>5.7039999999999997</v>
      </c>
      <c r="AI887">
        <v>1.75658</v>
      </c>
      <c r="AJ887">
        <v>17.790199999999999</v>
      </c>
      <c r="AK887">
        <v>21.05</v>
      </c>
      <c r="AL887">
        <v>1158.5</v>
      </c>
      <c r="AM887">
        <v>8.734375</v>
      </c>
      <c r="AN887">
        <v>13.4375</v>
      </c>
      <c r="AO887">
        <v>2</v>
      </c>
      <c r="AP887">
        <v>3.30078125</v>
      </c>
      <c r="AQ887">
        <v>3.2282500000000001</v>
      </c>
      <c r="AR887">
        <v>5.6706793850000006</v>
      </c>
      <c r="AS887">
        <v>825</v>
      </c>
      <c r="AT887">
        <v>5.3424899999999997E-2</v>
      </c>
      <c r="AU887">
        <v>0.90100000000000002</v>
      </c>
      <c r="AV887">
        <v>1469</v>
      </c>
      <c r="AW887">
        <v>2.8917399999999999E-2</v>
      </c>
      <c r="AX887">
        <v>0.90900000000000003</v>
      </c>
      <c r="AY887">
        <v>266</v>
      </c>
      <c r="AZ887">
        <v>0</v>
      </c>
      <c r="BA887">
        <v>4</v>
      </c>
      <c r="BB887">
        <v>294</v>
      </c>
      <c r="BC887">
        <v>0.19878699999999999</v>
      </c>
      <c r="BD887">
        <v>4.4800000000000004</v>
      </c>
      <c r="BE887">
        <v>0.97432408737090437</v>
      </c>
      <c r="BF887">
        <v>0.43100053798602539</v>
      </c>
      <c r="BG887">
        <v>-0.35938989513822689</v>
      </c>
      <c r="BH887">
        <v>0.50435556028343642</v>
      </c>
    </row>
    <row r="888" spans="1:60" x14ac:dyDescent="0.25">
      <c r="A888">
        <v>125</v>
      </c>
      <c r="B888" t="s">
        <v>29</v>
      </c>
      <c r="C888">
        <v>0</v>
      </c>
      <c r="D888">
        <v>16</v>
      </c>
      <c r="E888" t="s">
        <v>31</v>
      </c>
      <c r="F888">
        <v>0.169209</v>
      </c>
      <c r="G888">
        <v>4.1959999999999997</v>
      </c>
      <c r="H888">
        <v>3.46807</v>
      </c>
      <c r="I888">
        <v>9.0107800000000005</v>
      </c>
      <c r="J888">
        <v>16.600000000000001</v>
      </c>
      <c r="K888">
        <v>1213.333333333333</v>
      </c>
      <c r="L888">
        <v>0</v>
      </c>
      <c r="M888">
        <v>0</v>
      </c>
      <c r="N888">
        <v>0</v>
      </c>
      <c r="O888">
        <v>24.56640625</v>
      </c>
      <c r="P888">
        <v>2.8736600000000001</v>
      </c>
      <c r="Q888">
        <v>9.966054036200001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2000</v>
      </c>
      <c r="AB888">
        <v>0.16892399999999999</v>
      </c>
      <c r="AC888">
        <v>4.194</v>
      </c>
      <c r="AD888">
        <v>0.02</v>
      </c>
      <c r="AE888" t="s">
        <v>45</v>
      </c>
      <c r="AF888">
        <v>0.67049999999999998</v>
      </c>
      <c r="AG888">
        <v>8.3781499999999995E-2</v>
      </c>
      <c r="AH888">
        <v>5.6360000000000001</v>
      </c>
      <c r="AI888">
        <v>1.7567699999999999</v>
      </c>
      <c r="AJ888">
        <v>17.7883</v>
      </c>
      <c r="AK888">
        <v>24.05</v>
      </c>
      <c r="AL888">
        <v>1159</v>
      </c>
      <c r="AM888">
        <v>9.890625</v>
      </c>
      <c r="AN888">
        <v>15.28125</v>
      </c>
      <c r="AO888">
        <v>3</v>
      </c>
      <c r="AP888">
        <v>4.04296875</v>
      </c>
      <c r="AQ888">
        <v>3.3317666666666672</v>
      </c>
      <c r="AR888">
        <v>5.8531477269999996</v>
      </c>
      <c r="AS888">
        <v>827</v>
      </c>
      <c r="AT888">
        <v>5.4857200000000002E-2</v>
      </c>
      <c r="AU888">
        <v>1.135</v>
      </c>
      <c r="AV888">
        <v>1467</v>
      </c>
      <c r="AW888">
        <v>2.8868000000000001E-2</v>
      </c>
      <c r="AX888">
        <v>0.71099999999999997</v>
      </c>
      <c r="AY888">
        <v>264</v>
      </c>
      <c r="AZ888">
        <v>0</v>
      </c>
      <c r="BA888">
        <v>1</v>
      </c>
      <c r="BB888">
        <v>294</v>
      </c>
      <c r="BC888">
        <v>0.19140199999999999</v>
      </c>
      <c r="BD888">
        <v>4.3949999999999996</v>
      </c>
      <c r="BE888">
        <v>0.97411322882147811</v>
      </c>
      <c r="BF888">
        <v>0.41269155216904974</v>
      </c>
      <c r="BG888">
        <v>-0.34318398474737855</v>
      </c>
      <c r="BH888">
        <v>0.5048638074806896</v>
      </c>
    </row>
    <row r="889" spans="1:60" x14ac:dyDescent="0.25">
      <c r="A889">
        <v>125</v>
      </c>
      <c r="B889" t="s">
        <v>32</v>
      </c>
      <c r="C889">
        <v>0</v>
      </c>
      <c r="D889">
        <v>1</v>
      </c>
      <c r="E889" t="s">
        <v>31</v>
      </c>
      <c r="F889">
        <v>0.14595900000000001</v>
      </c>
      <c r="G889">
        <v>3.8940000000000001</v>
      </c>
      <c r="H889">
        <v>3.0032199999999998</v>
      </c>
      <c r="I889">
        <v>0.65034400000000003</v>
      </c>
      <c r="J889">
        <v>18.466666666666669</v>
      </c>
      <c r="K889">
        <v>1213</v>
      </c>
      <c r="L889">
        <v>0</v>
      </c>
      <c r="M889">
        <v>0</v>
      </c>
      <c r="N889">
        <v>0</v>
      </c>
      <c r="O889">
        <v>1.6962890625</v>
      </c>
      <c r="P889">
        <v>3.1091250000000001</v>
      </c>
      <c r="Q889">
        <v>9.3373863824999983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2000</v>
      </c>
      <c r="AB889">
        <v>0.145672</v>
      </c>
      <c r="AC889">
        <v>3.891</v>
      </c>
      <c r="AD889">
        <v>0.1</v>
      </c>
      <c r="AE889" t="s">
        <v>38</v>
      </c>
      <c r="AF889">
        <v>8.0000000000000002E-3</v>
      </c>
      <c r="AG889">
        <v>7.1716500000000002E-2</v>
      </c>
      <c r="AH889">
        <v>1.867</v>
      </c>
      <c r="AI889">
        <v>1.5216499999999999</v>
      </c>
      <c r="AJ889">
        <v>1.28356</v>
      </c>
      <c r="AK889">
        <v>27.833333333333329</v>
      </c>
      <c r="AL889">
        <v>1095.666666666667</v>
      </c>
      <c r="AM889">
        <v>1.953125E-3</v>
      </c>
      <c r="AN889">
        <v>1.71484375</v>
      </c>
      <c r="AO889">
        <v>0</v>
      </c>
      <c r="AP889">
        <v>5.46875E-2</v>
      </c>
      <c r="AQ889">
        <v>2.7713999999999999</v>
      </c>
      <c r="AR889">
        <v>4.2171008099999998</v>
      </c>
      <c r="AS889">
        <v>2</v>
      </c>
      <c r="AT889">
        <v>5.8650000000000001E-2</v>
      </c>
      <c r="AU889">
        <v>0</v>
      </c>
      <c r="AV889">
        <v>1998</v>
      </c>
      <c r="AW889">
        <v>6.3429899999999997E-2</v>
      </c>
      <c r="AX889">
        <v>1.784</v>
      </c>
      <c r="AY889">
        <v>429</v>
      </c>
      <c r="AZ889">
        <v>0</v>
      </c>
      <c r="BA889">
        <v>1</v>
      </c>
      <c r="BB889">
        <v>0</v>
      </c>
      <c r="BC889">
        <v>0</v>
      </c>
      <c r="BD889">
        <v>0</v>
      </c>
      <c r="BE889">
        <v>0.97366316903054384</v>
      </c>
      <c r="BF889">
        <v>0.54836389571458322</v>
      </c>
      <c r="BG889">
        <v>0.52054442732408834</v>
      </c>
      <c r="BH889">
        <v>0.50865311491583254</v>
      </c>
    </row>
    <row r="890" spans="1:60" x14ac:dyDescent="0.25">
      <c r="A890">
        <v>125</v>
      </c>
      <c r="B890" t="s">
        <v>29</v>
      </c>
      <c r="C890">
        <v>0</v>
      </c>
      <c r="D890">
        <v>1</v>
      </c>
      <c r="E890" t="s">
        <v>31</v>
      </c>
      <c r="F890">
        <v>0.144729</v>
      </c>
      <c r="G890">
        <v>3.7130000000000001</v>
      </c>
      <c r="H890">
        <v>2.9750000000000001</v>
      </c>
      <c r="I890">
        <v>0.65651199999999998</v>
      </c>
      <c r="J890">
        <v>13.96666666666667</v>
      </c>
      <c r="K890">
        <v>1213</v>
      </c>
      <c r="L890">
        <v>0</v>
      </c>
      <c r="M890">
        <v>0</v>
      </c>
      <c r="N890">
        <v>0</v>
      </c>
      <c r="O890">
        <v>1.5546875</v>
      </c>
      <c r="P890">
        <v>2.9420500000000001</v>
      </c>
      <c r="Q890">
        <v>8.7525987500000006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2000</v>
      </c>
      <c r="AB890">
        <v>0.144459</v>
      </c>
      <c r="AC890">
        <v>3.7109999999999999</v>
      </c>
      <c r="AD890">
        <v>0.08</v>
      </c>
      <c r="AE890" t="s">
        <v>39</v>
      </c>
      <c r="AF890">
        <v>0.65349999999999997</v>
      </c>
      <c r="AG890">
        <v>7.1569499999999994E-2</v>
      </c>
      <c r="AH890">
        <v>2.1619999999999999</v>
      </c>
      <c r="AI890">
        <v>1.50827</v>
      </c>
      <c r="AJ890">
        <v>1.29494</v>
      </c>
      <c r="AK890">
        <v>20.399999999999999</v>
      </c>
      <c r="AL890">
        <v>1150.5</v>
      </c>
      <c r="AM890">
        <v>0.33984375</v>
      </c>
      <c r="AN890">
        <v>0.8408203125</v>
      </c>
      <c r="AO890">
        <v>0</v>
      </c>
      <c r="AP890">
        <v>3.515625E-2</v>
      </c>
      <c r="AQ890">
        <v>2.9740500000000001</v>
      </c>
      <c r="AR890">
        <v>4.4856703935000004</v>
      </c>
      <c r="AS890">
        <v>528</v>
      </c>
      <c r="AT890">
        <v>7.6456999999999997E-2</v>
      </c>
      <c r="AU890">
        <v>2.15</v>
      </c>
      <c r="AV890">
        <v>1472</v>
      </c>
      <c r="AW890">
        <v>6.16699E-2</v>
      </c>
      <c r="AX890">
        <v>2.0579999999999998</v>
      </c>
      <c r="AY890">
        <v>280</v>
      </c>
      <c r="AZ890">
        <v>0</v>
      </c>
      <c r="BA890">
        <v>2</v>
      </c>
      <c r="BB890">
        <v>0</v>
      </c>
      <c r="BC890">
        <v>0</v>
      </c>
      <c r="BD890">
        <v>0</v>
      </c>
      <c r="BE890">
        <v>0.97245442581399888</v>
      </c>
      <c r="BF890">
        <v>0.48750416629118293</v>
      </c>
      <c r="BG890">
        <v>0.41772151898734178</v>
      </c>
      <c r="BH890">
        <v>0.50549302489480341</v>
      </c>
    </row>
    <row r="891" spans="1:60" x14ac:dyDescent="0.25">
      <c r="A891">
        <v>125</v>
      </c>
      <c r="B891" t="s">
        <v>32</v>
      </c>
      <c r="C891">
        <v>0</v>
      </c>
      <c r="D891">
        <v>1</v>
      </c>
      <c r="E891" t="s">
        <v>31</v>
      </c>
      <c r="F891">
        <v>0.14595900000000001</v>
      </c>
      <c r="G891">
        <v>3.8940000000000001</v>
      </c>
      <c r="H891">
        <v>3.0032199999999998</v>
      </c>
      <c r="I891">
        <v>0.65034400000000003</v>
      </c>
      <c r="J891">
        <v>18.466666666666669</v>
      </c>
      <c r="K891">
        <v>1213</v>
      </c>
      <c r="L891">
        <v>0</v>
      </c>
      <c r="M891">
        <v>0</v>
      </c>
      <c r="N891">
        <v>0</v>
      </c>
      <c r="O891">
        <v>1.6962890625</v>
      </c>
      <c r="P891">
        <v>3.1091250000000001</v>
      </c>
      <c r="Q891">
        <v>9.3373863824999983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2000</v>
      </c>
      <c r="AB891">
        <v>0.145672</v>
      </c>
      <c r="AC891">
        <v>3.891</v>
      </c>
      <c r="AD891">
        <v>0.06</v>
      </c>
      <c r="AE891" t="s">
        <v>44</v>
      </c>
      <c r="AF891">
        <v>6.0000000000000001E-3</v>
      </c>
      <c r="AG891">
        <v>7.2104799999999997E-2</v>
      </c>
      <c r="AH891">
        <v>2.54</v>
      </c>
      <c r="AI891">
        <v>1.52298</v>
      </c>
      <c r="AJ891">
        <v>1.28244</v>
      </c>
      <c r="AK891">
        <v>28.75</v>
      </c>
      <c r="AL891">
        <v>1089.75</v>
      </c>
      <c r="AM891">
        <v>6.640625E-2</v>
      </c>
      <c r="AN891">
        <v>1.623046875</v>
      </c>
      <c r="AO891">
        <v>0</v>
      </c>
      <c r="AP891">
        <v>0.140625</v>
      </c>
      <c r="AQ891">
        <v>2.6831499999999999</v>
      </c>
      <c r="AR891">
        <v>4.0863837869999999</v>
      </c>
      <c r="AS891">
        <v>68</v>
      </c>
      <c r="AT891">
        <v>5.1952900000000003E-2</v>
      </c>
      <c r="AU891">
        <v>0.70899999999999996</v>
      </c>
      <c r="AV891">
        <v>2000</v>
      </c>
      <c r="AW891">
        <v>6.3562800000000003E-2</v>
      </c>
      <c r="AX891">
        <v>1.7889999999999999</v>
      </c>
      <c r="AY891">
        <v>0</v>
      </c>
      <c r="AZ891">
        <v>0</v>
      </c>
      <c r="BA891">
        <v>0</v>
      </c>
      <c r="BB891">
        <v>68</v>
      </c>
      <c r="BC891">
        <v>0.14702899999999999</v>
      </c>
      <c r="BD891">
        <v>0.69699999999999995</v>
      </c>
      <c r="BE891">
        <v>0.97194100353043922</v>
      </c>
      <c r="BF891">
        <v>0.56236321175927295</v>
      </c>
      <c r="BG891">
        <v>0.34771443246019518</v>
      </c>
      <c r="BH891">
        <v>0.50599277879404492</v>
      </c>
    </row>
    <row r="892" spans="1:60" x14ac:dyDescent="0.25">
      <c r="A892">
        <v>125</v>
      </c>
      <c r="B892" t="s">
        <v>33</v>
      </c>
      <c r="C892">
        <v>0</v>
      </c>
      <c r="D892">
        <v>4</v>
      </c>
      <c r="E892" t="s">
        <v>31</v>
      </c>
      <c r="F892">
        <v>0.139875</v>
      </c>
      <c r="G892">
        <v>3.5830000000000002</v>
      </c>
      <c r="H892">
        <v>2.8829400000000001</v>
      </c>
      <c r="I892">
        <v>2.7099099999999998</v>
      </c>
      <c r="J892">
        <v>14.8</v>
      </c>
      <c r="K892">
        <v>1211</v>
      </c>
      <c r="L892">
        <v>0</v>
      </c>
      <c r="M892">
        <v>0</v>
      </c>
      <c r="N892">
        <v>0</v>
      </c>
      <c r="O892">
        <v>6.8671875</v>
      </c>
      <c r="P892">
        <v>3.0366</v>
      </c>
      <c r="Q892">
        <v>8.7543356039999995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2000</v>
      </c>
      <c r="AB892">
        <v>0.13959199999999999</v>
      </c>
      <c r="AC892">
        <v>3.5790000000000002</v>
      </c>
      <c r="AD892">
        <v>0.02</v>
      </c>
      <c r="AE892" t="s">
        <v>41</v>
      </c>
      <c r="AF892">
        <v>0.56950000000000001</v>
      </c>
      <c r="AG892">
        <v>6.9072700000000001E-2</v>
      </c>
      <c r="AH892">
        <v>4.8390000000000004</v>
      </c>
      <c r="AI892">
        <v>1.46231</v>
      </c>
      <c r="AJ892">
        <v>5.3425700000000003</v>
      </c>
      <c r="AK892">
        <v>26.45</v>
      </c>
      <c r="AL892">
        <v>1087</v>
      </c>
      <c r="AM892">
        <v>1.453125</v>
      </c>
      <c r="AN892">
        <v>5.91015625</v>
      </c>
      <c r="AO892">
        <v>1</v>
      </c>
      <c r="AP892">
        <v>0.70703125</v>
      </c>
      <c r="AQ892">
        <v>3.220066666666666</v>
      </c>
      <c r="AR892">
        <v>4.7087356873333333</v>
      </c>
      <c r="AS892">
        <v>392</v>
      </c>
      <c r="AT892">
        <v>0.156587</v>
      </c>
      <c r="AU892">
        <v>2.9510000000000001</v>
      </c>
      <c r="AV892">
        <v>1785</v>
      </c>
      <c r="AW892">
        <v>2.18368E-2</v>
      </c>
      <c r="AX892">
        <v>0.44400000000000001</v>
      </c>
      <c r="AY892">
        <v>172</v>
      </c>
      <c r="AZ892">
        <v>0</v>
      </c>
      <c r="BA892">
        <v>1</v>
      </c>
      <c r="BB892">
        <v>177</v>
      </c>
      <c r="BC892">
        <v>0.150812</v>
      </c>
      <c r="BD892">
        <v>17.306999999999999</v>
      </c>
      <c r="BE892">
        <v>0.97149351823492314</v>
      </c>
      <c r="BF892">
        <v>0.46212529421629273</v>
      </c>
      <c r="BG892">
        <v>-0.35054423667317897</v>
      </c>
      <c r="BH892">
        <v>0.50618266309204651</v>
      </c>
    </row>
    <row r="893" spans="1:60" x14ac:dyDescent="0.25">
      <c r="A893">
        <v>125</v>
      </c>
      <c r="B893" t="s">
        <v>32</v>
      </c>
      <c r="C893">
        <v>0</v>
      </c>
      <c r="D893">
        <v>1</v>
      </c>
      <c r="E893" t="s">
        <v>31</v>
      </c>
      <c r="F893">
        <v>0.14595900000000001</v>
      </c>
      <c r="G893">
        <v>3.8940000000000001</v>
      </c>
      <c r="H893">
        <v>3.0032199999999998</v>
      </c>
      <c r="I893">
        <v>0.65034400000000003</v>
      </c>
      <c r="J893">
        <v>18.466666666666669</v>
      </c>
      <c r="K893">
        <v>1213</v>
      </c>
      <c r="L893">
        <v>0</v>
      </c>
      <c r="M893">
        <v>0</v>
      </c>
      <c r="N893">
        <v>0</v>
      </c>
      <c r="O893">
        <v>1.6962890625</v>
      </c>
      <c r="P893">
        <v>3.1091250000000001</v>
      </c>
      <c r="Q893">
        <v>9.3373863824999983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2000</v>
      </c>
      <c r="AB893">
        <v>0.145672</v>
      </c>
      <c r="AC893">
        <v>3.891</v>
      </c>
      <c r="AD893">
        <v>0.08</v>
      </c>
      <c r="AE893" t="s">
        <v>38</v>
      </c>
      <c r="AF893">
        <v>6.0000000000000001E-3</v>
      </c>
      <c r="AG893">
        <v>7.2176599999999994E-2</v>
      </c>
      <c r="AH893">
        <v>1.8080000000000001</v>
      </c>
      <c r="AI893">
        <v>1.5241899999999999</v>
      </c>
      <c r="AJ893">
        <v>1.2814099999999999</v>
      </c>
      <c r="AK893">
        <v>30.05</v>
      </c>
      <c r="AL893">
        <v>1089.75</v>
      </c>
      <c r="AM893">
        <v>0</v>
      </c>
      <c r="AN893">
        <v>1.47265625</v>
      </c>
      <c r="AO893">
        <v>0</v>
      </c>
      <c r="AP893">
        <v>3.515625E-2</v>
      </c>
      <c r="AQ893">
        <v>3.1358000000000001</v>
      </c>
      <c r="AR893">
        <v>4.7795550019999986</v>
      </c>
      <c r="AS893">
        <v>0</v>
      </c>
      <c r="AT893">
        <v>0</v>
      </c>
      <c r="AU893">
        <v>0</v>
      </c>
      <c r="AV893">
        <v>2000</v>
      </c>
      <c r="AW893">
        <v>7.0070599999999997E-2</v>
      </c>
      <c r="AX893">
        <v>1.7929999999999999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.9703572263294501</v>
      </c>
      <c r="BF893">
        <v>0.48812710471553633</v>
      </c>
      <c r="BG893">
        <v>0.53569594247560359</v>
      </c>
      <c r="BH893">
        <v>0.50550085983050042</v>
      </c>
    </row>
    <row r="894" spans="1:60" x14ac:dyDescent="0.25">
      <c r="A894">
        <v>125</v>
      </c>
      <c r="B894" t="s">
        <v>32</v>
      </c>
      <c r="C894">
        <v>0</v>
      </c>
      <c r="D894">
        <v>1</v>
      </c>
      <c r="E894" t="s">
        <v>31</v>
      </c>
      <c r="F894">
        <v>0.14595900000000001</v>
      </c>
      <c r="G894">
        <v>3.8940000000000001</v>
      </c>
      <c r="H894">
        <v>3.0032199999999998</v>
      </c>
      <c r="I894">
        <v>0.65034400000000003</v>
      </c>
      <c r="J894">
        <v>18.466666666666669</v>
      </c>
      <c r="K894">
        <v>1213</v>
      </c>
      <c r="L894">
        <v>0</v>
      </c>
      <c r="M894">
        <v>0</v>
      </c>
      <c r="N894">
        <v>0</v>
      </c>
      <c r="O894">
        <v>1.6962890625</v>
      </c>
      <c r="P894">
        <v>3.1091250000000001</v>
      </c>
      <c r="Q894">
        <v>9.3373863824999983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2000</v>
      </c>
      <c r="AB894">
        <v>0.145672</v>
      </c>
      <c r="AC894">
        <v>3.891</v>
      </c>
      <c r="AD894">
        <v>0.1</v>
      </c>
      <c r="AE894" t="s">
        <v>44</v>
      </c>
      <c r="AF894">
        <v>8.9999999999999993E-3</v>
      </c>
      <c r="AG894">
        <v>7.1721999999999994E-2</v>
      </c>
      <c r="AH894">
        <v>1.6359999999999999</v>
      </c>
      <c r="AI894">
        <v>1.52464</v>
      </c>
      <c r="AJ894">
        <v>1.28104</v>
      </c>
      <c r="AK894">
        <v>34.15</v>
      </c>
      <c r="AL894">
        <v>1171</v>
      </c>
      <c r="AM894">
        <v>7.8125E-3</v>
      </c>
      <c r="AN894">
        <v>1.591796875</v>
      </c>
      <c r="AO894">
        <v>1</v>
      </c>
      <c r="AP894">
        <v>3.90625E-2</v>
      </c>
      <c r="AQ894">
        <v>3.3199333333333332</v>
      </c>
      <c r="AR894">
        <v>5.0617031573333326</v>
      </c>
      <c r="AS894">
        <v>8</v>
      </c>
      <c r="AT894">
        <v>9.1825000000000004E-2</v>
      </c>
      <c r="AU894">
        <v>1214.46</v>
      </c>
      <c r="AV894">
        <v>1992</v>
      </c>
      <c r="AW894">
        <v>6.06697E-2</v>
      </c>
      <c r="AX894">
        <v>1.427</v>
      </c>
      <c r="AY894">
        <v>781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.96978829665530841</v>
      </c>
      <c r="BF894">
        <v>0.45791006712328974</v>
      </c>
      <c r="BG894">
        <v>0.57986646122239338</v>
      </c>
      <c r="BH894">
        <v>0.50861543310107638</v>
      </c>
    </row>
    <row r="895" spans="1:60" x14ac:dyDescent="0.25">
      <c r="A895">
        <v>125</v>
      </c>
      <c r="B895" t="s">
        <v>32</v>
      </c>
      <c r="C895">
        <v>0</v>
      </c>
      <c r="D895">
        <v>1</v>
      </c>
      <c r="E895" t="s">
        <v>31</v>
      </c>
      <c r="F895">
        <v>0.14595900000000001</v>
      </c>
      <c r="G895">
        <v>3.8940000000000001</v>
      </c>
      <c r="H895">
        <v>3.0032199999999998</v>
      </c>
      <c r="I895">
        <v>0.65034400000000003</v>
      </c>
      <c r="J895">
        <v>18.466666666666669</v>
      </c>
      <c r="K895">
        <v>1213</v>
      </c>
      <c r="L895">
        <v>0</v>
      </c>
      <c r="M895">
        <v>0</v>
      </c>
      <c r="N895">
        <v>0</v>
      </c>
      <c r="O895">
        <v>1.6962890625</v>
      </c>
      <c r="P895">
        <v>3.1091250000000001</v>
      </c>
      <c r="Q895">
        <v>9.3373863824999983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2000</v>
      </c>
      <c r="AB895">
        <v>0.145672</v>
      </c>
      <c r="AC895">
        <v>3.891</v>
      </c>
      <c r="AD895">
        <v>0.02</v>
      </c>
      <c r="AE895" t="s">
        <v>38</v>
      </c>
      <c r="AF895">
        <v>8.0000000000000002E-3</v>
      </c>
      <c r="AG895">
        <v>7.2253300000000006E-2</v>
      </c>
      <c r="AH895">
        <v>1.77</v>
      </c>
      <c r="AI895">
        <v>1.5249200000000001</v>
      </c>
      <c r="AJ895">
        <v>1.2807999999999999</v>
      </c>
      <c r="AK895">
        <v>30.3</v>
      </c>
      <c r="AL895">
        <v>1095.5</v>
      </c>
      <c r="AM895">
        <v>0</v>
      </c>
      <c r="AN895">
        <v>0</v>
      </c>
      <c r="AO895">
        <v>0</v>
      </c>
      <c r="AP895">
        <v>0</v>
      </c>
      <c r="AQ895">
        <v>2.8468</v>
      </c>
      <c r="AR895">
        <v>4.3411422560000004</v>
      </c>
      <c r="AS895">
        <v>2</v>
      </c>
      <c r="AT895">
        <v>7.3150000000000007E-2</v>
      </c>
      <c r="AU895">
        <v>0</v>
      </c>
      <c r="AV895">
        <v>1998</v>
      </c>
      <c r="AW895">
        <v>6.3173800000000002E-2</v>
      </c>
      <c r="AX895">
        <v>1.7010000000000001</v>
      </c>
      <c r="AY895">
        <v>429</v>
      </c>
      <c r="AZ895">
        <v>0</v>
      </c>
      <c r="BA895">
        <v>1</v>
      </c>
      <c r="BB895">
        <v>0</v>
      </c>
      <c r="BC895">
        <v>0</v>
      </c>
      <c r="BD895">
        <v>0</v>
      </c>
      <c r="BE895">
        <v>0.9694192611910003</v>
      </c>
      <c r="BF895">
        <v>0.53507950960066197</v>
      </c>
      <c r="BG895">
        <v>0.54545454545454541</v>
      </c>
      <c r="BH895">
        <v>0.50497536979562752</v>
      </c>
    </row>
    <row r="896" spans="1:60" x14ac:dyDescent="0.25">
      <c r="A896">
        <v>125</v>
      </c>
      <c r="B896" t="s">
        <v>32</v>
      </c>
      <c r="C896">
        <v>0</v>
      </c>
      <c r="D896">
        <v>1</v>
      </c>
      <c r="E896" t="s">
        <v>31</v>
      </c>
      <c r="F896">
        <v>0.14595900000000001</v>
      </c>
      <c r="G896">
        <v>3.8940000000000001</v>
      </c>
      <c r="H896">
        <v>3.0032199999999998</v>
      </c>
      <c r="I896">
        <v>0.65034400000000003</v>
      </c>
      <c r="J896">
        <v>18.466666666666669</v>
      </c>
      <c r="K896">
        <v>1213</v>
      </c>
      <c r="L896">
        <v>0</v>
      </c>
      <c r="M896">
        <v>0</v>
      </c>
      <c r="N896">
        <v>0</v>
      </c>
      <c r="O896">
        <v>1.6962890625</v>
      </c>
      <c r="P896">
        <v>3.1091250000000001</v>
      </c>
      <c r="Q896">
        <v>9.3373863824999983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2000</v>
      </c>
      <c r="AB896">
        <v>0.145672</v>
      </c>
      <c r="AC896">
        <v>3.891</v>
      </c>
      <c r="AD896">
        <v>0.04</v>
      </c>
      <c r="AE896" t="s">
        <v>41</v>
      </c>
      <c r="AF896">
        <v>6.0000000000000001E-3</v>
      </c>
      <c r="AG896">
        <v>7.2394700000000006E-2</v>
      </c>
      <c r="AH896">
        <v>1.7929999999999999</v>
      </c>
      <c r="AI896">
        <v>1.52746</v>
      </c>
      <c r="AJ896">
        <v>1.27867</v>
      </c>
      <c r="AK896">
        <v>23.3</v>
      </c>
      <c r="AL896">
        <v>1089.5</v>
      </c>
      <c r="AM896">
        <v>0</v>
      </c>
      <c r="AN896">
        <v>1.193359375</v>
      </c>
      <c r="AO896">
        <v>0</v>
      </c>
      <c r="AP896">
        <v>0.1015625</v>
      </c>
      <c r="AQ896">
        <v>2.918733333333333</v>
      </c>
      <c r="AR896">
        <v>4.4582484173333334</v>
      </c>
      <c r="AS896">
        <v>0</v>
      </c>
      <c r="AT896">
        <v>0</v>
      </c>
      <c r="AU896">
        <v>0</v>
      </c>
      <c r="AV896">
        <v>2000</v>
      </c>
      <c r="AW896">
        <v>7.0103799999999994E-2</v>
      </c>
      <c r="AX896">
        <v>1.7649999999999999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.96614407144526571</v>
      </c>
      <c r="BF896">
        <v>0.52253786716067341</v>
      </c>
      <c r="BG896">
        <v>0.53954802259887003</v>
      </c>
      <c r="BH896">
        <v>0.50400660459444091</v>
      </c>
    </row>
    <row r="897" spans="1:60" x14ac:dyDescent="0.25">
      <c r="A897">
        <v>125</v>
      </c>
      <c r="B897" t="s">
        <v>32</v>
      </c>
      <c r="C897">
        <v>0</v>
      </c>
      <c r="D897">
        <v>1</v>
      </c>
      <c r="E897" t="s">
        <v>31</v>
      </c>
      <c r="F897">
        <v>0.14595900000000001</v>
      </c>
      <c r="G897">
        <v>3.8940000000000001</v>
      </c>
      <c r="H897">
        <v>3.0032199999999998</v>
      </c>
      <c r="I897">
        <v>0.65034400000000003</v>
      </c>
      <c r="J897">
        <v>18.466666666666669</v>
      </c>
      <c r="K897">
        <v>1213</v>
      </c>
      <c r="L897">
        <v>0</v>
      </c>
      <c r="M897">
        <v>0</v>
      </c>
      <c r="N897">
        <v>0</v>
      </c>
      <c r="O897">
        <v>1.6962890625</v>
      </c>
      <c r="P897">
        <v>3.1091250000000001</v>
      </c>
      <c r="Q897">
        <v>9.3373863824999983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2000</v>
      </c>
      <c r="AB897">
        <v>0.145672</v>
      </c>
      <c r="AC897">
        <v>3.891</v>
      </c>
      <c r="AD897">
        <v>0.1</v>
      </c>
      <c r="AE897" t="s">
        <v>43</v>
      </c>
      <c r="AF897">
        <v>8.9999999999999993E-3</v>
      </c>
      <c r="AG897">
        <v>7.2554800000000003E-2</v>
      </c>
      <c r="AH897">
        <v>1.821</v>
      </c>
      <c r="AI897">
        <v>1.5305299999999999</v>
      </c>
      <c r="AJ897">
        <v>1.2761100000000001</v>
      </c>
      <c r="AK897">
        <v>22.15</v>
      </c>
      <c r="AL897">
        <v>1170.75</v>
      </c>
      <c r="AM897">
        <v>4.8828125E-3</v>
      </c>
      <c r="AN897">
        <v>0.9345703125</v>
      </c>
      <c r="AO897">
        <v>0</v>
      </c>
      <c r="AP897">
        <v>3.515625E-2</v>
      </c>
      <c r="AQ897">
        <v>2.93</v>
      </c>
      <c r="AR897">
        <v>4.4844528999999991</v>
      </c>
      <c r="AS897">
        <v>8</v>
      </c>
      <c r="AT897">
        <v>8.3025000000000002E-2</v>
      </c>
      <c r="AU897">
        <v>1452.03</v>
      </c>
      <c r="AV897">
        <v>1992</v>
      </c>
      <c r="AW897">
        <v>6.1103999999999999E-2</v>
      </c>
      <c r="AX897">
        <v>1.6</v>
      </c>
      <c r="AY897">
        <v>781</v>
      </c>
      <c r="AZ897">
        <v>0</v>
      </c>
      <c r="BA897">
        <v>1</v>
      </c>
      <c r="BB897">
        <v>0</v>
      </c>
      <c r="BC897">
        <v>0</v>
      </c>
      <c r="BD897">
        <v>0</v>
      </c>
      <c r="BE897">
        <v>0.96220769315931265</v>
      </c>
      <c r="BF897">
        <v>0.51973146271373116</v>
      </c>
      <c r="BG897">
        <v>0.53235747303543923</v>
      </c>
      <c r="BH897">
        <v>0.50290972122308319</v>
      </c>
    </row>
    <row r="898" spans="1:60" x14ac:dyDescent="0.25">
      <c r="A898">
        <v>125</v>
      </c>
      <c r="B898" t="s">
        <v>29</v>
      </c>
      <c r="C898">
        <v>0</v>
      </c>
      <c r="D898">
        <v>16</v>
      </c>
      <c r="E898" t="s">
        <v>31</v>
      </c>
      <c r="F898">
        <v>0.169209</v>
      </c>
      <c r="G898">
        <v>4.1959999999999997</v>
      </c>
      <c r="H898">
        <v>3.46807</v>
      </c>
      <c r="I898">
        <v>9.0107800000000005</v>
      </c>
      <c r="J898">
        <v>16.600000000000001</v>
      </c>
      <c r="K898">
        <v>1213.333333333333</v>
      </c>
      <c r="L898">
        <v>0</v>
      </c>
      <c r="M898">
        <v>0</v>
      </c>
      <c r="N898">
        <v>0</v>
      </c>
      <c r="O898">
        <v>24.56640625</v>
      </c>
      <c r="P898">
        <v>2.8736600000000001</v>
      </c>
      <c r="Q898">
        <v>9.966054036200001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2000</v>
      </c>
      <c r="AB898">
        <v>0.16892399999999999</v>
      </c>
      <c r="AC898">
        <v>4.194</v>
      </c>
      <c r="AD898">
        <v>0.08</v>
      </c>
      <c r="AE898" t="s">
        <v>44</v>
      </c>
      <c r="AF898">
        <v>0.66249999999999998</v>
      </c>
      <c r="AG898">
        <v>8.4573899999999994E-2</v>
      </c>
      <c r="AH898">
        <v>5.4459999999999997</v>
      </c>
      <c r="AI898">
        <v>1.76745</v>
      </c>
      <c r="AJ898">
        <v>17.680900000000001</v>
      </c>
      <c r="AK898">
        <v>14.8</v>
      </c>
      <c r="AL898">
        <v>1135</v>
      </c>
      <c r="AM898">
        <v>3.109375</v>
      </c>
      <c r="AN898">
        <v>12.90625</v>
      </c>
      <c r="AO898">
        <v>0</v>
      </c>
      <c r="AP898">
        <v>3.23046875</v>
      </c>
      <c r="AQ898">
        <v>2.9790333333333341</v>
      </c>
      <c r="AR898">
        <v>5.2652924650000008</v>
      </c>
      <c r="AS898">
        <v>405</v>
      </c>
      <c r="AT898">
        <v>7.4251600000000001E-2</v>
      </c>
      <c r="AU898">
        <v>1.294</v>
      </c>
      <c r="AV898">
        <v>2000</v>
      </c>
      <c r="AW898">
        <v>2.6252299999999999E-2</v>
      </c>
      <c r="AX898">
        <v>0.37</v>
      </c>
      <c r="AY898">
        <v>0</v>
      </c>
      <c r="AZ898">
        <v>0</v>
      </c>
      <c r="BA898">
        <v>0</v>
      </c>
      <c r="BB898">
        <v>405</v>
      </c>
      <c r="BC898">
        <v>0.205235</v>
      </c>
      <c r="BD898">
        <v>6.9809999999999999</v>
      </c>
      <c r="BE898">
        <v>0.96219417186969391</v>
      </c>
      <c r="BF898">
        <v>0.47167731121317236</v>
      </c>
      <c r="BG898">
        <v>-0.29790276453765491</v>
      </c>
      <c r="BH898">
        <v>0.50018084144460406</v>
      </c>
    </row>
    <row r="899" spans="1:60" x14ac:dyDescent="0.25">
      <c r="A899">
        <v>125</v>
      </c>
      <c r="B899" t="s">
        <v>33</v>
      </c>
      <c r="C899">
        <v>0</v>
      </c>
      <c r="D899">
        <v>4</v>
      </c>
      <c r="E899" t="s">
        <v>31</v>
      </c>
      <c r="F899">
        <v>0.139875</v>
      </c>
      <c r="G899">
        <v>3.5830000000000002</v>
      </c>
      <c r="H899">
        <v>2.8829400000000001</v>
      </c>
      <c r="I899">
        <v>2.7099099999999998</v>
      </c>
      <c r="J899">
        <v>14.8</v>
      </c>
      <c r="K899">
        <v>1211</v>
      </c>
      <c r="L899">
        <v>0</v>
      </c>
      <c r="M899">
        <v>0</v>
      </c>
      <c r="N899">
        <v>0</v>
      </c>
      <c r="O899">
        <v>6.8671875</v>
      </c>
      <c r="P899">
        <v>3.0366</v>
      </c>
      <c r="Q899">
        <v>8.7543356039999995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2000</v>
      </c>
      <c r="AB899">
        <v>0.13959199999999999</v>
      </c>
      <c r="AC899">
        <v>3.5790000000000002</v>
      </c>
      <c r="AD899">
        <v>0.02</v>
      </c>
      <c r="AE899" t="s">
        <v>42</v>
      </c>
      <c r="AF899">
        <v>0.5665</v>
      </c>
      <c r="AG899">
        <v>7.0021600000000003E-2</v>
      </c>
      <c r="AH899">
        <v>5.0839999999999996</v>
      </c>
      <c r="AI899">
        <v>1.4744999999999999</v>
      </c>
      <c r="AJ899">
        <v>5.2984200000000001</v>
      </c>
      <c r="AK899">
        <v>24.1</v>
      </c>
      <c r="AL899">
        <v>1087.5</v>
      </c>
      <c r="AM899">
        <v>7.8125E-3</v>
      </c>
      <c r="AN899">
        <v>3.90625E-3</v>
      </c>
      <c r="AO899">
        <v>0</v>
      </c>
      <c r="AP899">
        <v>3.90625E-3</v>
      </c>
      <c r="AQ899">
        <v>2.8589000000000002</v>
      </c>
      <c r="AR899">
        <v>4.21544805</v>
      </c>
      <c r="AS899">
        <v>408</v>
      </c>
      <c r="AT899">
        <v>0.14042499999999999</v>
      </c>
      <c r="AU899">
        <v>3.032</v>
      </c>
      <c r="AV899">
        <v>1784</v>
      </c>
      <c r="AW899">
        <v>2.07239E-2</v>
      </c>
      <c r="AX899">
        <v>0.38500000000000001</v>
      </c>
      <c r="AY899">
        <v>171</v>
      </c>
      <c r="AZ899">
        <v>0</v>
      </c>
      <c r="BA899">
        <v>30</v>
      </c>
      <c r="BB899">
        <v>192</v>
      </c>
      <c r="BC899">
        <v>0.16159200000000001</v>
      </c>
      <c r="BD899">
        <v>38.619</v>
      </c>
      <c r="BE899">
        <v>0.95520146425527064</v>
      </c>
      <c r="BF899">
        <v>0.51847310399273561</v>
      </c>
      <c r="BG899">
        <v>-0.41892269048283542</v>
      </c>
      <c r="BH899">
        <v>0.49939874888293118</v>
      </c>
    </row>
    <row r="900" spans="1:60" x14ac:dyDescent="0.25">
      <c r="A900">
        <v>125</v>
      </c>
      <c r="B900" t="s">
        <v>32</v>
      </c>
      <c r="C900">
        <v>0</v>
      </c>
      <c r="D900">
        <v>1</v>
      </c>
      <c r="E900" t="s">
        <v>31</v>
      </c>
      <c r="F900">
        <v>0.14595900000000001</v>
      </c>
      <c r="G900">
        <v>3.8940000000000001</v>
      </c>
      <c r="H900">
        <v>3.0032199999999998</v>
      </c>
      <c r="I900">
        <v>0.65034400000000003</v>
      </c>
      <c r="J900">
        <v>18.466666666666669</v>
      </c>
      <c r="K900">
        <v>1213</v>
      </c>
      <c r="L900">
        <v>0</v>
      </c>
      <c r="M900">
        <v>0</v>
      </c>
      <c r="N900">
        <v>0</v>
      </c>
      <c r="O900">
        <v>1.6962890625</v>
      </c>
      <c r="P900">
        <v>3.1091250000000001</v>
      </c>
      <c r="Q900">
        <v>9.3373863824999983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2000</v>
      </c>
      <c r="AB900">
        <v>0.145672</v>
      </c>
      <c r="AC900">
        <v>3.891</v>
      </c>
      <c r="AD900">
        <v>0.02</v>
      </c>
      <c r="AE900" t="s">
        <v>37</v>
      </c>
      <c r="AF900">
        <v>8.0000000000000002E-3</v>
      </c>
      <c r="AG900">
        <v>7.2634500000000005E-2</v>
      </c>
      <c r="AH900">
        <v>1.9650000000000001</v>
      </c>
      <c r="AI900">
        <v>1.53657</v>
      </c>
      <c r="AJ900">
        <v>1.2710900000000001</v>
      </c>
      <c r="AK900">
        <v>27.25</v>
      </c>
      <c r="AL900">
        <v>1095.25</v>
      </c>
      <c r="AM900">
        <v>1.953125E-3</v>
      </c>
      <c r="AN900">
        <v>1.70703125</v>
      </c>
      <c r="AO900">
        <v>0</v>
      </c>
      <c r="AP900">
        <v>3.515625E-2</v>
      </c>
      <c r="AQ900">
        <v>3.196933333333333</v>
      </c>
      <c r="AR900">
        <v>4.9123118520000002</v>
      </c>
      <c r="AS900">
        <v>2</v>
      </c>
      <c r="AT900">
        <v>7.5600000000000001E-2</v>
      </c>
      <c r="AU900">
        <v>1E-3</v>
      </c>
      <c r="AV900">
        <v>1998</v>
      </c>
      <c r="AW900">
        <v>6.5400200000000006E-2</v>
      </c>
      <c r="AX900">
        <v>1.8720000000000001</v>
      </c>
      <c r="AY900">
        <v>429</v>
      </c>
      <c r="AZ900">
        <v>0</v>
      </c>
      <c r="BA900">
        <v>1</v>
      </c>
      <c r="BB900">
        <v>0</v>
      </c>
      <c r="BC900">
        <v>0</v>
      </c>
      <c r="BD900">
        <v>0</v>
      </c>
      <c r="BE900">
        <v>0.95448870136420105</v>
      </c>
      <c r="BF900">
        <v>0.473909330644538</v>
      </c>
      <c r="BG900">
        <v>0.49537750385208013</v>
      </c>
      <c r="BH900">
        <v>0.50236367747107058</v>
      </c>
    </row>
    <row r="901" spans="1:60" x14ac:dyDescent="0.25">
      <c r="A901">
        <v>125</v>
      </c>
      <c r="B901" t="s">
        <v>32</v>
      </c>
      <c r="C901">
        <v>0</v>
      </c>
      <c r="D901">
        <v>1</v>
      </c>
      <c r="E901" t="s">
        <v>31</v>
      </c>
      <c r="F901">
        <v>0.14595900000000001</v>
      </c>
      <c r="G901">
        <v>3.8940000000000001</v>
      </c>
      <c r="H901">
        <v>3.0032199999999998</v>
      </c>
      <c r="I901">
        <v>0.65034400000000003</v>
      </c>
      <c r="J901">
        <v>18.466666666666669</v>
      </c>
      <c r="K901">
        <v>1213</v>
      </c>
      <c r="L901">
        <v>0</v>
      </c>
      <c r="M901">
        <v>0</v>
      </c>
      <c r="N901">
        <v>0</v>
      </c>
      <c r="O901">
        <v>1.6962890625</v>
      </c>
      <c r="P901">
        <v>3.1091250000000001</v>
      </c>
      <c r="Q901">
        <v>9.3373863824999983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2000</v>
      </c>
      <c r="AB901">
        <v>0.145672</v>
      </c>
      <c r="AC901">
        <v>3.891</v>
      </c>
      <c r="AD901">
        <v>0.1</v>
      </c>
      <c r="AE901" t="s">
        <v>38</v>
      </c>
      <c r="AF901">
        <v>8.9999999999999993E-3</v>
      </c>
      <c r="AG901">
        <v>7.2858500000000007E-2</v>
      </c>
      <c r="AH901">
        <v>1.7669999999999999</v>
      </c>
      <c r="AI901">
        <v>1.53685</v>
      </c>
      <c r="AJ901">
        <v>1.2708699999999999</v>
      </c>
      <c r="AK901">
        <v>24.8</v>
      </c>
      <c r="AL901">
        <v>1171</v>
      </c>
      <c r="AM901">
        <v>5.859375E-3</v>
      </c>
      <c r="AN901">
        <v>1.0771484375</v>
      </c>
      <c r="AO901">
        <v>0</v>
      </c>
      <c r="AP901">
        <v>3.515625E-2</v>
      </c>
      <c r="AQ901">
        <v>3.0380666666666669</v>
      </c>
      <c r="AR901">
        <v>4.6690527566666669</v>
      </c>
      <c r="AS901">
        <v>8</v>
      </c>
      <c r="AT901">
        <v>7.0974999999999996E-2</v>
      </c>
      <c r="AU901">
        <v>367500000</v>
      </c>
      <c r="AV901">
        <v>1992</v>
      </c>
      <c r="AW901">
        <v>6.1474500000000001E-2</v>
      </c>
      <c r="AX901">
        <v>1.641</v>
      </c>
      <c r="AY901">
        <v>781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.95415041885525176</v>
      </c>
      <c r="BF901">
        <v>0.49996149185629274</v>
      </c>
      <c r="BG901">
        <v>0.54622496147919886</v>
      </c>
      <c r="BH901">
        <v>0.50082899992463636</v>
      </c>
    </row>
    <row r="902" spans="1:60" x14ac:dyDescent="0.25">
      <c r="A902">
        <v>125</v>
      </c>
      <c r="B902" t="s">
        <v>32</v>
      </c>
      <c r="C902">
        <v>0</v>
      </c>
      <c r="D902">
        <v>1</v>
      </c>
      <c r="E902" t="s">
        <v>31</v>
      </c>
      <c r="F902">
        <v>0.14595900000000001</v>
      </c>
      <c r="G902">
        <v>3.8940000000000001</v>
      </c>
      <c r="H902">
        <v>3.0032199999999998</v>
      </c>
      <c r="I902">
        <v>0.65034400000000003</v>
      </c>
      <c r="J902">
        <v>18.466666666666669</v>
      </c>
      <c r="K902">
        <v>1213</v>
      </c>
      <c r="L902">
        <v>0</v>
      </c>
      <c r="M902">
        <v>0</v>
      </c>
      <c r="N902">
        <v>0</v>
      </c>
      <c r="O902">
        <v>1.6962890625</v>
      </c>
      <c r="P902">
        <v>3.1091250000000001</v>
      </c>
      <c r="Q902">
        <v>9.3373863824999983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2000</v>
      </c>
      <c r="AB902">
        <v>0.145672</v>
      </c>
      <c r="AC902">
        <v>3.891</v>
      </c>
      <c r="AD902">
        <v>0.08</v>
      </c>
      <c r="AE902" t="s">
        <v>41</v>
      </c>
      <c r="AF902">
        <v>6.0000000000000001E-3</v>
      </c>
      <c r="AG902">
        <v>7.2584700000000002E-2</v>
      </c>
      <c r="AH902">
        <v>1.7350000000000001</v>
      </c>
      <c r="AI902">
        <v>1.5373000000000001</v>
      </c>
      <c r="AJ902">
        <v>1.2704899999999999</v>
      </c>
      <c r="AK902">
        <v>28.05</v>
      </c>
      <c r="AL902">
        <v>1089.75</v>
      </c>
      <c r="AM902">
        <v>0</v>
      </c>
      <c r="AN902">
        <v>1.6923828125</v>
      </c>
      <c r="AO902">
        <v>0</v>
      </c>
      <c r="AP902">
        <v>8.203125E-2</v>
      </c>
      <c r="AQ902">
        <v>3.0333666666666672</v>
      </c>
      <c r="AR902">
        <v>4.663194576666668</v>
      </c>
      <c r="AS902">
        <v>0</v>
      </c>
      <c r="AT902">
        <v>0</v>
      </c>
      <c r="AU902">
        <v>0</v>
      </c>
      <c r="AV902">
        <v>2000</v>
      </c>
      <c r="AW902">
        <v>7.0069900000000004E-2</v>
      </c>
      <c r="AX902">
        <v>1.706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.9535661127034305</v>
      </c>
      <c r="BF902">
        <v>0.50058888155186942</v>
      </c>
      <c r="BG902">
        <v>0.55444273240883402</v>
      </c>
      <c r="BH902">
        <v>0.50270486917559043</v>
      </c>
    </row>
    <row r="903" spans="1:60" x14ac:dyDescent="0.25">
      <c r="A903">
        <v>125</v>
      </c>
      <c r="B903" t="s">
        <v>33</v>
      </c>
      <c r="C903">
        <v>0</v>
      </c>
      <c r="D903">
        <v>64</v>
      </c>
      <c r="E903" t="s">
        <v>31</v>
      </c>
      <c r="F903">
        <v>0.37282599999999999</v>
      </c>
      <c r="G903">
        <v>26.826000000000001</v>
      </c>
      <c r="H903">
        <v>7.5795599999999999</v>
      </c>
      <c r="I903">
        <v>16.491700000000002</v>
      </c>
      <c r="J903">
        <v>13.95</v>
      </c>
      <c r="K903">
        <v>1211</v>
      </c>
      <c r="L903">
        <v>0</v>
      </c>
      <c r="M903">
        <v>0</v>
      </c>
      <c r="N903">
        <v>0</v>
      </c>
      <c r="O903">
        <v>109.54296875</v>
      </c>
      <c r="P903">
        <v>3.1661000000000001</v>
      </c>
      <c r="Q903">
        <v>23.997644915999999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2000</v>
      </c>
      <c r="AB903">
        <v>0.37245</v>
      </c>
      <c r="AC903">
        <v>26.821000000000002</v>
      </c>
      <c r="AD903">
        <v>0.1</v>
      </c>
      <c r="AE903" t="s">
        <v>41</v>
      </c>
      <c r="AF903">
        <v>0.57399999999999995</v>
      </c>
      <c r="AG903">
        <v>0.189522</v>
      </c>
      <c r="AH903">
        <v>7.5659999999999998</v>
      </c>
      <c r="AI903">
        <v>3.8838900000000001</v>
      </c>
      <c r="AJ903">
        <v>32.184199999999997</v>
      </c>
      <c r="AK903">
        <v>25.233333333333331</v>
      </c>
      <c r="AL903">
        <v>1213</v>
      </c>
      <c r="AM903">
        <v>37.375</v>
      </c>
      <c r="AN903">
        <v>57.25</v>
      </c>
      <c r="AO903">
        <v>10</v>
      </c>
      <c r="AP903">
        <v>19.9609375</v>
      </c>
      <c r="AQ903">
        <v>3.3496800000000002</v>
      </c>
      <c r="AR903">
        <v>13.009788655199999</v>
      </c>
      <c r="AS903">
        <v>861</v>
      </c>
      <c r="AT903">
        <v>8.0619999999999997E-2</v>
      </c>
      <c r="AU903">
        <v>1.107</v>
      </c>
      <c r="AV903">
        <v>1555</v>
      </c>
      <c r="AW903">
        <v>7.4335300000000007E-2</v>
      </c>
      <c r="AX903">
        <v>1.3740000000000001</v>
      </c>
      <c r="AY903">
        <v>313</v>
      </c>
      <c r="AZ903">
        <v>0</v>
      </c>
      <c r="BA903">
        <v>2</v>
      </c>
      <c r="BB903">
        <v>416</v>
      </c>
      <c r="BC903">
        <v>0.35700100000000001</v>
      </c>
      <c r="BD903">
        <v>7.0460000000000003</v>
      </c>
      <c r="BE903">
        <v>0.95153925914247739</v>
      </c>
      <c r="BF903">
        <v>0.4578722745194902</v>
      </c>
      <c r="BG903">
        <v>0.71796018787743243</v>
      </c>
      <c r="BH903">
        <v>0.49166098930868557</v>
      </c>
    </row>
    <row r="904" spans="1:60" x14ac:dyDescent="0.25">
      <c r="A904">
        <v>125</v>
      </c>
      <c r="B904" t="s">
        <v>32</v>
      </c>
      <c r="C904">
        <v>0</v>
      </c>
      <c r="D904">
        <v>1</v>
      </c>
      <c r="E904" t="s">
        <v>31</v>
      </c>
      <c r="F904">
        <v>0.14595900000000001</v>
      </c>
      <c r="G904">
        <v>3.8940000000000001</v>
      </c>
      <c r="H904">
        <v>3.0032199999999998</v>
      </c>
      <c r="I904">
        <v>0.65034400000000003</v>
      </c>
      <c r="J904">
        <v>18.466666666666669</v>
      </c>
      <c r="K904">
        <v>1213</v>
      </c>
      <c r="L904">
        <v>0</v>
      </c>
      <c r="M904">
        <v>0</v>
      </c>
      <c r="N904">
        <v>0</v>
      </c>
      <c r="O904">
        <v>1.6962890625</v>
      </c>
      <c r="P904">
        <v>3.1091250000000001</v>
      </c>
      <c r="Q904">
        <v>9.3373863824999983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2000</v>
      </c>
      <c r="AB904">
        <v>0.145672</v>
      </c>
      <c r="AC904">
        <v>3.891</v>
      </c>
      <c r="AD904">
        <v>0.1</v>
      </c>
      <c r="AE904" t="s">
        <v>37</v>
      </c>
      <c r="AF904">
        <v>8.9999999999999993E-3</v>
      </c>
      <c r="AG904">
        <v>7.3050799999999999E-2</v>
      </c>
      <c r="AH904">
        <v>1.839</v>
      </c>
      <c r="AI904">
        <v>1.5399700000000001</v>
      </c>
      <c r="AJ904">
        <v>1.2682899999999999</v>
      </c>
      <c r="AK904">
        <v>28.1</v>
      </c>
      <c r="AL904">
        <v>1171</v>
      </c>
      <c r="AM904">
        <v>0</v>
      </c>
      <c r="AN904">
        <v>1.953125E-3</v>
      </c>
      <c r="AO904">
        <v>0</v>
      </c>
      <c r="AP904">
        <v>0</v>
      </c>
      <c r="AQ904">
        <v>3.3601000000000001</v>
      </c>
      <c r="AR904">
        <v>5.1744531970000001</v>
      </c>
      <c r="AS904">
        <v>8</v>
      </c>
      <c r="AT904">
        <v>7.6937500000000006E-2</v>
      </c>
      <c r="AU904">
        <v>367500000</v>
      </c>
      <c r="AV904">
        <v>1992</v>
      </c>
      <c r="AW904">
        <v>6.2345900000000003E-2</v>
      </c>
      <c r="AX904">
        <v>1.647</v>
      </c>
      <c r="AY904">
        <v>781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.95018328761393944</v>
      </c>
      <c r="BF904">
        <v>0.44583494941390778</v>
      </c>
      <c r="BG904">
        <v>0.52773497688751925</v>
      </c>
      <c r="BH904">
        <v>0.49951150665597877</v>
      </c>
    </row>
    <row r="905" spans="1:60" x14ac:dyDescent="0.25">
      <c r="A905">
        <v>125</v>
      </c>
      <c r="B905" t="s">
        <v>33</v>
      </c>
      <c r="C905">
        <v>0</v>
      </c>
      <c r="D905">
        <v>64</v>
      </c>
      <c r="E905" t="s">
        <v>31</v>
      </c>
      <c r="F905">
        <v>0.37282599999999999</v>
      </c>
      <c r="G905">
        <v>26.826000000000001</v>
      </c>
      <c r="H905">
        <v>7.5795599999999999</v>
      </c>
      <c r="I905">
        <v>16.491700000000002</v>
      </c>
      <c r="J905">
        <v>13.95</v>
      </c>
      <c r="K905">
        <v>1211</v>
      </c>
      <c r="L905">
        <v>0</v>
      </c>
      <c r="M905">
        <v>0</v>
      </c>
      <c r="N905">
        <v>0</v>
      </c>
      <c r="O905">
        <v>109.54296875</v>
      </c>
      <c r="P905">
        <v>3.1661000000000001</v>
      </c>
      <c r="Q905">
        <v>23.997644915999999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2000</v>
      </c>
      <c r="AB905">
        <v>0.37245</v>
      </c>
      <c r="AC905">
        <v>26.821000000000002</v>
      </c>
      <c r="AD905">
        <v>0.1</v>
      </c>
      <c r="AE905" t="s">
        <v>45</v>
      </c>
      <c r="AF905">
        <v>0.57399999999999995</v>
      </c>
      <c r="AG905">
        <v>0.19009499999999999</v>
      </c>
      <c r="AH905">
        <v>7.6310000000000002</v>
      </c>
      <c r="AI905">
        <v>3.8951899999999999</v>
      </c>
      <c r="AJ905">
        <v>32.090899999999998</v>
      </c>
      <c r="AK905">
        <v>22.774999999999999</v>
      </c>
      <c r="AL905">
        <v>1212.875</v>
      </c>
      <c r="AM905">
        <v>48.6875</v>
      </c>
      <c r="AN905">
        <v>90</v>
      </c>
      <c r="AO905">
        <v>18</v>
      </c>
      <c r="AP905">
        <v>23.41796875</v>
      </c>
      <c r="AQ905">
        <v>3.3664200000000002</v>
      </c>
      <c r="AR905">
        <v>13.1128455198</v>
      </c>
      <c r="AS905">
        <v>854</v>
      </c>
      <c r="AT905">
        <v>7.9308699999999996E-2</v>
      </c>
      <c r="AU905">
        <v>1.111</v>
      </c>
      <c r="AV905">
        <v>1556</v>
      </c>
      <c r="AW905">
        <v>7.35064E-2</v>
      </c>
      <c r="AX905">
        <v>0.999</v>
      </c>
      <c r="AY905">
        <v>314</v>
      </c>
      <c r="AZ905">
        <v>0</v>
      </c>
      <c r="BA905">
        <v>2</v>
      </c>
      <c r="BB905">
        <v>410</v>
      </c>
      <c r="BC905">
        <v>0.36778899999999998</v>
      </c>
      <c r="BD905">
        <v>5.0819999999999999</v>
      </c>
      <c r="BE905">
        <v>0.94588186784867512</v>
      </c>
      <c r="BF905">
        <v>0.45357781708582384</v>
      </c>
      <c r="BG905">
        <v>0.7155371654365168</v>
      </c>
      <c r="BH905">
        <v>0.49012407932923135</v>
      </c>
    </row>
    <row r="906" spans="1:60" x14ac:dyDescent="0.25">
      <c r="A906">
        <v>125</v>
      </c>
      <c r="B906" t="s">
        <v>32</v>
      </c>
      <c r="C906">
        <v>0</v>
      </c>
      <c r="D906">
        <v>1</v>
      </c>
      <c r="E906" t="s">
        <v>31</v>
      </c>
      <c r="F906">
        <v>0.14595900000000001</v>
      </c>
      <c r="G906">
        <v>3.8940000000000001</v>
      </c>
      <c r="H906">
        <v>3.0032199999999998</v>
      </c>
      <c r="I906">
        <v>0.65034400000000003</v>
      </c>
      <c r="J906">
        <v>18.466666666666669</v>
      </c>
      <c r="K906">
        <v>1213</v>
      </c>
      <c r="L906">
        <v>0</v>
      </c>
      <c r="M906">
        <v>0</v>
      </c>
      <c r="N906">
        <v>0</v>
      </c>
      <c r="O906">
        <v>1.6962890625</v>
      </c>
      <c r="P906">
        <v>3.1091250000000001</v>
      </c>
      <c r="Q906">
        <v>9.3373863824999983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2000</v>
      </c>
      <c r="AB906">
        <v>0.145672</v>
      </c>
      <c r="AC906">
        <v>3.891</v>
      </c>
      <c r="AD906">
        <v>0.06</v>
      </c>
      <c r="AE906" t="s">
        <v>44</v>
      </c>
      <c r="AF906">
        <v>8.0000000000000002E-3</v>
      </c>
      <c r="AG906">
        <v>7.3043499999999997E-2</v>
      </c>
      <c r="AH906">
        <v>2.5840000000000001</v>
      </c>
      <c r="AI906">
        <v>1.5441</v>
      </c>
      <c r="AJ906">
        <v>1.2648999999999999</v>
      </c>
      <c r="AK906">
        <v>33.15</v>
      </c>
      <c r="AL906">
        <v>1095.25</v>
      </c>
      <c r="AM906">
        <v>5.17578125E-2</v>
      </c>
      <c r="AN906">
        <v>1.5908203125</v>
      </c>
      <c r="AO906">
        <v>0</v>
      </c>
      <c r="AP906">
        <v>0.1240234375</v>
      </c>
      <c r="AQ906">
        <v>2.9146000000000001</v>
      </c>
      <c r="AR906">
        <v>4.5004338600000002</v>
      </c>
      <c r="AS906">
        <v>53</v>
      </c>
      <c r="AT906">
        <v>4.8854700000000001E-2</v>
      </c>
      <c r="AU906">
        <v>0.219</v>
      </c>
      <c r="AV906">
        <v>1998</v>
      </c>
      <c r="AW906">
        <v>6.0289200000000001E-2</v>
      </c>
      <c r="AX906">
        <v>1.587</v>
      </c>
      <c r="AY906">
        <v>429</v>
      </c>
      <c r="AZ906">
        <v>0</v>
      </c>
      <c r="BA906">
        <v>1</v>
      </c>
      <c r="BB906">
        <v>51</v>
      </c>
      <c r="BC906">
        <v>0.15548000000000001</v>
      </c>
      <c r="BD906">
        <v>0.23200000000000001</v>
      </c>
      <c r="BE906">
        <v>0.9449706616805873</v>
      </c>
      <c r="BF906">
        <v>0.51801996022841557</v>
      </c>
      <c r="BG906">
        <v>0.33641499743194658</v>
      </c>
      <c r="BH906">
        <v>0.49956152070101884</v>
      </c>
    </row>
    <row r="907" spans="1:60" x14ac:dyDescent="0.25">
      <c r="A907">
        <v>125</v>
      </c>
      <c r="B907" t="s">
        <v>33</v>
      </c>
      <c r="C907">
        <v>0</v>
      </c>
      <c r="D907">
        <v>64</v>
      </c>
      <c r="E907" t="s">
        <v>31</v>
      </c>
      <c r="F907">
        <v>0.37282599999999999</v>
      </c>
      <c r="G907">
        <v>26.826000000000001</v>
      </c>
      <c r="H907">
        <v>7.5795599999999999</v>
      </c>
      <c r="I907">
        <v>16.491700000000002</v>
      </c>
      <c r="J907">
        <v>13.95</v>
      </c>
      <c r="K907">
        <v>1211</v>
      </c>
      <c r="L907">
        <v>0</v>
      </c>
      <c r="M907">
        <v>0</v>
      </c>
      <c r="N907">
        <v>0</v>
      </c>
      <c r="O907">
        <v>109.54296875</v>
      </c>
      <c r="P907">
        <v>3.1661000000000001</v>
      </c>
      <c r="Q907">
        <v>23.99764491599999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2000</v>
      </c>
      <c r="AB907">
        <v>0.37245</v>
      </c>
      <c r="AC907">
        <v>26.821000000000002</v>
      </c>
      <c r="AD907">
        <v>0.1</v>
      </c>
      <c r="AE907" t="s">
        <v>42</v>
      </c>
      <c r="AF907">
        <v>0.57399999999999995</v>
      </c>
      <c r="AG907">
        <v>0.19032099999999999</v>
      </c>
      <c r="AH907">
        <v>7.4480000000000004</v>
      </c>
      <c r="AI907">
        <v>3.8992100000000001</v>
      </c>
      <c r="AJ907">
        <v>32.057699999999997</v>
      </c>
      <c r="AK907">
        <v>24.9</v>
      </c>
      <c r="AL907">
        <v>1212.625</v>
      </c>
      <c r="AM907">
        <v>46.375</v>
      </c>
      <c r="AN907">
        <v>70.625</v>
      </c>
      <c r="AO907">
        <v>13</v>
      </c>
      <c r="AP907">
        <v>24.80078125</v>
      </c>
      <c r="AQ907">
        <v>2.9967333333333328</v>
      </c>
      <c r="AR907">
        <v>11.68489258066667</v>
      </c>
      <c r="AS907">
        <v>868</v>
      </c>
      <c r="AT907">
        <v>7.7707300000000007E-2</v>
      </c>
      <c r="AU907">
        <v>1.0049999999999999</v>
      </c>
      <c r="AV907">
        <v>1555</v>
      </c>
      <c r="AW907">
        <v>7.4187500000000003E-2</v>
      </c>
      <c r="AX907">
        <v>0.86799999999999999</v>
      </c>
      <c r="AY907">
        <v>313</v>
      </c>
      <c r="AZ907">
        <v>0</v>
      </c>
      <c r="BA907">
        <v>2</v>
      </c>
      <c r="BB907">
        <v>423</v>
      </c>
      <c r="BC907">
        <v>0.35933199999999998</v>
      </c>
      <c r="BD907">
        <v>4.6909999999999998</v>
      </c>
      <c r="BE907">
        <v>0.94386873396920834</v>
      </c>
      <c r="BF907">
        <v>0.51308169524268699</v>
      </c>
      <c r="BG907">
        <v>0.72235890553940207</v>
      </c>
      <c r="BH907">
        <v>0.48951789842983057</v>
      </c>
    </row>
    <row r="908" spans="1:60" x14ac:dyDescent="0.25">
      <c r="A908">
        <v>125</v>
      </c>
      <c r="B908" t="s">
        <v>29</v>
      </c>
      <c r="C908">
        <v>0</v>
      </c>
      <c r="D908">
        <v>16</v>
      </c>
      <c r="E908" t="s">
        <v>31</v>
      </c>
      <c r="F908">
        <v>0.169209</v>
      </c>
      <c r="G908">
        <v>4.1959999999999997</v>
      </c>
      <c r="H908">
        <v>3.46807</v>
      </c>
      <c r="I908">
        <v>9.0107800000000005</v>
      </c>
      <c r="J908">
        <v>16.600000000000001</v>
      </c>
      <c r="K908">
        <v>1213.333333333333</v>
      </c>
      <c r="L908">
        <v>0</v>
      </c>
      <c r="M908">
        <v>0</v>
      </c>
      <c r="N908">
        <v>0</v>
      </c>
      <c r="O908">
        <v>24.56640625</v>
      </c>
      <c r="P908">
        <v>2.8736600000000001</v>
      </c>
      <c r="Q908">
        <v>9.966054036200001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2000</v>
      </c>
      <c r="AB908">
        <v>0.16892399999999999</v>
      </c>
      <c r="AC908">
        <v>4.194</v>
      </c>
      <c r="AD908">
        <v>0.06</v>
      </c>
      <c r="AE908" t="s">
        <v>44</v>
      </c>
      <c r="AF908">
        <v>0.65549999999999997</v>
      </c>
      <c r="AG908">
        <v>8.53492E-2</v>
      </c>
      <c r="AH908">
        <v>5.1059999999999999</v>
      </c>
      <c r="AI908">
        <v>1.7847</v>
      </c>
      <c r="AJ908">
        <v>17.509899999999998</v>
      </c>
      <c r="AK908">
        <v>18.600000000000001</v>
      </c>
      <c r="AL908">
        <v>1077</v>
      </c>
      <c r="AM908">
        <v>0</v>
      </c>
      <c r="AN908">
        <v>0</v>
      </c>
      <c r="AO908">
        <v>0</v>
      </c>
      <c r="AP908">
        <v>0</v>
      </c>
      <c r="AQ908">
        <v>3.240250000000001</v>
      </c>
      <c r="AR908">
        <v>5.7828741750000008</v>
      </c>
      <c r="AS908">
        <v>454</v>
      </c>
      <c r="AT908">
        <v>7.5032799999999997E-2</v>
      </c>
      <c r="AU908">
        <v>1.125</v>
      </c>
      <c r="AV908">
        <v>2000</v>
      </c>
      <c r="AW908">
        <v>2.6869299999999999E-2</v>
      </c>
      <c r="AX908">
        <v>0.38700000000000001</v>
      </c>
      <c r="AY908">
        <v>0</v>
      </c>
      <c r="AZ908">
        <v>0</v>
      </c>
      <c r="BA908">
        <v>0</v>
      </c>
      <c r="BB908">
        <v>454</v>
      </c>
      <c r="BC908">
        <v>0.174485</v>
      </c>
      <c r="BD908">
        <v>4.048</v>
      </c>
      <c r="BE908">
        <v>0.94321690242132172</v>
      </c>
      <c r="BF908">
        <v>0.419742843657611</v>
      </c>
      <c r="BG908">
        <v>-0.21687321258341283</v>
      </c>
      <c r="BH908">
        <v>0.49559893386285597</v>
      </c>
    </row>
    <row r="909" spans="1:60" x14ac:dyDescent="0.25">
      <c r="A909">
        <v>125</v>
      </c>
      <c r="B909" t="s">
        <v>29</v>
      </c>
      <c r="C909">
        <v>0</v>
      </c>
      <c r="D909">
        <v>16</v>
      </c>
      <c r="E909" t="s">
        <v>31</v>
      </c>
      <c r="F909">
        <v>0.169209</v>
      </c>
      <c r="G909">
        <v>4.1959999999999997</v>
      </c>
      <c r="H909">
        <v>3.46807</v>
      </c>
      <c r="I909">
        <v>9.0107800000000005</v>
      </c>
      <c r="J909">
        <v>16.600000000000001</v>
      </c>
      <c r="K909">
        <v>1213.333333333333</v>
      </c>
      <c r="L909">
        <v>0</v>
      </c>
      <c r="M909">
        <v>0</v>
      </c>
      <c r="N909">
        <v>0</v>
      </c>
      <c r="O909">
        <v>24.56640625</v>
      </c>
      <c r="P909">
        <v>2.8736600000000001</v>
      </c>
      <c r="Q909">
        <v>9.966054036200001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2000</v>
      </c>
      <c r="AB909">
        <v>0.16892399999999999</v>
      </c>
      <c r="AC909">
        <v>4.194</v>
      </c>
      <c r="AD909">
        <v>0.02</v>
      </c>
      <c r="AE909" t="s">
        <v>41</v>
      </c>
      <c r="AF909">
        <v>0.66900000000000004</v>
      </c>
      <c r="AG909">
        <v>8.5487099999999996E-2</v>
      </c>
      <c r="AH909">
        <v>5.4710000000000001</v>
      </c>
      <c r="AI909">
        <v>1.7867900000000001</v>
      </c>
      <c r="AJ909">
        <v>17.4894</v>
      </c>
      <c r="AK909">
        <v>14.6</v>
      </c>
      <c r="AL909">
        <v>1080</v>
      </c>
      <c r="AM909">
        <v>5.40625</v>
      </c>
      <c r="AN909">
        <v>12.890625</v>
      </c>
      <c r="AO909">
        <v>1</v>
      </c>
      <c r="AP909">
        <v>3.41015625</v>
      </c>
      <c r="AQ909">
        <v>2.7345333333333328</v>
      </c>
      <c r="AR909">
        <v>4.8860368146666664</v>
      </c>
      <c r="AS909">
        <v>639</v>
      </c>
      <c r="AT909">
        <v>5.50941E-2</v>
      </c>
      <c r="AU909">
        <v>1.07</v>
      </c>
      <c r="AV909">
        <v>1754</v>
      </c>
      <c r="AW909">
        <v>2.72068E-2</v>
      </c>
      <c r="AX909">
        <v>0.41499999999999998</v>
      </c>
      <c r="AY909">
        <v>139</v>
      </c>
      <c r="AZ909">
        <v>0</v>
      </c>
      <c r="BA909">
        <v>2</v>
      </c>
      <c r="BB909">
        <v>393</v>
      </c>
      <c r="BC909">
        <v>0.186947</v>
      </c>
      <c r="BD909">
        <v>4.3419999999999996</v>
      </c>
      <c r="BE909">
        <v>0.94094184965119543</v>
      </c>
      <c r="BF909">
        <v>0.50973205674793987</v>
      </c>
      <c r="BG909">
        <v>-0.30386081982840812</v>
      </c>
      <c r="BH909">
        <v>0.49478396539191177</v>
      </c>
    </row>
    <row r="910" spans="1:60" x14ac:dyDescent="0.25">
      <c r="A910">
        <v>125</v>
      </c>
      <c r="B910" t="s">
        <v>29</v>
      </c>
      <c r="C910">
        <v>0</v>
      </c>
      <c r="D910">
        <v>256</v>
      </c>
      <c r="E910" t="s">
        <v>31</v>
      </c>
      <c r="F910">
        <v>0.96574800000000005</v>
      </c>
      <c r="G910">
        <v>22.350999999999999</v>
      </c>
      <c r="H910">
        <v>19.443000000000001</v>
      </c>
      <c r="I910">
        <v>25.716200000000001</v>
      </c>
      <c r="J910">
        <v>13.5375</v>
      </c>
      <c r="K910">
        <v>1213.6875</v>
      </c>
      <c r="L910">
        <v>0</v>
      </c>
      <c r="M910">
        <v>0</v>
      </c>
      <c r="N910">
        <v>0</v>
      </c>
      <c r="O910">
        <v>500.5390625</v>
      </c>
      <c r="P910">
        <v>3.1721952380952381</v>
      </c>
      <c r="Q910">
        <v>61.676992014285723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2000</v>
      </c>
      <c r="AB910">
        <v>0.96521900000000005</v>
      </c>
      <c r="AC910">
        <v>22.346</v>
      </c>
      <c r="AD910">
        <v>0.1</v>
      </c>
      <c r="AE910" t="s">
        <v>42</v>
      </c>
      <c r="AF910">
        <v>0.71250000000000002</v>
      </c>
      <c r="AG910">
        <v>0.49493199999999998</v>
      </c>
      <c r="AH910">
        <v>27.294</v>
      </c>
      <c r="AI910">
        <v>10.020200000000001</v>
      </c>
      <c r="AJ910">
        <v>49.899299999999997</v>
      </c>
      <c r="AK910">
        <v>14.125</v>
      </c>
      <c r="AL910">
        <v>1159</v>
      </c>
      <c r="AM910">
        <v>201.75</v>
      </c>
      <c r="AN910">
        <v>318.51171875</v>
      </c>
      <c r="AO910">
        <v>54</v>
      </c>
      <c r="AP910">
        <v>75.20703125</v>
      </c>
      <c r="AQ910">
        <v>3.339254545454545</v>
      </c>
      <c r="AR910">
        <v>33.45999839636363</v>
      </c>
      <c r="AS910">
        <v>882</v>
      </c>
      <c r="AT910">
        <v>0.19190499999999999</v>
      </c>
      <c r="AU910">
        <v>2.1539999999999999</v>
      </c>
      <c r="AV910">
        <v>1435</v>
      </c>
      <c r="AW910">
        <v>0.26347700000000002</v>
      </c>
      <c r="AX910">
        <v>24.189</v>
      </c>
      <c r="AY910">
        <v>244</v>
      </c>
      <c r="AZ910">
        <v>0</v>
      </c>
      <c r="BA910">
        <v>5</v>
      </c>
      <c r="BB910">
        <v>317</v>
      </c>
      <c r="BC910">
        <v>1.09006</v>
      </c>
      <c r="BD910">
        <v>47.107999999999997</v>
      </c>
      <c r="BE910">
        <v>0.94038388253318905</v>
      </c>
      <c r="BF910">
        <v>0.4574962671880371</v>
      </c>
      <c r="BG910">
        <v>-0.22115341595454349</v>
      </c>
      <c r="BH910">
        <v>0.48751434121530673</v>
      </c>
    </row>
    <row r="911" spans="1:60" x14ac:dyDescent="0.25">
      <c r="A911">
        <v>125</v>
      </c>
      <c r="B911" t="s">
        <v>32</v>
      </c>
      <c r="C911">
        <v>0</v>
      </c>
      <c r="D911">
        <v>1</v>
      </c>
      <c r="E911" t="s">
        <v>31</v>
      </c>
      <c r="F911">
        <v>0.14595900000000001</v>
      </c>
      <c r="G911">
        <v>3.8940000000000001</v>
      </c>
      <c r="H911">
        <v>3.0032199999999998</v>
      </c>
      <c r="I911">
        <v>0.65034400000000003</v>
      </c>
      <c r="J911">
        <v>18.466666666666669</v>
      </c>
      <c r="K911">
        <v>1213</v>
      </c>
      <c r="L911">
        <v>0</v>
      </c>
      <c r="M911">
        <v>0</v>
      </c>
      <c r="N911">
        <v>0</v>
      </c>
      <c r="O911">
        <v>1.6962890625</v>
      </c>
      <c r="P911">
        <v>3.1091250000000001</v>
      </c>
      <c r="Q911">
        <v>9.3373863824999983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2000</v>
      </c>
      <c r="AB911">
        <v>0.145672</v>
      </c>
      <c r="AC911">
        <v>3.891</v>
      </c>
      <c r="AD911">
        <v>0.08</v>
      </c>
      <c r="AE911" t="s">
        <v>40</v>
      </c>
      <c r="AF911">
        <v>6.0000000000000001E-3</v>
      </c>
      <c r="AG911">
        <v>7.3504200000000006E-2</v>
      </c>
      <c r="AH911">
        <v>1.762</v>
      </c>
      <c r="AI911">
        <v>1.5487599999999999</v>
      </c>
      <c r="AJ911">
        <v>1.26109</v>
      </c>
      <c r="AK911">
        <v>23.55</v>
      </c>
      <c r="AL911">
        <v>1089.75</v>
      </c>
      <c r="AM911">
        <v>0</v>
      </c>
      <c r="AN911">
        <v>1.1396484375</v>
      </c>
      <c r="AO911">
        <v>0</v>
      </c>
      <c r="AP911">
        <v>3.90625E-2</v>
      </c>
      <c r="AQ911">
        <v>2.7107999999999999</v>
      </c>
      <c r="AR911">
        <v>4.1983786079999996</v>
      </c>
      <c r="AS911">
        <v>0</v>
      </c>
      <c r="AT911">
        <v>0</v>
      </c>
      <c r="AU911">
        <v>0</v>
      </c>
      <c r="AV911">
        <v>2000</v>
      </c>
      <c r="AW911">
        <v>7.1448600000000001E-2</v>
      </c>
      <c r="AX911">
        <v>1.748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.93911222368469605</v>
      </c>
      <c r="BF911">
        <v>0.55036897521253447</v>
      </c>
      <c r="BG911">
        <v>0.54750898818695426</v>
      </c>
      <c r="BH911">
        <v>0.49640515487225861</v>
      </c>
    </row>
    <row r="912" spans="1:60" x14ac:dyDescent="0.25">
      <c r="A912">
        <v>125</v>
      </c>
      <c r="B912" t="s">
        <v>29</v>
      </c>
      <c r="C912">
        <v>0</v>
      </c>
      <c r="D912">
        <v>64</v>
      </c>
      <c r="E912" t="s">
        <v>31</v>
      </c>
      <c r="F912">
        <v>0.324013</v>
      </c>
      <c r="G912">
        <v>4.7240000000000002</v>
      </c>
      <c r="H912">
        <v>6.5968200000000001</v>
      </c>
      <c r="I912">
        <v>18.948499999999999</v>
      </c>
      <c r="J912">
        <v>13.68333333333333</v>
      </c>
      <c r="K912">
        <v>1213</v>
      </c>
      <c r="L912">
        <v>0</v>
      </c>
      <c r="M912">
        <v>0</v>
      </c>
      <c r="N912">
        <v>0</v>
      </c>
      <c r="O912">
        <v>123.28515625</v>
      </c>
      <c r="P912">
        <v>3.2832499999999998</v>
      </c>
      <c r="Q912">
        <v>21.659009265000002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2000</v>
      </c>
      <c r="AB912">
        <v>0.32366699999999998</v>
      </c>
      <c r="AC912">
        <v>4.7190000000000003</v>
      </c>
      <c r="AD912">
        <v>0.08</v>
      </c>
      <c r="AE912" t="s">
        <v>40</v>
      </c>
      <c r="AF912">
        <v>0.71699999999999997</v>
      </c>
      <c r="AG912">
        <v>0.16587299999999999</v>
      </c>
      <c r="AH912">
        <v>5.9740000000000002</v>
      </c>
      <c r="AI912">
        <v>3.4054500000000001</v>
      </c>
      <c r="AJ912">
        <v>36.705800000000004</v>
      </c>
      <c r="AK912">
        <v>15.06666666666667</v>
      </c>
      <c r="AL912">
        <v>1077.666666666667</v>
      </c>
      <c r="AM912">
        <v>21.125</v>
      </c>
      <c r="AN912">
        <v>85.25</v>
      </c>
      <c r="AO912">
        <v>0</v>
      </c>
      <c r="AP912">
        <v>21.3125</v>
      </c>
      <c r="AQ912">
        <v>3.1463000000000001</v>
      </c>
      <c r="AR912">
        <v>10.714567335</v>
      </c>
      <c r="AS912">
        <v>406</v>
      </c>
      <c r="AT912">
        <v>7.5658100000000006E-2</v>
      </c>
      <c r="AU912">
        <v>1.0349999999999999</v>
      </c>
      <c r="AV912">
        <v>2000</v>
      </c>
      <c r="AW912">
        <v>7.1102600000000002E-2</v>
      </c>
      <c r="AX912">
        <v>0.90700000000000003</v>
      </c>
      <c r="AY912">
        <v>0</v>
      </c>
      <c r="AZ912">
        <v>0</v>
      </c>
      <c r="BA912">
        <v>0</v>
      </c>
      <c r="BB912">
        <v>406</v>
      </c>
      <c r="BC912">
        <v>0.37970100000000001</v>
      </c>
      <c r="BD912">
        <v>33.883000000000003</v>
      </c>
      <c r="BE912">
        <v>0.93713486555664061</v>
      </c>
      <c r="BF912">
        <v>0.50530667382306049</v>
      </c>
      <c r="BG912">
        <v>-0.26460626587637592</v>
      </c>
      <c r="BH912">
        <v>0.4880668368244484</v>
      </c>
    </row>
    <row r="913" spans="1:60" x14ac:dyDescent="0.25">
      <c r="A913">
        <v>125</v>
      </c>
      <c r="B913" t="s">
        <v>32</v>
      </c>
      <c r="C913">
        <v>0</v>
      </c>
      <c r="D913">
        <v>1</v>
      </c>
      <c r="E913" t="s">
        <v>31</v>
      </c>
      <c r="F913">
        <v>0.14595900000000001</v>
      </c>
      <c r="G913">
        <v>3.8940000000000001</v>
      </c>
      <c r="H913">
        <v>3.0032199999999998</v>
      </c>
      <c r="I913">
        <v>0.65034400000000003</v>
      </c>
      <c r="J913">
        <v>18.466666666666669</v>
      </c>
      <c r="K913">
        <v>1213</v>
      </c>
      <c r="L913">
        <v>0</v>
      </c>
      <c r="M913">
        <v>0</v>
      </c>
      <c r="N913">
        <v>0</v>
      </c>
      <c r="O913">
        <v>1.6962890625</v>
      </c>
      <c r="P913">
        <v>3.1091250000000001</v>
      </c>
      <c r="Q913">
        <v>9.3373863824999983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2000</v>
      </c>
      <c r="AB913">
        <v>0.145672</v>
      </c>
      <c r="AC913">
        <v>3.891</v>
      </c>
      <c r="AD913">
        <v>0.06</v>
      </c>
      <c r="AE913" t="s">
        <v>42</v>
      </c>
      <c r="AF913">
        <v>8.9999999999999993E-3</v>
      </c>
      <c r="AG913">
        <v>7.3601299999999995E-2</v>
      </c>
      <c r="AH913">
        <v>1.962</v>
      </c>
      <c r="AI913">
        <v>1.5518099999999999</v>
      </c>
      <c r="AJ913">
        <v>1.25861</v>
      </c>
      <c r="AK913">
        <v>20.3</v>
      </c>
      <c r="AL913">
        <v>1171</v>
      </c>
      <c r="AM913">
        <v>7.8125E-3</v>
      </c>
      <c r="AN913">
        <v>1.9453125</v>
      </c>
      <c r="AO913">
        <v>1</v>
      </c>
      <c r="AP913">
        <v>0.15234375</v>
      </c>
      <c r="AQ913">
        <v>3.018066666666666</v>
      </c>
      <c r="AR913">
        <v>4.6834660339999994</v>
      </c>
      <c r="AS913">
        <v>8</v>
      </c>
      <c r="AT913">
        <v>7.0550000000000002E-2</v>
      </c>
      <c r="AU913">
        <v>0.65500000000000003</v>
      </c>
      <c r="AV913">
        <v>1992</v>
      </c>
      <c r="AW913">
        <v>6.3027899999999998E-2</v>
      </c>
      <c r="AX913">
        <v>1.7470000000000001</v>
      </c>
      <c r="AY913">
        <v>781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.9352988572201788</v>
      </c>
      <c r="BF913">
        <v>0.49841788246251784</v>
      </c>
      <c r="BG913">
        <v>0.49614791987673346</v>
      </c>
      <c r="BH913">
        <v>0.49573989956083564</v>
      </c>
    </row>
    <row r="914" spans="1:60" x14ac:dyDescent="0.25">
      <c r="A914">
        <v>125</v>
      </c>
      <c r="B914" t="s">
        <v>33</v>
      </c>
      <c r="C914">
        <v>0</v>
      </c>
      <c r="D914">
        <v>64</v>
      </c>
      <c r="E914" t="s">
        <v>31</v>
      </c>
      <c r="F914">
        <v>0.37282599999999999</v>
      </c>
      <c r="G914">
        <v>26.826000000000001</v>
      </c>
      <c r="H914">
        <v>7.5795599999999999</v>
      </c>
      <c r="I914">
        <v>16.491700000000002</v>
      </c>
      <c r="J914">
        <v>13.95</v>
      </c>
      <c r="K914">
        <v>1211</v>
      </c>
      <c r="L914">
        <v>0</v>
      </c>
      <c r="M914">
        <v>0</v>
      </c>
      <c r="N914">
        <v>0</v>
      </c>
      <c r="O914">
        <v>109.54296875</v>
      </c>
      <c r="P914">
        <v>3.1661000000000001</v>
      </c>
      <c r="Q914">
        <v>23.997644915999999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2000</v>
      </c>
      <c r="AB914">
        <v>0.37245</v>
      </c>
      <c r="AC914">
        <v>26.821000000000002</v>
      </c>
      <c r="AD914">
        <v>0.1</v>
      </c>
      <c r="AE914" t="s">
        <v>43</v>
      </c>
      <c r="AF914">
        <v>0.5675</v>
      </c>
      <c r="AG914">
        <v>0.19131100000000001</v>
      </c>
      <c r="AH914">
        <v>7.4790000000000001</v>
      </c>
      <c r="AI914">
        <v>3.9167800000000002</v>
      </c>
      <c r="AJ914">
        <v>31.914000000000001</v>
      </c>
      <c r="AK914">
        <v>23.55</v>
      </c>
      <c r="AL914">
        <v>1212.875</v>
      </c>
      <c r="AM914">
        <v>48.5</v>
      </c>
      <c r="AN914">
        <v>75.5625</v>
      </c>
      <c r="AO914">
        <v>15</v>
      </c>
      <c r="AP914">
        <v>26.35546875</v>
      </c>
      <c r="AQ914">
        <v>3.3036400000000001</v>
      </c>
      <c r="AR914">
        <v>12.9396310792</v>
      </c>
      <c r="AS914">
        <v>866</v>
      </c>
      <c r="AT914">
        <v>7.7210699999999993E-2</v>
      </c>
      <c r="AU914">
        <v>0.95499999999999996</v>
      </c>
      <c r="AV914">
        <v>1564</v>
      </c>
      <c r="AW914">
        <v>7.3783299999999996E-2</v>
      </c>
      <c r="AX914">
        <v>1.0640000000000001</v>
      </c>
      <c r="AY914">
        <v>322</v>
      </c>
      <c r="AZ914">
        <v>0</v>
      </c>
      <c r="BA914">
        <v>2</v>
      </c>
      <c r="BB914">
        <v>430</v>
      </c>
      <c r="BC914">
        <v>0.36139700000000002</v>
      </c>
      <c r="BD914">
        <v>6.0759999999999996</v>
      </c>
      <c r="BE914">
        <v>0.93515525991862569</v>
      </c>
      <c r="BF914">
        <v>0.4607957937333787</v>
      </c>
      <c r="BG914">
        <v>0.72120331022142703</v>
      </c>
      <c r="BH914">
        <v>0.48686250422449073</v>
      </c>
    </row>
    <row r="915" spans="1:60" x14ac:dyDescent="0.25">
      <c r="A915">
        <v>125</v>
      </c>
      <c r="B915" t="s">
        <v>29</v>
      </c>
      <c r="C915">
        <v>0</v>
      </c>
      <c r="D915">
        <v>256</v>
      </c>
      <c r="E915" t="s">
        <v>31</v>
      </c>
      <c r="F915">
        <v>0.96574800000000005</v>
      </c>
      <c r="G915">
        <v>22.350999999999999</v>
      </c>
      <c r="H915">
        <v>19.443000000000001</v>
      </c>
      <c r="I915">
        <v>25.716200000000001</v>
      </c>
      <c r="J915">
        <v>13.5375</v>
      </c>
      <c r="K915">
        <v>1213.6875</v>
      </c>
      <c r="L915">
        <v>0</v>
      </c>
      <c r="M915">
        <v>0</v>
      </c>
      <c r="N915">
        <v>0</v>
      </c>
      <c r="O915">
        <v>500.5390625</v>
      </c>
      <c r="P915">
        <v>3.1721952380952381</v>
      </c>
      <c r="Q915">
        <v>61.676992014285723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2000</v>
      </c>
      <c r="AB915">
        <v>0.96521900000000005</v>
      </c>
      <c r="AC915">
        <v>22.346</v>
      </c>
      <c r="AD915">
        <v>0.08</v>
      </c>
      <c r="AE915" t="s">
        <v>43</v>
      </c>
      <c r="AF915">
        <v>0.70099999999999996</v>
      </c>
      <c r="AG915">
        <v>0.496728</v>
      </c>
      <c r="AH915">
        <v>24.687999999999999</v>
      </c>
      <c r="AI915">
        <v>10.0562</v>
      </c>
      <c r="AJ915">
        <v>49.720700000000001</v>
      </c>
      <c r="AK915">
        <v>14.95</v>
      </c>
      <c r="AL915">
        <v>1159</v>
      </c>
      <c r="AM915">
        <v>197.75</v>
      </c>
      <c r="AN915">
        <v>318.7734375</v>
      </c>
      <c r="AO915">
        <v>57</v>
      </c>
      <c r="AP915">
        <v>74.8515625</v>
      </c>
      <c r="AQ915">
        <v>3.063391666666667</v>
      </c>
      <c r="AR915">
        <v>30.806079278333328</v>
      </c>
      <c r="AS915">
        <v>877</v>
      </c>
      <c r="AT915">
        <v>0.195219</v>
      </c>
      <c r="AU915">
        <v>2.44</v>
      </c>
      <c r="AV915">
        <v>1451</v>
      </c>
      <c r="AW915">
        <v>0.26388699999999998</v>
      </c>
      <c r="AX915">
        <v>24.378</v>
      </c>
      <c r="AY915">
        <v>260</v>
      </c>
      <c r="AZ915">
        <v>0</v>
      </c>
      <c r="BA915">
        <v>4</v>
      </c>
      <c r="BB915">
        <v>328</v>
      </c>
      <c r="BC915">
        <v>1.0309999999999999</v>
      </c>
      <c r="BD915">
        <v>34.767000000000003</v>
      </c>
      <c r="BE915">
        <v>0.93343884399716903</v>
      </c>
      <c r="BF915">
        <v>0.50052558867984398</v>
      </c>
      <c r="BG915">
        <v>-0.10455908013064291</v>
      </c>
      <c r="BH915">
        <v>0.4856546428260789</v>
      </c>
    </row>
    <row r="916" spans="1:60" x14ac:dyDescent="0.25">
      <c r="A916">
        <v>125</v>
      </c>
      <c r="B916" t="s">
        <v>29</v>
      </c>
      <c r="C916">
        <v>0</v>
      </c>
      <c r="D916">
        <v>16</v>
      </c>
      <c r="E916" t="s">
        <v>31</v>
      </c>
      <c r="F916">
        <v>0.169209</v>
      </c>
      <c r="G916">
        <v>4.1959999999999997</v>
      </c>
      <c r="H916">
        <v>3.46807</v>
      </c>
      <c r="I916">
        <v>9.0107800000000005</v>
      </c>
      <c r="J916">
        <v>16.600000000000001</v>
      </c>
      <c r="K916">
        <v>1213.333333333333</v>
      </c>
      <c r="L916">
        <v>0</v>
      </c>
      <c r="M916">
        <v>0</v>
      </c>
      <c r="N916">
        <v>0</v>
      </c>
      <c r="O916">
        <v>24.56640625</v>
      </c>
      <c r="P916">
        <v>2.8736600000000001</v>
      </c>
      <c r="Q916">
        <v>9.966054036200001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2000</v>
      </c>
      <c r="AB916">
        <v>0.16892399999999999</v>
      </c>
      <c r="AC916">
        <v>4.194</v>
      </c>
      <c r="AD916">
        <v>0.02</v>
      </c>
      <c r="AE916" t="s">
        <v>41</v>
      </c>
      <c r="AF916">
        <v>0.66749999999999998</v>
      </c>
      <c r="AG916">
        <v>8.5768800000000006E-2</v>
      </c>
      <c r="AH916">
        <v>5.5049999999999999</v>
      </c>
      <c r="AI916">
        <v>1.7942899999999999</v>
      </c>
      <c r="AJ916">
        <v>17.4163</v>
      </c>
      <c r="AK916">
        <v>21</v>
      </c>
      <c r="AL916">
        <v>1158</v>
      </c>
      <c r="AM916">
        <v>9.125</v>
      </c>
      <c r="AN916">
        <v>14.515625</v>
      </c>
      <c r="AO916">
        <v>3</v>
      </c>
      <c r="AP916">
        <v>3.875</v>
      </c>
      <c r="AQ916">
        <v>2.8992</v>
      </c>
      <c r="AR916">
        <v>5.2020055679999997</v>
      </c>
      <c r="AS916">
        <v>832</v>
      </c>
      <c r="AT916">
        <v>5.5742899999999998E-2</v>
      </c>
      <c r="AU916">
        <v>1.091</v>
      </c>
      <c r="AV916">
        <v>1470</v>
      </c>
      <c r="AW916">
        <v>2.8264399999999999E-2</v>
      </c>
      <c r="AX916">
        <v>0.47499999999999998</v>
      </c>
      <c r="AY916">
        <v>267</v>
      </c>
      <c r="AZ916">
        <v>0</v>
      </c>
      <c r="BA916">
        <v>3</v>
      </c>
      <c r="BB916">
        <v>302</v>
      </c>
      <c r="BC916">
        <v>0.20183899999999999</v>
      </c>
      <c r="BD916">
        <v>16.591999999999999</v>
      </c>
      <c r="BE916">
        <v>0.93282934440747622</v>
      </c>
      <c r="BF916">
        <v>0.47802755743601261</v>
      </c>
      <c r="BG916">
        <v>-0.31196377502383227</v>
      </c>
      <c r="BH916">
        <v>0.49311916032835129</v>
      </c>
    </row>
    <row r="917" spans="1:60" x14ac:dyDescent="0.25">
      <c r="A917">
        <v>125</v>
      </c>
      <c r="B917" t="s">
        <v>32</v>
      </c>
      <c r="C917">
        <v>0</v>
      </c>
      <c r="D917">
        <v>1</v>
      </c>
      <c r="E917" t="s">
        <v>31</v>
      </c>
      <c r="F917">
        <v>0.14595900000000001</v>
      </c>
      <c r="G917">
        <v>3.8940000000000001</v>
      </c>
      <c r="H917">
        <v>3.0032199999999998</v>
      </c>
      <c r="I917">
        <v>0.65034400000000003</v>
      </c>
      <c r="J917">
        <v>18.466666666666669</v>
      </c>
      <c r="K917">
        <v>1213</v>
      </c>
      <c r="L917">
        <v>0</v>
      </c>
      <c r="M917">
        <v>0</v>
      </c>
      <c r="N917">
        <v>0</v>
      </c>
      <c r="O917">
        <v>1.6962890625</v>
      </c>
      <c r="P917">
        <v>3.1091250000000001</v>
      </c>
      <c r="Q917">
        <v>9.3373863824999983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2000</v>
      </c>
      <c r="AB917">
        <v>0.145672</v>
      </c>
      <c r="AC917">
        <v>3.891</v>
      </c>
      <c r="AD917">
        <v>0.06</v>
      </c>
      <c r="AE917" t="s">
        <v>38</v>
      </c>
      <c r="AF917">
        <v>8.9999999999999993E-3</v>
      </c>
      <c r="AG917">
        <v>7.3463899999999999E-2</v>
      </c>
      <c r="AH917">
        <v>1.734</v>
      </c>
      <c r="AI917">
        <v>1.55545</v>
      </c>
      <c r="AJ917">
        <v>1.2556700000000001</v>
      </c>
      <c r="AK917">
        <v>25.65</v>
      </c>
      <c r="AL917">
        <v>1170.75</v>
      </c>
      <c r="AM917">
        <v>7.8125E-3</v>
      </c>
      <c r="AN917">
        <v>1.7314453125</v>
      </c>
      <c r="AO917">
        <v>1</v>
      </c>
      <c r="AP917">
        <v>3.90625E-2</v>
      </c>
      <c r="AQ917">
        <v>3.4304000000000001</v>
      </c>
      <c r="AR917">
        <v>5.3358156800000014</v>
      </c>
      <c r="AS917">
        <v>8</v>
      </c>
      <c r="AT917">
        <v>6.9362499999999994E-2</v>
      </c>
      <c r="AU917">
        <v>1524.74</v>
      </c>
      <c r="AV917">
        <v>1992</v>
      </c>
      <c r="AW917">
        <v>6.11289E-2</v>
      </c>
      <c r="AX917">
        <v>1.5369999999999999</v>
      </c>
      <c r="AY917">
        <v>781</v>
      </c>
      <c r="AZ917">
        <v>0</v>
      </c>
      <c r="BA917">
        <v>1</v>
      </c>
      <c r="BB917">
        <v>0</v>
      </c>
      <c r="BC917">
        <v>0</v>
      </c>
      <c r="BD917">
        <v>0</v>
      </c>
      <c r="BE917">
        <v>0.93077817278240438</v>
      </c>
      <c r="BF917">
        <v>0.42855361645949297</v>
      </c>
      <c r="BG917">
        <v>0.55469953775038527</v>
      </c>
      <c r="BH917">
        <v>0.49668125980583594</v>
      </c>
    </row>
    <row r="918" spans="1:60" x14ac:dyDescent="0.25">
      <c r="A918">
        <v>125</v>
      </c>
      <c r="B918" t="s">
        <v>29</v>
      </c>
      <c r="C918">
        <v>0</v>
      </c>
      <c r="D918">
        <v>16</v>
      </c>
      <c r="E918" t="s">
        <v>31</v>
      </c>
      <c r="F918">
        <v>0.169209</v>
      </c>
      <c r="G918">
        <v>4.1959999999999997</v>
      </c>
      <c r="H918">
        <v>3.46807</v>
      </c>
      <c r="I918">
        <v>9.0107800000000005</v>
      </c>
      <c r="J918">
        <v>16.600000000000001</v>
      </c>
      <c r="K918">
        <v>1213.333333333333</v>
      </c>
      <c r="L918">
        <v>0</v>
      </c>
      <c r="M918">
        <v>0</v>
      </c>
      <c r="N918">
        <v>0</v>
      </c>
      <c r="O918">
        <v>24.56640625</v>
      </c>
      <c r="P918">
        <v>2.8736600000000001</v>
      </c>
      <c r="Q918">
        <v>9.966054036200001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2000</v>
      </c>
      <c r="AB918">
        <v>0.16892399999999999</v>
      </c>
      <c r="AC918">
        <v>4.194</v>
      </c>
      <c r="AD918">
        <v>0.02</v>
      </c>
      <c r="AE918" t="s">
        <v>45</v>
      </c>
      <c r="AF918">
        <v>0.66849999999999998</v>
      </c>
      <c r="AG918">
        <v>8.5974599999999998E-2</v>
      </c>
      <c r="AH918">
        <v>5.3970000000000002</v>
      </c>
      <c r="AI918">
        <v>1.7997399999999999</v>
      </c>
      <c r="AJ918">
        <v>17.363600000000002</v>
      </c>
      <c r="AK918">
        <v>20.6</v>
      </c>
      <c r="AL918">
        <v>1080</v>
      </c>
      <c r="AM918">
        <v>7.171875</v>
      </c>
      <c r="AN918">
        <v>17.625</v>
      </c>
      <c r="AO918">
        <v>1</v>
      </c>
      <c r="AP918">
        <v>4.640625</v>
      </c>
      <c r="AQ918">
        <v>3.0322666666666671</v>
      </c>
      <c r="AR918">
        <v>5.4572916106666662</v>
      </c>
      <c r="AS918">
        <v>640</v>
      </c>
      <c r="AT918">
        <v>5.4359499999999998E-2</v>
      </c>
      <c r="AU918">
        <v>1.125</v>
      </c>
      <c r="AV918">
        <v>1754</v>
      </c>
      <c r="AW918">
        <v>2.8032000000000001E-2</v>
      </c>
      <c r="AX918">
        <v>0.40200000000000002</v>
      </c>
      <c r="AY918">
        <v>139</v>
      </c>
      <c r="AZ918">
        <v>0</v>
      </c>
      <c r="BA918">
        <v>1</v>
      </c>
      <c r="BB918">
        <v>394</v>
      </c>
      <c r="BC918">
        <v>0.18257999999999999</v>
      </c>
      <c r="BD918">
        <v>4.37</v>
      </c>
      <c r="BE918">
        <v>0.92698079411549283</v>
      </c>
      <c r="BF918">
        <v>0.45241199868634263</v>
      </c>
      <c r="BG918">
        <v>-0.28622497616777898</v>
      </c>
      <c r="BH918">
        <v>0.49190291296562239</v>
      </c>
    </row>
    <row r="919" spans="1:60" x14ac:dyDescent="0.25">
      <c r="A919">
        <v>125</v>
      </c>
      <c r="B919" t="s">
        <v>33</v>
      </c>
      <c r="C919">
        <v>0</v>
      </c>
      <c r="D919">
        <v>4</v>
      </c>
      <c r="E919" t="s">
        <v>31</v>
      </c>
      <c r="F919">
        <v>0.139875</v>
      </c>
      <c r="G919">
        <v>3.5830000000000002</v>
      </c>
      <c r="H919">
        <v>2.8829400000000001</v>
      </c>
      <c r="I919">
        <v>2.7099099999999998</v>
      </c>
      <c r="J919">
        <v>14.8</v>
      </c>
      <c r="K919">
        <v>1211</v>
      </c>
      <c r="L919">
        <v>0</v>
      </c>
      <c r="M919">
        <v>0</v>
      </c>
      <c r="N919">
        <v>0</v>
      </c>
      <c r="O919">
        <v>6.8671875</v>
      </c>
      <c r="P919">
        <v>3.0366</v>
      </c>
      <c r="Q919">
        <v>8.7543356039999995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2000</v>
      </c>
      <c r="AB919">
        <v>0.13959199999999999</v>
      </c>
      <c r="AC919">
        <v>3.5790000000000002</v>
      </c>
      <c r="AD919">
        <v>0.02</v>
      </c>
      <c r="AE919" t="s">
        <v>38</v>
      </c>
      <c r="AF919">
        <v>0.53600000000000003</v>
      </c>
      <c r="AG919">
        <v>7.1059899999999995E-2</v>
      </c>
      <c r="AH919">
        <v>4.0890000000000004</v>
      </c>
      <c r="AI919">
        <v>1.49865</v>
      </c>
      <c r="AJ919">
        <v>5.2130099999999997</v>
      </c>
      <c r="AK919">
        <v>20.2</v>
      </c>
      <c r="AL919">
        <v>1212.75</v>
      </c>
      <c r="AM919">
        <v>2.0546875</v>
      </c>
      <c r="AN919">
        <v>5.25390625</v>
      </c>
      <c r="AO919">
        <v>1</v>
      </c>
      <c r="AP919">
        <v>0.484375</v>
      </c>
      <c r="AQ919">
        <v>2.8423666666666669</v>
      </c>
      <c r="AR919">
        <v>4.2597128050000004</v>
      </c>
      <c r="AS919">
        <v>646</v>
      </c>
      <c r="AT919">
        <v>9.7633899999999996E-2</v>
      </c>
      <c r="AU919">
        <v>1.9379999999999999</v>
      </c>
      <c r="AV919">
        <v>1555</v>
      </c>
      <c r="AW919">
        <v>2.07794E-2</v>
      </c>
      <c r="AX919">
        <v>0.378</v>
      </c>
      <c r="AY919">
        <v>382</v>
      </c>
      <c r="AZ919">
        <v>0</v>
      </c>
      <c r="BA919">
        <v>1</v>
      </c>
      <c r="BB919">
        <v>201</v>
      </c>
      <c r="BC919">
        <v>0.14732999999999999</v>
      </c>
      <c r="BD919">
        <v>3.806</v>
      </c>
      <c r="BE919">
        <v>0.92368381237753283</v>
      </c>
      <c r="BF919">
        <v>0.51341678024615967</v>
      </c>
      <c r="BG919">
        <v>-0.14122243929667883</v>
      </c>
      <c r="BH919">
        <v>0.4919756925826631</v>
      </c>
    </row>
    <row r="920" spans="1:60" x14ac:dyDescent="0.25">
      <c r="A920">
        <v>125</v>
      </c>
      <c r="B920" t="s">
        <v>29</v>
      </c>
      <c r="C920">
        <v>0</v>
      </c>
      <c r="D920">
        <v>64</v>
      </c>
      <c r="E920" t="s">
        <v>31</v>
      </c>
      <c r="F920">
        <v>0.324013</v>
      </c>
      <c r="G920">
        <v>4.7240000000000002</v>
      </c>
      <c r="H920">
        <v>6.5968200000000001</v>
      </c>
      <c r="I920">
        <v>18.948499999999999</v>
      </c>
      <c r="J920">
        <v>13.68333333333333</v>
      </c>
      <c r="K920">
        <v>1213</v>
      </c>
      <c r="L920">
        <v>0</v>
      </c>
      <c r="M920">
        <v>0</v>
      </c>
      <c r="N920">
        <v>0</v>
      </c>
      <c r="O920">
        <v>123.28515625</v>
      </c>
      <c r="P920">
        <v>3.2832499999999998</v>
      </c>
      <c r="Q920">
        <v>21.659009265000002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2000</v>
      </c>
      <c r="AB920">
        <v>0.32366699999999998</v>
      </c>
      <c r="AC920">
        <v>4.7190000000000003</v>
      </c>
      <c r="AD920">
        <v>0.06</v>
      </c>
      <c r="AE920" t="s">
        <v>40</v>
      </c>
      <c r="AF920">
        <v>0.6875</v>
      </c>
      <c r="AG920">
        <v>0.16731299999999999</v>
      </c>
      <c r="AH920">
        <v>7.375</v>
      </c>
      <c r="AI920">
        <v>3.4310999999999998</v>
      </c>
      <c r="AJ920">
        <v>36.4315</v>
      </c>
      <c r="AK920">
        <v>18.8</v>
      </c>
      <c r="AL920">
        <v>1150</v>
      </c>
      <c r="AM920">
        <v>38.8125</v>
      </c>
      <c r="AN920">
        <v>61.1875</v>
      </c>
      <c r="AO920">
        <v>9</v>
      </c>
      <c r="AP920">
        <v>17.49609375</v>
      </c>
      <c r="AQ920">
        <v>2.9655749999999999</v>
      </c>
      <c r="AR920">
        <v>10.175184382499999</v>
      </c>
      <c r="AS920">
        <v>861</v>
      </c>
      <c r="AT920">
        <v>7.9851900000000003E-2</v>
      </c>
      <c r="AU920">
        <v>1.0589999999999999</v>
      </c>
      <c r="AV920">
        <v>1484</v>
      </c>
      <c r="AW920">
        <v>7.2924500000000003E-2</v>
      </c>
      <c r="AX920">
        <v>1.1499999999999999</v>
      </c>
      <c r="AY920">
        <v>230</v>
      </c>
      <c r="AZ920">
        <v>0</v>
      </c>
      <c r="BA920">
        <v>2</v>
      </c>
      <c r="BB920">
        <v>345</v>
      </c>
      <c r="BC920">
        <v>0.35364000000000001</v>
      </c>
      <c r="BD920">
        <v>4.5890000000000004</v>
      </c>
      <c r="BE920">
        <v>0.92265878565585668</v>
      </c>
      <c r="BF920">
        <v>0.53021007295367628</v>
      </c>
      <c r="BG920">
        <v>-0.56117696867061806</v>
      </c>
      <c r="BH920">
        <v>0.48362257069932379</v>
      </c>
    </row>
    <row r="921" spans="1:60" x14ac:dyDescent="0.25">
      <c r="A921">
        <v>125</v>
      </c>
      <c r="B921" t="s">
        <v>32</v>
      </c>
      <c r="C921">
        <v>0</v>
      </c>
      <c r="D921">
        <v>1</v>
      </c>
      <c r="E921" t="s">
        <v>31</v>
      </c>
      <c r="F921">
        <v>0.14595900000000001</v>
      </c>
      <c r="G921">
        <v>3.8940000000000001</v>
      </c>
      <c r="H921">
        <v>3.0032199999999998</v>
      </c>
      <c r="I921">
        <v>0.65034400000000003</v>
      </c>
      <c r="J921">
        <v>18.466666666666669</v>
      </c>
      <c r="K921">
        <v>1213</v>
      </c>
      <c r="L921">
        <v>0</v>
      </c>
      <c r="M921">
        <v>0</v>
      </c>
      <c r="N921">
        <v>0</v>
      </c>
      <c r="O921">
        <v>1.6962890625</v>
      </c>
      <c r="P921">
        <v>3.1091250000000001</v>
      </c>
      <c r="Q921">
        <v>9.3373863824999983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2000</v>
      </c>
      <c r="AB921">
        <v>0.145672</v>
      </c>
      <c r="AC921">
        <v>3.891</v>
      </c>
      <c r="AD921">
        <v>0.06</v>
      </c>
      <c r="AE921" t="s">
        <v>41</v>
      </c>
      <c r="AF921">
        <v>8.9999999999999993E-3</v>
      </c>
      <c r="AG921">
        <v>7.3809399999999997E-2</v>
      </c>
      <c r="AH921">
        <v>1.8640000000000001</v>
      </c>
      <c r="AI921">
        <v>1.56416</v>
      </c>
      <c r="AJ921">
        <v>1.2486699999999999</v>
      </c>
      <c r="AK921">
        <v>29.95</v>
      </c>
      <c r="AL921">
        <v>1171</v>
      </c>
      <c r="AM921">
        <v>7.8125E-3</v>
      </c>
      <c r="AN921">
        <v>1.701171875</v>
      </c>
      <c r="AO921">
        <v>1</v>
      </c>
      <c r="AP921">
        <v>3.515625E-2</v>
      </c>
      <c r="AQ921">
        <v>2.8024499999999999</v>
      </c>
      <c r="AR921">
        <v>4.3834801919999986</v>
      </c>
      <c r="AS921">
        <v>8</v>
      </c>
      <c r="AT921">
        <v>5.8162499999999999E-2</v>
      </c>
      <c r="AU921">
        <v>367500000</v>
      </c>
      <c r="AV921">
        <v>1992</v>
      </c>
      <c r="AW921">
        <v>6.1644900000000002E-2</v>
      </c>
      <c r="AX921">
        <v>1.6639999999999999</v>
      </c>
      <c r="AY921">
        <v>781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.92001463840675068</v>
      </c>
      <c r="BF921">
        <v>0.53054527118900663</v>
      </c>
      <c r="BG921">
        <v>0.52131484334874167</v>
      </c>
      <c r="BH921">
        <v>0.49431415671524198</v>
      </c>
    </row>
    <row r="922" spans="1:60" x14ac:dyDescent="0.25">
      <c r="A922">
        <v>125</v>
      </c>
      <c r="B922" t="s">
        <v>32</v>
      </c>
      <c r="C922">
        <v>0</v>
      </c>
      <c r="D922">
        <v>1</v>
      </c>
      <c r="E922" t="s">
        <v>31</v>
      </c>
      <c r="F922">
        <v>0.14595900000000001</v>
      </c>
      <c r="G922">
        <v>3.8940000000000001</v>
      </c>
      <c r="H922">
        <v>3.0032199999999998</v>
      </c>
      <c r="I922">
        <v>0.65034400000000003</v>
      </c>
      <c r="J922">
        <v>18.466666666666669</v>
      </c>
      <c r="K922">
        <v>1213</v>
      </c>
      <c r="L922">
        <v>0</v>
      </c>
      <c r="M922">
        <v>0</v>
      </c>
      <c r="N922">
        <v>0</v>
      </c>
      <c r="O922">
        <v>1.6962890625</v>
      </c>
      <c r="P922">
        <v>3.1091250000000001</v>
      </c>
      <c r="Q922">
        <v>9.3373863824999983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2000</v>
      </c>
      <c r="AB922">
        <v>0.145672</v>
      </c>
      <c r="AC922">
        <v>3.891</v>
      </c>
      <c r="AD922">
        <v>0.08</v>
      </c>
      <c r="AE922" t="s">
        <v>39</v>
      </c>
      <c r="AF922">
        <v>8.0000000000000002E-3</v>
      </c>
      <c r="AG922">
        <v>7.4126600000000001E-2</v>
      </c>
      <c r="AH922">
        <v>1.85</v>
      </c>
      <c r="AI922">
        <v>1.5641799999999999</v>
      </c>
      <c r="AJ922">
        <v>1.24865</v>
      </c>
      <c r="AK922">
        <v>20.833333333333329</v>
      </c>
      <c r="AL922">
        <v>1095.5</v>
      </c>
      <c r="AM922">
        <v>1.953125E-3</v>
      </c>
      <c r="AN922">
        <v>1.951171875</v>
      </c>
      <c r="AO922">
        <v>0</v>
      </c>
      <c r="AP922">
        <v>7.03125E-2</v>
      </c>
      <c r="AQ922">
        <v>2.732933333333333</v>
      </c>
      <c r="AR922">
        <v>4.2747996613333328</v>
      </c>
      <c r="AS922">
        <v>2</v>
      </c>
      <c r="AT922">
        <v>7.0250000000000007E-2</v>
      </c>
      <c r="AU922">
        <v>0</v>
      </c>
      <c r="AV922">
        <v>1998</v>
      </c>
      <c r="AW922">
        <v>6.6060400000000005E-2</v>
      </c>
      <c r="AX922">
        <v>1.68</v>
      </c>
      <c r="AY922">
        <v>429</v>
      </c>
      <c r="AZ922">
        <v>0</v>
      </c>
      <c r="BA922">
        <v>1</v>
      </c>
      <c r="BB922">
        <v>0</v>
      </c>
      <c r="BC922">
        <v>0</v>
      </c>
      <c r="BD922">
        <v>0</v>
      </c>
      <c r="BE922">
        <v>0.91998388545139187</v>
      </c>
      <c r="BF922">
        <v>0.54218455933824228</v>
      </c>
      <c r="BG922">
        <v>0.52491011813045707</v>
      </c>
      <c r="BH922">
        <v>0.49214094368966627</v>
      </c>
    </row>
    <row r="923" spans="1:60" x14ac:dyDescent="0.25">
      <c r="A923">
        <v>125</v>
      </c>
      <c r="B923" t="s">
        <v>29</v>
      </c>
      <c r="C923">
        <v>0</v>
      </c>
      <c r="D923">
        <v>64</v>
      </c>
      <c r="E923" t="s">
        <v>31</v>
      </c>
      <c r="F923">
        <v>0.324013</v>
      </c>
      <c r="G923">
        <v>4.7240000000000002</v>
      </c>
      <c r="H923">
        <v>6.5968200000000001</v>
      </c>
      <c r="I923">
        <v>18.948499999999999</v>
      </c>
      <c r="J923">
        <v>13.68333333333333</v>
      </c>
      <c r="K923">
        <v>1213</v>
      </c>
      <c r="L923">
        <v>0</v>
      </c>
      <c r="M923">
        <v>0</v>
      </c>
      <c r="N923">
        <v>0</v>
      </c>
      <c r="O923">
        <v>123.28515625</v>
      </c>
      <c r="P923">
        <v>3.2832499999999998</v>
      </c>
      <c r="Q923">
        <v>21.659009265000002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2000</v>
      </c>
      <c r="AB923">
        <v>0.32366699999999998</v>
      </c>
      <c r="AC923">
        <v>4.7190000000000003</v>
      </c>
      <c r="AD923">
        <v>0.08</v>
      </c>
      <c r="AE923" t="s">
        <v>39</v>
      </c>
      <c r="AF923">
        <v>0.70799999999999996</v>
      </c>
      <c r="AG923">
        <v>0.16759499999999999</v>
      </c>
      <c r="AH923">
        <v>6.165</v>
      </c>
      <c r="AI923">
        <v>3.4383400000000002</v>
      </c>
      <c r="AJ923">
        <v>36.354700000000001</v>
      </c>
      <c r="AK923">
        <v>17.966666666666669</v>
      </c>
      <c r="AL923">
        <v>1077.666666666667</v>
      </c>
      <c r="AM923">
        <v>22.375</v>
      </c>
      <c r="AN923">
        <v>85.0625</v>
      </c>
      <c r="AO923">
        <v>0</v>
      </c>
      <c r="AP923">
        <v>22.5</v>
      </c>
      <c r="AQ923">
        <v>3.120025</v>
      </c>
      <c r="AR923">
        <v>10.7277067585</v>
      </c>
      <c r="AS923">
        <v>424</v>
      </c>
      <c r="AT923">
        <v>7.6422900000000002E-2</v>
      </c>
      <c r="AU923">
        <v>0.90200000000000002</v>
      </c>
      <c r="AV923">
        <v>2000</v>
      </c>
      <c r="AW923">
        <v>7.2121900000000003E-2</v>
      </c>
      <c r="AX923">
        <v>0.88500000000000001</v>
      </c>
      <c r="AY923">
        <v>0</v>
      </c>
      <c r="AZ923">
        <v>0</v>
      </c>
      <c r="BA923">
        <v>0</v>
      </c>
      <c r="BB923">
        <v>424</v>
      </c>
      <c r="BC923">
        <v>0.36071399999999998</v>
      </c>
      <c r="BD923">
        <v>14.56</v>
      </c>
      <c r="BE923">
        <v>0.91860569438214124</v>
      </c>
      <c r="BF923">
        <v>0.50470002449117102</v>
      </c>
      <c r="BG923">
        <v>-0.30503810330228615</v>
      </c>
      <c r="BH923">
        <v>0.48275223524982025</v>
      </c>
    </row>
    <row r="924" spans="1:60" x14ac:dyDescent="0.25">
      <c r="A924">
        <v>125</v>
      </c>
      <c r="B924" t="s">
        <v>29</v>
      </c>
      <c r="C924">
        <v>0</v>
      </c>
      <c r="D924">
        <v>16</v>
      </c>
      <c r="E924" t="s">
        <v>31</v>
      </c>
      <c r="F924">
        <v>0.169209</v>
      </c>
      <c r="G924">
        <v>4.1959999999999997</v>
      </c>
      <c r="H924">
        <v>3.46807</v>
      </c>
      <c r="I924">
        <v>9.0107800000000005</v>
      </c>
      <c r="J924">
        <v>16.600000000000001</v>
      </c>
      <c r="K924">
        <v>1213.333333333333</v>
      </c>
      <c r="L924">
        <v>0</v>
      </c>
      <c r="M924">
        <v>0</v>
      </c>
      <c r="N924">
        <v>0</v>
      </c>
      <c r="O924">
        <v>24.56640625</v>
      </c>
      <c r="P924">
        <v>2.8736600000000001</v>
      </c>
      <c r="Q924">
        <v>9.966054036200001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2000</v>
      </c>
      <c r="AB924">
        <v>0.16892399999999999</v>
      </c>
      <c r="AC924">
        <v>4.194</v>
      </c>
      <c r="AD924">
        <v>0.02</v>
      </c>
      <c r="AE924" t="s">
        <v>43</v>
      </c>
      <c r="AF924">
        <v>0.66649999999999998</v>
      </c>
      <c r="AG924">
        <v>8.6709700000000001E-2</v>
      </c>
      <c r="AH924">
        <v>5.7130000000000001</v>
      </c>
      <c r="AI924">
        <v>1.8114300000000001</v>
      </c>
      <c r="AJ924">
        <v>17.2515</v>
      </c>
      <c r="AK924">
        <v>13.03333333333333</v>
      </c>
      <c r="AL924">
        <v>1158.666666666667</v>
      </c>
      <c r="AM924">
        <v>12.984375</v>
      </c>
      <c r="AN924">
        <v>23.0625</v>
      </c>
      <c r="AO924">
        <v>4</v>
      </c>
      <c r="AP924">
        <v>4.8671875</v>
      </c>
      <c r="AQ924">
        <v>2.9624000000000001</v>
      </c>
      <c r="AR924">
        <v>5.3661802319999996</v>
      </c>
      <c r="AS924">
        <v>831</v>
      </c>
      <c r="AT924">
        <v>5.4490400000000001E-2</v>
      </c>
      <c r="AU924">
        <v>1.04</v>
      </c>
      <c r="AV924">
        <v>1476</v>
      </c>
      <c r="AW924">
        <v>2.8945200000000001E-2</v>
      </c>
      <c r="AX924">
        <v>0.54600000000000004</v>
      </c>
      <c r="AY924">
        <v>273</v>
      </c>
      <c r="AZ924">
        <v>0</v>
      </c>
      <c r="BA924">
        <v>4</v>
      </c>
      <c r="BB924">
        <v>307</v>
      </c>
      <c r="BC924">
        <v>0.205841</v>
      </c>
      <c r="BD924">
        <v>4.423</v>
      </c>
      <c r="BE924">
        <v>0.91454013969933778</v>
      </c>
      <c r="BF924">
        <v>0.46155417053647713</v>
      </c>
      <c r="BG924">
        <v>-0.36153479504289809</v>
      </c>
      <c r="BH924">
        <v>0.48755858139933456</v>
      </c>
    </row>
    <row r="925" spans="1:60" x14ac:dyDescent="0.25">
      <c r="A925">
        <v>125</v>
      </c>
      <c r="B925" t="s">
        <v>33</v>
      </c>
      <c r="C925">
        <v>0</v>
      </c>
      <c r="D925">
        <v>4</v>
      </c>
      <c r="E925" t="s">
        <v>31</v>
      </c>
      <c r="F925">
        <v>0.139875</v>
      </c>
      <c r="G925">
        <v>3.5830000000000002</v>
      </c>
      <c r="H925">
        <v>2.8829400000000001</v>
      </c>
      <c r="I925">
        <v>2.7099099999999998</v>
      </c>
      <c r="J925">
        <v>14.8</v>
      </c>
      <c r="K925">
        <v>1211</v>
      </c>
      <c r="L925">
        <v>0</v>
      </c>
      <c r="M925">
        <v>0</v>
      </c>
      <c r="N925">
        <v>0</v>
      </c>
      <c r="O925">
        <v>6.8671875</v>
      </c>
      <c r="P925">
        <v>3.0366</v>
      </c>
      <c r="Q925">
        <v>8.7543356039999995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2000</v>
      </c>
      <c r="AB925">
        <v>0.13959199999999999</v>
      </c>
      <c r="AC925">
        <v>3.5790000000000002</v>
      </c>
      <c r="AD925">
        <v>0.02</v>
      </c>
      <c r="AE925" t="s">
        <v>40</v>
      </c>
      <c r="AF925">
        <v>0.55249999999999999</v>
      </c>
      <c r="AG925">
        <v>7.1249400000000004E-2</v>
      </c>
      <c r="AH925">
        <v>4.3170000000000002</v>
      </c>
      <c r="AI925">
        <v>1.50736</v>
      </c>
      <c r="AJ925">
        <v>5.1829200000000002</v>
      </c>
      <c r="AK925">
        <v>36.4</v>
      </c>
      <c r="AL925">
        <v>1212.5</v>
      </c>
      <c r="AM925">
        <v>1.98046875</v>
      </c>
      <c r="AN925">
        <v>4.3828125</v>
      </c>
      <c r="AO925">
        <v>1</v>
      </c>
      <c r="AP925">
        <v>0.64453125</v>
      </c>
      <c r="AQ925">
        <v>2.9632666666666672</v>
      </c>
      <c r="AR925">
        <v>4.4667096426666673</v>
      </c>
      <c r="AS925">
        <v>615</v>
      </c>
      <c r="AT925">
        <v>0.110886</v>
      </c>
      <c r="AU925">
        <v>2.157</v>
      </c>
      <c r="AV925">
        <v>1541</v>
      </c>
      <c r="AW925">
        <v>2.1840100000000001E-2</v>
      </c>
      <c r="AX925">
        <v>0.46500000000000002</v>
      </c>
      <c r="AY925">
        <v>368</v>
      </c>
      <c r="AZ925">
        <v>0</v>
      </c>
      <c r="BA925">
        <v>1</v>
      </c>
      <c r="BB925">
        <v>156</v>
      </c>
      <c r="BC925">
        <v>0.14983099999999999</v>
      </c>
      <c r="BD925">
        <v>3.91</v>
      </c>
      <c r="BE925">
        <v>0.9125801225870972</v>
      </c>
      <c r="BF925">
        <v>0.48977171487168547</v>
      </c>
      <c r="BG925">
        <v>-0.20485626569913479</v>
      </c>
      <c r="BH925">
        <v>0.49062091152815013</v>
      </c>
    </row>
    <row r="926" spans="1:60" x14ac:dyDescent="0.25">
      <c r="A926">
        <v>125</v>
      </c>
      <c r="B926" t="s">
        <v>29</v>
      </c>
      <c r="C926">
        <v>0</v>
      </c>
      <c r="D926">
        <v>64</v>
      </c>
      <c r="E926" t="s">
        <v>31</v>
      </c>
      <c r="F926">
        <v>0.324013</v>
      </c>
      <c r="G926">
        <v>4.7240000000000002</v>
      </c>
      <c r="H926">
        <v>6.5968200000000001</v>
      </c>
      <c r="I926">
        <v>18.948499999999999</v>
      </c>
      <c r="J926">
        <v>13.68333333333333</v>
      </c>
      <c r="K926">
        <v>1213</v>
      </c>
      <c r="L926">
        <v>0</v>
      </c>
      <c r="M926">
        <v>0</v>
      </c>
      <c r="N926">
        <v>0</v>
      </c>
      <c r="O926">
        <v>123.28515625</v>
      </c>
      <c r="P926">
        <v>3.2832499999999998</v>
      </c>
      <c r="Q926">
        <v>21.659009265000002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2000</v>
      </c>
      <c r="AB926">
        <v>0.32366699999999998</v>
      </c>
      <c r="AC926">
        <v>4.7190000000000003</v>
      </c>
      <c r="AD926">
        <v>0.04</v>
      </c>
      <c r="AE926" t="s">
        <v>42</v>
      </c>
      <c r="AF926">
        <v>0.69</v>
      </c>
      <c r="AG926">
        <v>0.168183</v>
      </c>
      <c r="AH926">
        <v>7.3090000000000002</v>
      </c>
      <c r="AI926">
        <v>3.45051</v>
      </c>
      <c r="AJ926">
        <v>36.226500000000001</v>
      </c>
      <c r="AK926">
        <v>15.2</v>
      </c>
      <c r="AL926">
        <v>1150</v>
      </c>
      <c r="AM926">
        <v>41.9375</v>
      </c>
      <c r="AN926">
        <v>69.1875</v>
      </c>
      <c r="AO926">
        <v>10</v>
      </c>
      <c r="AP926">
        <v>18.171875</v>
      </c>
      <c r="AQ926">
        <v>3.1186833333333328</v>
      </c>
      <c r="AR926">
        <v>10.761048028499999</v>
      </c>
      <c r="AS926">
        <v>870</v>
      </c>
      <c r="AT926">
        <v>8.2441700000000007E-2</v>
      </c>
      <c r="AU926">
        <v>1.073</v>
      </c>
      <c r="AV926">
        <v>1482</v>
      </c>
      <c r="AW926">
        <v>7.3103199999999993E-2</v>
      </c>
      <c r="AX926">
        <v>0.85299999999999998</v>
      </c>
      <c r="AY926">
        <v>228</v>
      </c>
      <c r="AZ926">
        <v>0</v>
      </c>
      <c r="BA926">
        <v>2</v>
      </c>
      <c r="BB926">
        <v>352</v>
      </c>
      <c r="BC926">
        <v>0.34725099999999998</v>
      </c>
      <c r="BD926">
        <v>11.153</v>
      </c>
      <c r="BE926">
        <v>0.91183998733408989</v>
      </c>
      <c r="BF926">
        <v>0.50316065260245413</v>
      </c>
      <c r="BG926">
        <v>-0.54720575783234549</v>
      </c>
      <c r="BH926">
        <v>0.48093749324872764</v>
      </c>
    </row>
    <row r="927" spans="1:60" x14ac:dyDescent="0.25">
      <c r="A927">
        <v>125</v>
      </c>
      <c r="B927" t="s">
        <v>32</v>
      </c>
      <c r="C927">
        <v>0</v>
      </c>
      <c r="D927">
        <v>1</v>
      </c>
      <c r="E927" t="s">
        <v>31</v>
      </c>
      <c r="F927">
        <v>0.14595900000000001</v>
      </c>
      <c r="G927">
        <v>3.8940000000000001</v>
      </c>
      <c r="H927">
        <v>3.0032199999999998</v>
      </c>
      <c r="I927">
        <v>0.65034400000000003</v>
      </c>
      <c r="J927">
        <v>18.466666666666669</v>
      </c>
      <c r="K927">
        <v>1213</v>
      </c>
      <c r="L927">
        <v>0</v>
      </c>
      <c r="M927">
        <v>0</v>
      </c>
      <c r="N927">
        <v>0</v>
      </c>
      <c r="O927">
        <v>1.6962890625</v>
      </c>
      <c r="P927">
        <v>3.1091250000000001</v>
      </c>
      <c r="Q927">
        <v>9.3373863824999983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2000</v>
      </c>
      <c r="AB927">
        <v>0.145672</v>
      </c>
      <c r="AC927">
        <v>3.891</v>
      </c>
      <c r="AD927">
        <v>0.08</v>
      </c>
      <c r="AE927" t="s">
        <v>39</v>
      </c>
      <c r="AF927">
        <v>6.0000000000000001E-3</v>
      </c>
      <c r="AG927">
        <v>7.46724E-2</v>
      </c>
      <c r="AH927">
        <v>1.8129999999999999</v>
      </c>
      <c r="AI927">
        <v>1.5738099999999999</v>
      </c>
      <c r="AJ927">
        <v>1.24102</v>
      </c>
      <c r="AK927">
        <v>20.56666666666667</v>
      </c>
      <c r="AL927">
        <v>1089.666666666667</v>
      </c>
      <c r="AM927">
        <v>0</v>
      </c>
      <c r="AN927">
        <v>1.953125</v>
      </c>
      <c r="AO927">
        <v>0</v>
      </c>
      <c r="AP927">
        <v>7.03125E-2</v>
      </c>
      <c r="AQ927">
        <v>2.6402999999999999</v>
      </c>
      <c r="AR927">
        <v>4.1553305429999998</v>
      </c>
      <c r="AS927">
        <v>0</v>
      </c>
      <c r="AT927">
        <v>0</v>
      </c>
      <c r="AU927">
        <v>0</v>
      </c>
      <c r="AV927">
        <v>2000</v>
      </c>
      <c r="AW927">
        <v>7.2353500000000001E-2</v>
      </c>
      <c r="AX927">
        <v>1.796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.90825163298192946</v>
      </c>
      <c r="BF927">
        <v>0.55497926584811108</v>
      </c>
      <c r="BG927">
        <v>0.53441191576784808</v>
      </c>
      <c r="BH927">
        <v>0.4884015374180421</v>
      </c>
    </row>
    <row r="928" spans="1:60" x14ac:dyDescent="0.25">
      <c r="A928">
        <v>125</v>
      </c>
      <c r="B928" t="s">
        <v>33</v>
      </c>
      <c r="C928">
        <v>0</v>
      </c>
      <c r="D928">
        <v>1</v>
      </c>
      <c r="E928" t="s">
        <v>31</v>
      </c>
      <c r="F928">
        <v>0.15534800000000001</v>
      </c>
      <c r="G928">
        <v>3.7130000000000001</v>
      </c>
      <c r="H928">
        <v>3.19218</v>
      </c>
      <c r="I928">
        <v>0.611846</v>
      </c>
      <c r="J928">
        <v>16.233333333333331</v>
      </c>
      <c r="K928">
        <v>1211</v>
      </c>
      <c r="L928">
        <v>0</v>
      </c>
      <c r="M928">
        <v>0</v>
      </c>
      <c r="N928">
        <v>0</v>
      </c>
      <c r="O928">
        <v>1.9775390625</v>
      </c>
      <c r="P928">
        <v>3.0444249999999999</v>
      </c>
      <c r="Q928">
        <v>9.7183525965000008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2000</v>
      </c>
      <c r="AB928">
        <v>0.155053</v>
      </c>
      <c r="AC928">
        <v>3.7109999999999999</v>
      </c>
      <c r="AD928">
        <v>0.02</v>
      </c>
      <c r="AE928" t="s">
        <v>44</v>
      </c>
      <c r="AF928">
        <v>0.55200000000000005</v>
      </c>
      <c r="AG928">
        <v>7.9424400000000006E-2</v>
      </c>
      <c r="AH928">
        <v>4.2309999999999999</v>
      </c>
      <c r="AI928">
        <v>1.6730400000000001</v>
      </c>
      <c r="AJ928">
        <v>1.1674100000000001</v>
      </c>
      <c r="AK928">
        <v>30.05</v>
      </c>
      <c r="AL928">
        <v>1164</v>
      </c>
      <c r="AM928">
        <v>0.328125</v>
      </c>
      <c r="AN928">
        <v>1.3564453125</v>
      </c>
      <c r="AO928">
        <v>0</v>
      </c>
      <c r="AP928">
        <v>0.251953125</v>
      </c>
      <c r="AQ928">
        <v>3.0326333333333331</v>
      </c>
      <c r="AR928">
        <v>5.0737168719999994</v>
      </c>
      <c r="AS928">
        <v>406</v>
      </c>
      <c r="AT928">
        <v>7.6940900000000007E-2</v>
      </c>
      <c r="AU928">
        <v>1.653</v>
      </c>
      <c r="AV928">
        <v>1783</v>
      </c>
      <c r="AW928">
        <v>5.00069E-2</v>
      </c>
      <c r="AX928">
        <v>1.3979999999999999</v>
      </c>
      <c r="AY928">
        <v>155</v>
      </c>
      <c r="AZ928">
        <v>0</v>
      </c>
      <c r="BA928">
        <v>1</v>
      </c>
      <c r="BB928">
        <v>189</v>
      </c>
      <c r="BC928">
        <v>0.15658900000000001</v>
      </c>
      <c r="BD928">
        <v>5.0119999999999996</v>
      </c>
      <c r="BE928">
        <v>0.90801280060668865</v>
      </c>
      <c r="BF928">
        <v>0.47792418297034578</v>
      </c>
      <c r="BG928">
        <v>-0.13950983032588199</v>
      </c>
      <c r="BH928">
        <v>0.4887323943661972</v>
      </c>
    </row>
    <row r="929" spans="1:60" x14ac:dyDescent="0.25">
      <c r="A929">
        <v>125</v>
      </c>
      <c r="B929" t="s">
        <v>33</v>
      </c>
      <c r="C929">
        <v>0</v>
      </c>
      <c r="D929">
        <v>64</v>
      </c>
      <c r="E929" t="s">
        <v>31</v>
      </c>
      <c r="F929">
        <v>0.37282599999999999</v>
      </c>
      <c r="G929">
        <v>26.826000000000001</v>
      </c>
      <c r="H929">
        <v>7.5795599999999999</v>
      </c>
      <c r="I929">
        <v>16.491700000000002</v>
      </c>
      <c r="J929">
        <v>13.95</v>
      </c>
      <c r="K929">
        <v>1211</v>
      </c>
      <c r="L929">
        <v>0</v>
      </c>
      <c r="M929">
        <v>0</v>
      </c>
      <c r="N929">
        <v>0</v>
      </c>
      <c r="O929">
        <v>109.54296875</v>
      </c>
      <c r="P929">
        <v>3.1661000000000001</v>
      </c>
      <c r="Q929">
        <v>23.997644915999999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2000</v>
      </c>
      <c r="AB929">
        <v>0.37245</v>
      </c>
      <c r="AC929">
        <v>26.821000000000002</v>
      </c>
      <c r="AD929">
        <v>0.1</v>
      </c>
      <c r="AE929" t="s">
        <v>39</v>
      </c>
      <c r="AF929">
        <v>0.5675</v>
      </c>
      <c r="AG929">
        <v>0.194216</v>
      </c>
      <c r="AH929">
        <v>7.5780000000000003</v>
      </c>
      <c r="AI929">
        <v>3.9787699999999999</v>
      </c>
      <c r="AJ929">
        <v>31.416799999999999</v>
      </c>
      <c r="AK929">
        <v>24.55</v>
      </c>
      <c r="AL929">
        <v>1213</v>
      </c>
      <c r="AM929">
        <v>54.5</v>
      </c>
      <c r="AN929">
        <v>94.125</v>
      </c>
      <c r="AO929">
        <v>19</v>
      </c>
      <c r="AP929">
        <v>27.1796875</v>
      </c>
      <c r="AQ929">
        <v>3.3826000000000001</v>
      </c>
      <c r="AR929">
        <v>13.458587401999999</v>
      </c>
      <c r="AS929">
        <v>875</v>
      </c>
      <c r="AT929">
        <v>8.2770200000000002E-2</v>
      </c>
      <c r="AU929">
        <v>1.0840000000000001</v>
      </c>
      <c r="AV929">
        <v>1558</v>
      </c>
      <c r="AW929">
        <v>7.3285799999999998E-2</v>
      </c>
      <c r="AX929">
        <v>1.17</v>
      </c>
      <c r="AY929">
        <v>316</v>
      </c>
      <c r="AZ929">
        <v>0</v>
      </c>
      <c r="BA929">
        <v>3</v>
      </c>
      <c r="BB929">
        <v>433</v>
      </c>
      <c r="BC929">
        <v>0.35778300000000002</v>
      </c>
      <c r="BD929">
        <v>4.78</v>
      </c>
      <c r="BE929">
        <v>0.90500676097673349</v>
      </c>
      <c r="BF929">
        <v>0.43917049155824756</v>
      </c>
      <c r="BG929">
        <v>0.71751286065757103</v>
      </c>
      <c r="BH929">
        <v>0.47907066567245843</v>
      </c>
    </row>
    <row r="930" spans="1:60" x14ac:dyDescent="0.25">
      <c r="A930">
        <v>125</v>
      </c>
      <c r="B930" t="s">
        <v>29</v>
      </c>
      <c r="C930">
        <v>0</v>
      </c>
      <c r="D930">
        <v>64</v>
      </c>
      <c r="E930" t="s">
        <v>31</v>
      </c>
      <c r="F930">
        <v>0.324013</v>
      </c>
      <c r="G930">
        <v>4.7240000000000002</v>
      </c>
      <c r="H930">
        <v>6.5968200000000001</v>
      </c>
      <c r="I930">
        <v>18.948499999999999</v>
      </c>
      <c r="J930">
        <v>13.68333333333333</v>
      </c>
      <c r="K930">
        <v>1213</v>
      </c>
      <c r="L930">
        <v>0</v>
      </c>
      <c r="M930">
        <v>0</v>
      </c>
      <c r="N930">
        <v>0</v>
      </c>
      <c r="O930">
        <v>123.28515625</v>
      </c>
      <c r="P930">
        <v>3.2832499999999998</v>
      </c>
      <c r="Q930">
        <v>21.659009265000002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2000</v>
      </c>
      <c r="AB930">
        <v>0.32366699999999998</v>
      </c>
      <c r="AC930">
        <v>4.7190000000000003</v>
      </c>
      <c r="AD930">
        <v>0.1</v>
      </c>
      <c r="AE930" t="s">
        <v>44</v>
      </c>
      <c r="AF930">
        <v>0.6905</v>
      </c>
      <c r="AG930">
        <v>0.16891100000000001</v>
      </c>
      <c r="AH930">
        <v>7.4009999999999998</v>
      </c>
      <c r="AI930">
        <v>3.4648699999999999</v>
      </c>
      <c r="AJ930">
        <v>36.0764</v>
      </c>
      <c r="AK930">
        <v>19.733333333333331</v>
      </c>
      <c r="AL930">
        <v>1140</v>
      </c>
      <c r="AM930">
        <v>28.5625</v>
      </c>
      <c r="AN930">
        <v>78.1875</v>
      </c>
      <c r="AO930">
        <v>5</v>
      </c>
      <c r="AP930">
        <v>16.6953125</v>
      </c>
      <c r="AQ930">
        <v>3.073</v>
      </c>
      <c r="AR930">
        <v>10.64754551</v>
      </c>
      <c r="AS930">
        <v>641</v>
      </c>
      <c r="AT930">
        <v>8.4049299999999993E-2</v>
      </c>
      <c r="AU930">
        <v>1.0649999999999999</v>
      </c>
      <c r="AV930">
        <v>1736</v>
      </c>
      <c r="AW930">
        <v>7.26575E-2</v>
      </c>
      <c r="AX930">
        <v>0.84799999999999998</v>
      </c>
      <c r="AY930">
        <v>141</v>
      </c>
      <c r="AZ930">
        <v>0</v>
      </c>
      <c r="BA930">
        <v>2</v>
      </c>
      <c r="BB930">
        <v>377</v>
      </c>
      <c r="BC930">
        <v>0.35895700000000003</v>
      </c>
      <c r="BD930">
        <v>5.3040000000000003</v>
      </c>
      <c r="BE930">
        <v>0.90391851597751804</v>
      </c>
      <c r="BF930">
        <v>0.50840108244443283</v>
      </c>
      <c r="BG930">
        <v>-0.56668077900084668</v>
      </c>
      <c r="BH930">
        <v>0.47869066981880354</v>
      </c>
    </row>
    <row r="931" spans="1:60" x14ac:dyDescent="0.25">
      <c r="A931">
        <v>125</v>
      </c>
      <c r="B931" t="s">
        <v>33</v>
      </c>
      <c r="C931">
        <v>0</v>
      </c>
      <c r="D931">
        <v>1</v>
      </c>
      <c r="E931" t="s">
        <v>31</v>
      </c>
      <c r="F931">
        <v>0.15534800000000001</v>
      </c>
      <c r="G931">
        <v>3.7130000000000001</v>
      </c>
      <c r="H931">
        <v>3.19218</v>
      </c>
      <c r="I931">
        <v>0.611846</v>
      </c>
      <c r="J931">
        <v>16.233333333333331</v>
      </c>
      <c r="K931">
        <v>1211</v>
      </c>
      <c r="L931">
        <v>0</v>
      </c>
      <c r="M931">
        <v>0</v>
      </c>
      <c r="N931">
        <v>0</v>
      </c>
      <c r="O931">
        <v>1.9775390625</v>
      </c>
      <c r="P931">
        <v>3.0444249999999999</v>
      </c>
      <c r="Q931">
        <v>9.7183525965000008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2000</v>
      </c>
      <c r="AB931">
        <v>0.155053</v>
      </c>
      <c r="AC931">
        <v>3.7109999999999999</v>
      </c>
      <c r="AD931">
        <v>0.02</v>
      </c>
      <c r="AE931" t="s">
        <v>44</v>
      </c>
      <c r="AF931">
        <v>0.54200000000000004</v>
      </c>
      <c r="AG931">
        <v>7.9639699999999994E-2</v>
      </c>
      <c r="AH931">
        <v>3.7189999999999999</v>
      </c>
      <c r="AI931">
        <v>1.6770700000000001</v>
      </c>
      <c r="AJ931">
        <v>1.1646099999999999</v>
      </c>
      <c r="AK931">
        <v>29.15</v>
      </c>
      <c r="AL931">
        <v>1158</v>
      </c>
      <c r="AM931">
        <v>0.2314453125</v>
      </c>
      <c r="AN931">
        <v>1.330078125</v>
      </c>
      <c r="AO931">
        <v>0</v>
      </c>
      <c r="AP931">
        <v>0.2705078125</v>
      </c>
      <c r="AQ931">
        <v>2.7363499999999998</v>
      </c>
      <c r="AR931">
        <v>4.5890504944999986</v>
      </c>
      <c r="AS931">
        <v>237</v>
      </c>
      <c r="AT931">
        <v>7.6674699999999998E-2</v>
      </c>
      <c r="AU931">
        <v>1.4490000000000001</v>
      </c>
      <c r="AV931">
        <v>2000</v>
      </c>
      <c r="AW931">
        <v>5.1595599999999998E-2</v>
      </c>
      <c r="AX931">
        <v>1.6339999999999999</v>
      </c>
      <c r="AY931">
        <v>0</v>
      </c>
      <c r="AZ931">
        <v>0</v>
      </c>
      <c r="BA931">
        <v>0</v>
      </c>
      <c r="BB931">
        <v>237</v>
      </c>
      <c r="BC931">
        <v>0.14505000000000001</v>
      </c>
      <c r="BD931">
        <v>3.7450000000000001</v>
      </c>
      <c r="BE931">
        <v>0.90343648565161805</v>
      </c>
      <c r="BF931">
        <v>0.52779543148571151</v>
      </c>
      <c r="BG931">
        <v>-1.6159439806086137E-3</v>
      </c>
      <c r="BH931">
        <v>0.4873464737235112</v>
      </c>
    </row>
    <row r="932" spans="1:60" x14ac:dyDescent="0.25">
      <c r="A932">
        <v>125</v>
      </c>
      <c r="B932" t="s">
        <v>32</v>
      </c>
      <c r="C932">
        <v>0</v>
      </c>
      <c r="D932">
        <v>1</v>
      </c>
      <c r="E932" t="s">
        <v>31</v>
      </c>
      <c r="F932">
        <v>0.14595900000000001</v>
      </c>
      <c r="G932">
        <v>3.8940000000000001</v>
      </c>
      <c r="H932">
        <v>3.0032199999999998</v>
      </c>
      <c r="I932">
        <v>0.65034400000000003</v>
      </c>
      <c r="J932">
        <v>18.466666666666669</v>
      </c>
      <c r="K932">
        <v>1213</v>
      </c>
      <c r="L932">
        <v>0</v>
      </c>
      <c r="M932">
        <v>0</v>
      </c>
      <c r="N932">
        <v>0</v>
      </c>
      <c r="O932">
        <v>1.6962890625</v>
      </c>
      <c r="P932">
        <v>3.1091250000000001</v>
      </c>
      <c r="Q932">
        <v>9.3373863824999983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2000</v>
      </c>
      <c r="AB932">
        <v>0.145672</v>
      </c>
      <c r="AC932">
        <v>3.891</v>
      </c>
      <c r="AD932">
        <v>0.04</v>
      </c>
      <c r="AE932" t="s">
        <v>40</v>
      </c>
      <c r="AF932">
        <v>8.9999999999999993E-3</v>
      </c>
      <c r="AG932">
        <v>7.46922E-2</v>
      </c>
      <c r="AH932">
        <v>1.782</v>
      </c>
      <c r="AI932">
        <v>1.57989</v>
      </c>
      <c r="AJ932">
        <v>1.23624</v>
      </c>
      <c r="AK932">
        <v>25.05</v>
      </c>
      <c r="AL932">
        <v>1171</v>
      </c>
      <c r="AM932">
        <v>6.8359375E-3</v>
      </c>
      <c r="AN932">
        <v>1.6611328125</v>
      </c>
      <c r="AO932">
        <v>1</v>
      </c>
      <c r="AP932">
        <v>3.90625E-2</v>
      </c>
      <c r="AQ932">
        <v>3.1364000000000001</v>
      </c>
      <c r="AR932">
        <v>4.955166996</v>
      </c>
      <c r="AS932">
        <v>8</v>
      </c>
      <c r="AT932">
        <v>8.00125E-2</v>
      </c>
      <c r="AU932">
        <v>1552.38</v>
      </c>
      <c r="AV932">
        <v>1992</v>
      </c>
      <c r="AW932">
        <v>6.26414E-2</v>
      </c>
      <c r="AX932">
        <v>1.579</v>
      </c>
      <c r="AY932">
        <v>781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.90090167665112608</v>
      </c>
      <c r="BF932">
        <v>0.46931970114389759</v>
      </c>
      <c r="BG932">
        <v>0.5423728813559322</v>
      </c>
      <c r="BH932">
        <v>0.48826588288491973</v>
      </c>
    </row>
    <row r="933" spans="1:60" x14ac:dyDescent="0.25">
      <c r="A933">
        <v>125</v>
      </c>
      <c r="B933" t="s">
        <v>29</v>
      </c>
      <c r="C933">
        <v>0</v>
      </c>
      <c r="D933">
        <v>64</v>
      </c>
      <c r="E933" t="s">
        <v>31</v>
      </c>
      <c r="F933">
        <v>0.324013</v>
      </c>
      <c r="G933">
        <v>4.7240000000000002</v>
      </c>
      <c r="H933">
        <v>6.5968200000000001</v>
      </c>
      <c r="I933">
        <v>18.948499999999999</v>
      </c>
      <c r="J933">
        <v>13.68333333333333</v>
      </c>
      <c r="K933">
        <v>1213</v>
      </c>
      <c r="L933">
        <v>0</v>
      </c>
      <c r="M933">
        <v>0</v>
      </c>
      <c r="N933">
        <v>0</v>
      </c>
      <c r="O933">
        <v>123.28515625</v>
      </c>
      <c r="P933">
        <v>3.2832499999999998</v>
      </c>
      <c r="Q933">
        <v>21.659009265000002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2000</v>
      </c>
      <c r="AB933">
        <v>0.32366699999999998</v>
      </c>
      <c r="AC933">
        <v>4.7190000000000003</v>
      </c>
      <c r="AD933">
        <v>0.06</v>
      </c>
      <c r="AE933" t="s">
        <v>43</v>
      </c>
      <c r="AF933">
        <v>0.69750000000000001</v>
      </c>
      <c r="AG933">
        <v>0.16911399999999999</v>
      </c>
      <c r="AH933">
        <v>7.3070000000000004</v>
      </c>
      <c r="AI933">
        <v>3.4712299999999998</v>
      </c>
      <c r="AJ933">
        <v>36.010300000000001</v>
      </c>
      <c r="AK933">
        <v>17.93333333333333</v>
      </c>
      <c r="AL933">
        <v>1139.333333333333</v>
      </c>
      <c r="AM933">
        <v>33.0625</v>
      </c>
      <c r="AN933">
        <v>75.4375</v>
      </c>
      <c r="AO933">
        <v>5</v>
      </c>
      <c r="AP933">
        <v>20.546875</v>
      </c>
      <c r="AQ933">
        <v>3.1517400000000002</v>
      </c>
      <c r="AR933">
        <v>10.9404144402</v>
      </c>
      <c r="AS933">
        <v>662</v>
      </c>
      <c r="AT933">
        <v>8.25187E-2</v>
      </c>
      <c r="AU933">
        <v>1.018</v>
      </c>
      <c r="AV933">
        <v>1728</v>
      </c>
      <c r="AW933">
        <v>7.4419600000000002E-2</v>
      </c>
      <c r="AX933">
        <v>1.3720000000000001</v>
      </c>
      <c r="AY933">
        <v>133</v>
      </c>
      <c r="AZ933">
        <v>0</v>
      </c>
      <c r="BA933">
        <v>2</v>
      </c>
      <c r="BB933">
        <v>390</v>
      </c>
      <c r="BC933">
        <v>0.34251900000000002</v>
      </c>
      <c r="BD933">
        <v>6.1719999999999997</v>
      </c>
      <c r="BE933">
        <v>0.90043011320157285</v>
      </c>
      <c r="BF933">
        <v>0.49487927603968368</v>
      </c>
      <c r="BG933">
        <v>-0.54678238780694333</v>
      </c>
      <c r="BH933">
        <v>0.47806415174699785</v>
      </c>
    </row>
    <row r="934" spans="1:60" x14ac:dyDescent="0.25">
      <c r="A934">
        <v>125</v>
      </c>
      <c r="B934" t="s">
        <v>29</v>
      </c>
      <c r="C934">
        <v>0</v>
      </c>
      <c r="D934">
        <v>16</v>
      </c>
      <c r="E934" t="s">
        <v>31</v>
      </c>
      <c r="F934">
        <v>0.169209</v>
      </c>
      <c r="G934">
        <v>4.1959999999999997</v>
      </c>
      <c r="H934">
        <v>3.46807</v>
      </c>
      <c r="I934">
        <v>9.0107800000000005</v>
      </c>
      <c r="J934">
        <v>16.600000000000001</v>
      </c>
      <c r="K934">
        <v>1213.333333333333</v>
      </c>
      <c r="L934">
        <v>0</v>
      </c>
      <c r="M934">
        <v>0</v>
      </c>
      <c r="N934">
        <v>0</v>
      </c>
      <c r="O934">
        <v>24.56640625</v>
      </c>
      <c r="P934">
        <v>2.8736600000000001</v>
      </c>
      <c r="Q934">
        <v>9.966054036200001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2000</v>
      </c>
      <c r="AB934">
        <v>0.16892399999999999</v>
      </c>
      <c r="AC934">
        <v>4.194</v>
      </c>
      <c r="AD934">
        <v>0.02</v>
      </c>
      <c r="AE934" t="s">
        <v>42</v>
      </c>
      <c r="AF934">
        <v>0.68</v>
      </c>
      <c r="AG934">
        <v>8.7320999999999996E-2</v>
      </c>
      <c r="AH934">
        <v>5.1829999999999998</v>
      </c>
      <c r="AI934">
        <v>1.8259000000000001</v>
      </c>
      <c r="AJ934">
        <v>17.114899999999999</v>
      </c>
      <c r="AK934">
        <v>19.8</v>
      </c>
      <c r="AL934">
        <v>1077</v>
      </c>
      <c r="AM934">
        <v>0</v>
      </c>
      <c r="AN934">
        <v>0</v>
      </c>
      <c r="AO934">
        <v>0</v>
      </c>
      <c r="AP934">
        <v>0</v>
      </c>
      <c r="AQ934">
        <v>3.4417</v>
      </c>
      <c r="AR934">
        <v>6.28420003</v>
      </c>
      <c r="AS934">
        <v>480</v>
      </c>
      <c r="AT934">
        <v>5.9782700000000001E-2</v>
      </c>
      <c r="AU934">
        <v>0.94399999999999995</v>
      </c>
      <c r="AV934">
        <v>2000</v>
      </c>
      <c r="AW934">
        <v>2.6786899999999999E-2</v>
      </c>
      <c r="AX934">
        <v>0.40500000000000003</v>
      </c>
      <c r="AY934">
        <v>0</v>
      </c>
      <c r="AZ934">
        <v>0</v>
      </c>
      <c r="BA934">
        <v>0</v>
      </c>
      <c r="BB934">
        <v>480</v>
      </c>
      <c r="BC934">
        <v>0.18212800000000001</v>
      </c>
      <c r="BD934">
        <v>4.2530000000000001</v>
      </c>
      <c r="BE934">
        <v>0.89938051977742195</v>
      </c>
      <c r="BF934">
        <v>0.36943949860459224</v>
      </c>
      <c r="BG934">
        <v>-0.23522402287893235</v>
      </c>
      <c r="BH934">
        <v>0.48394588940304595</v>
      </c>
    </row>
    <row r="935" spans="1:60" x14ac:dyDescent="0.25">
      <c r="A935">
        <v>125</v>
      </c>
      <c r="B935" t="s">
        <v>32</v>
      </c>
      <c r="C935">
        <v>0</v>
      </c>
      <c r="D935">
        <v>1</v>
      </c>
      <c r="E935" t="s">
        <v>31</v>
      </c>
      <c r="F935">
        <v>0.14595900000000001</v>
      </c>
      <c r="G935">
        <v>3.8940000000000001</v>
      </c>
      <c r="H935">
        <v>3.0032199999999998</v>
      </c>
      <c r="I935">
        <v>0.65034400000000003</v>
      </c>
      <c r="J935">
        <v>18.466666666666669</v>
      </c>
      <c r="K935">
        <v>1213</v>
      </c>
      <c r="L935">
        <v>0</v>
      </c>
      <c r="M935">
        <v>0</v>
      </c>
      <c r="N935">
        <v>0</v>
      </c>
      <c r="O935">
        <v>1.6962890625</v>
      </c>
      <c r="P935">
        <v>3.1091250000000001</v>
      </c>
      <c r="Q935">
        <v>9.3373863824999983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2000</v>
      </c>
      <c r="AB935">
        <v>0.145672</v>
      </c>
      <c r="AC935">
        <v>3.891</v>
      </c>
      <c r="AD935">
        <v>0.06</v>
      </c>
      <c r="AE935" t="s">
        <v>45</v>
      </c>
      <c r="AF935">
        <v>8.0000000000000002E-3</v>
      </c>
      <c r="AG935">
        <v>7.5017100000000003E-2</v>
      </c>
      <c r="AH935">
        <v>1.9079999999999999</v>
      </c>
      <c r="AI935">
        <v>1.5825499999999999</v>
      </c>
      <c r="AJ935">
        <v>1.2341599999999999</v>
      </c>
      <c r="AK935">
        <v>28.3</v>
      </c>
      <c r="AL935">
        <v>1095</v>
      </c>
      <c r="AM935">
        <v>0</v>
      </c>
      <c r="AN935">
        <v>2.24609375E-2</v>
      </c>
      <c r="AO935">
        <v>0</v>
      </c>
      <c r="AP935">
        <v>0</v>
      </c>
      <c r="AQ935">
        <v>2.8243499999999999</v>
      </c>
      <c r="AR935">
        <v>4.4696750924999993</v>
      </c>
      <c r="AS935">
        <v>2</v>
      </c>
      <c r="AT935">
        <v>6.93E-2</v>
      </c>
      <c r="AU935">
        <v>1005.57</v>
      </c>
      <c r="AV935">
        <v>1998</v>
      </c>
      <c r="AW935">
        <v>6.5475599999999995E-2</v>
      </c>
      <c r="AX935">
        <v>1.804</v>
      </c>
      <c r="AY935">
        <v>429</v>
      </c>
      <c r="AZ935">
        <v>0</v>
      </c>
      <c r="BA935">
        <v>1</v>
      </c>
      <c r="BB935">
        <v>0</v>
      </c>
      <c r="BC935">
        <v>0</v>
      </c>
      <c r="BD935">
        <v>0</v>
      </c>
      <c r="BE935">
        <v>0.89770336929378891</v>
      </c>
      <c r="BF935">
        <v>0.52131411195781685</v>
      </c>
      <c r="BG935">
        <v>0.51001540832049308</v>
      </c>
      <c r="BH935">
        <v>0.4860399153186854</v>
      </c>
    </row>
    <row r="936" spans="1:60" x14ac:dyDescent="0.25">
      <c r="A936">
        <v>125</v>
      </c>
      <c r="B936" t="s">
        <v>29</v>
      </c>
      <c r="C936">
        <v>0</v>
      </c>
      <c r="D936">
        <v>64</v>
      </c>
      <c r="E936" t="s">
        <v>31</v>
      </c>
      <c r="F936">
        <v>0.324013</v>
      </c>
      <c r="G936">
        <v>4.7240000000000002</v>
      </c>
      <c r="H936">
        <v>6.5968200000000001</v>
      </c>
      <c r="I936">
        <v>18.948499999999999</v>
      </c>
      <c r="J936">
        <v>13.68333333333333</v>
      </c>
      <c r="K936">
        <v>1213</v>
      </c>
      <c r="L936">
        <v>0</v>
      </c>
      <c r="M936">
        <v>0</v>
      </c>
      <c r="N936">
        <v>0</v>
      </c>
      <c r="O936">
        <v>123.28515625</v>
      </c>
      <c r="P936">
        <v>3.2832499999999998</v>
      </c>
      <c r="Q936">
        <v>21.659009265000002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2000</v>
      </c>
      <c r="AB936">
        <v>0.32366699999999998</v>
      </c>
      <c r="AC936">
        <v>4.7190000000000003</v>
      </c>
      <c r="AD936">
        <v>0.06</v>
      </c>
      <c r="AE936" t="s">
        <v>39</v>
      </c>
      <c r="AF936">
        <v>0.70350000000000001</v>
      </c>
      <c r="AG936">
        <v>0.169457</v>
      </c>
      <c r="AH936">
        <v>7.4829999999999997</v>
      </c>
      <c r="AI936">
        <v>3.4793099999999999</v>
      </c>
      <c r="AJ936">
        <v>35.926600000000001</v>
      </c>
      <c r="AK936">
        <v>15.425000000000001</v>
      </c>
      <c r="AL936">
        <v>1137.5</v>
      </c>
      <c r="AM936">
        <v>37</v>
      </c>
      <c r="AN936">
        <v>85.625</v>
      </c>
      <c r="AO936">
        <v>5</v>
      </c>
      <c r="AP936">
        <v>22.71484375</v>
      </c>
      <c r="AQ936">
        <v>3.2748599999999999</v>
      </c>
      <c r="AR936">
        <v>11.394253146600001</v>
      </c>
      <c r="AS936">
        <v>659</v>
      </c>
      <c r="AT936">
        <v>8.2224400000000003E-2</v>
      </c>
      <c r="AU936">
        <v>1.0089999999999999</v>
      </c>
      <c r="AV936">
        <v>1721</v>
      </c>
      <c r="AW936">
        <v>7.3365700000000006E-2</v>
      </c>
      <c r="AX936">
        <v>0.873</v>
      </c>
      <c r="AY936">
        <v>126</v>
      </c>
      <c r="AZ936">
        <v>0</v>
      </c>
      <c r="BA936">
        <v>2</v>
      </c>
      <c r="BB936">
        <v>380</v>
      </c>
      <c r="BC936">
        <v>0.35925200000000002</v>
      </c>
      <c r="BD936">
        <v>15.907</v>
      </c>
      <c r="BE936">
        <v>0.89601287700873433</v>
      </c>
      <c r="BF936">
        <v>0.47392546874188707</v>
      </c>
      <c r="BG936">
        <v>-0.58403895004233686</v>
      </c>
      <c r="BH936">
        <v>0.47700555224636049</v>
      </c>
    </row>
    <row r="937" spans="1:60" x14ac:dyDescent="0.25">
      <c r="A937">
        <v>125</v>
      </c>
      <c r="B937" t="s">
        <v>33</v>
      </c>
      <c r="C937">
        <v>0</v>
      </c>
      <c r="D937">
        <v>64</v>
      </c>
      <c r="E937" t="s">
        <v>31</v>
      </c>
      <c r="F937">
        <v>0.37282599999999999</v>
      </c>
      <c r="G937">
        <v>26.826000000000001</v>
      </c>
      <c r="H937">
        <v>7.5795599999999999</v>
      </c>
      <c r="I937">
        <v>16.491700000000002</v>
      </c>
      <c r="J937">
        <v>13.95</v>
      </c>
      <c r="K937">
        <v>1211</v>
      </c>
      <c r="L937">
        <v>0</v>
      </c>
      <c r="M937">
        <v>0</v>
      </c>
      <c r="N937">
        <v>0</v>
      </c>
      <c r="O937">
        <v>109.54296875</v>
      </c>
      <c r="P937">
        <v>3.1661000000000001</v>
      </c>
      <c r="Q937">
        <v>23.997644915999999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2000</v>
      </c>
      <c r="AB937">
        <v>0.37245</v>
      </c>
      <c r="AC937">
        <v>26.821000000000002</v>
      </c>
      <c r="AD937">
        <v>0.08</v>
      </c>
      <c r="AE937" t="s">
        <v>41</v>
      </c>
      <c r="AF937">
        <v>0.5635</v>
      </c>
      <c r="AG937">
        <v>0.195186</v>
      </c>
      <c r="AH937">
        <v>7.5229999999999997</v>
      </c>
      <c r="AI937">
        <v>3.9986999999999999</v>
      </c>
      <c r="AJ937">
        <v>31.260200000000001</v>
      </c>
      <c r="AK937">
        <v>24.6</v>
      </c>
      <c r="AL937">
        <v>1212.833333333333</v>
      </c>
      <c r="AM937">
        <v>38.875</v>
      </c>
      <c r="AN937">
        <v>59.125</v>
      </c>
      <c r="AO937">
        <v>11</v>
      </c>
      <c r="AP937">
        <v>21.1953125</v>
      </c>
      <c r="AQ937">
        <v>3.3191499999999992</v>
      </c>
      <c r="AR937">
        <v>13.272285105</v>
      </c>
      <c r="AS937">
        <v>895</v>
      </c>
      <c r="AT937">
        <v>8.1379900000000005E-2</v>
      </c>
      <c r="AU937">
        <v>1.1839999999999999</v>
      </c>
      <c r="AV937">
        <v>1564</v>
      </c>
      <c r="AW937">
        <v>7.3061500000000001E-2</v>
      </c>
      <c r="AX937">
        <v>0.89500000000000002</v>
      </c>
      <c r="AY937">
        <v>322</v>
      </c>
      <c r="AZ937">
        <v>0</v>
      </c>
      <c r="BA937">
        <v>2</v>
      </c>
      <c r="BB937">
        <v>459</v>
      </c>
      <c r="BC937">
        <v>0.34076299999999998</v>
      </c>
      <c r="BD937">
        <v>4.806</v>
      </c>
      <c r="BE937">
        <v>0.89551107526816509</v>
      </c>
      <c r="BF937">
        <v>0.44693384907320877</v>
      </c>
      <c r="BG937">
        <v>0.71956311041526877</v>
      </c>
      <c r="BH937">
        <v>0.47646891579449929</v>
      </c>
    </row>
    <row r="938" spans="1:60" x14ac:dyDescent="0.25">
      <c r="A938">
        <v>125</v>
      </c>
      <c r="B938" t="s">
        <v>33</v>
      </c>
      <c r="C938">
        <v>0</v>
      </c>
      <c r="D938">
        <v>4</v>
      </c>
      <c r="E938" t="s">
        <v>31</v>
      </c>
      <c r="F938">
        <v>0.139875</v>
      </c>
      <c r="G938">
        <v>3.5830000000000002</v>
      </c>
      <c r="H938">
        <v>2.8829400000000001</v>
      </c>
      <c r="I938">
        <v>2.7099099999999998</v>
      </c>
      <c r="J938">
        <v>14.8</v>
      </c>
      <c r="K938">
        <v>1211</v>
      </c>
      <c r="L938">
        <v>0</v>
      </c>
      <c r="M938">
        <v>0</v>
      </c>
      <c r="N938">
        <v>0</v>
      </c>
      <c r="O938">
        <v>6.8671875</v>
      </c>
      <c r="P938">
        <v>3.0366</v>
      </c>
      <c r="Q938">
        <v>8.7543356039999995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2000</v>
      </c>
      <c r="AB938">
        <v>0.13959199999999999</v>
      </c>
      <c r="AC938">
        <v>3.5790000000000002</v>
      </c>
      <c r="AD938">
        <v>0.02</v>
      </c>
      <c r="AE938" t="s">
        <v>39</v>
      </c>
      <c r="AF938">
        <v>0.54900000000000004</v>
      </c>
      <c r="AG938">
        <v>7.2061600000000003E-2</v>
      </c>
      <c r="AH938">
        <v>4.6669999999999998</v>
      </c>
      <c r="AI938">
        <v>1.52115</v>
      </c>
      <c r="AJ938">
        <v>5.1359199999999996</v>
      </c>
      <c r="AK938">
        <v>35.200000000000003</v>
      </c>
      <c r="AL938">
        <v>1213</v>
      </c>
      <c r="AM938">
        <v>7.8125E-3</v>
      </c>
      <c r="AN938">
        <v>3.90625E-3</v>
      </c>
      <c r="AO938">
        <v>0</v>
      </c>
      <c r="AP938">
        <v>7.8125E-3</v>
      </c>
      <c r="AQ938">
        <v>3.08725</v>
      </c>
      <c r="AR938">
        <v>4.6961703374999999</v>
      </c>
      <c r="AS938">
        <v>617</v>
      </c>
      <c r="AT938">
        <v>0.115351</v>
      </c>
      <c r="AU938">
        <v>2.3220000000000001</v>
      </c>
      <c r="AV938">
        <v>1540</v>
      </c>
      <c r="AW938">
        <v>2.0960800000000002E-2</v>
      </c>
      <c r="AX938">
        <v>0.39</v>
      </c>
      <c r="AY938">
        <v>367</v>
      </c>
      <c r="AZ938">
        <v>0</v>
      </c>
      <c r="BA938">
        <v>1</v>
      </c>
      <c r="BB938">
        <v>157</v>
      </c>
      <c r="BC938">
        <v>0.14913199999999999</v>
      </c>
      <c r="BD938">
        <v>3.7869999999999999</v>
      </c>
      <c r="BE938">
        <v>0.89523637316368443</v>
      </c>
      <c r="BF938">
        <v>0.46356062299527989</v>
      </c>
      <c r="BG938">
        <v>-0.30253977114150143</v>
      </c>
      <c r="BH938">
        <v>0.48481429848078639</v>
      </c>
    </row>
    <row r="939" spans="1:60" x14ac:dyDescent="0.25">
      <c r="A939">
        <v>125</v>
      </c>
      <c r="B939" t="s">
        <v>29</v>
      </c>
      <c r="C939">
        <v>0</v>
      </c>
      <c r="D939">
        <v>64</v>
      </c>
      <c r="E939" t="s">
        <v>31</v>
      </c>
      <c r="F939">
        <v>0.324013</v>
      </c>
      <c r="G939">
        <v>4.7240000000000002</v>
      </c>
      <c r="H939">
        <v>6.5968200000000001</v>
      </c>
      <c r="I939">
        <v>18.948499999999999</v>
      </c>
      <c r="J939">
        <v>13.68333333333333</v>
      </c>
      <c r="K939">
        <v>1213</v>
      </c>
      <c r="L939">
        <v>0</v>
      </c>
      <c r="M939">
        <v>0</v>
      </c>
      <c r="N939">
        <v>0</v>
      </c>
      <c r="O939">
        <v>123.28515625</v>
      </c>
      <c r="P939">
        <v>3.2832499999999998</v>
      </c>
      <c r="Q939">
        <v>21.659009265000002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2000</v>
      </c>
      <c r="AB939">
        <v>0.32366699999999998</v>
      </c>
      <c r="AC939">
        <v>4.7190000000000003</v>
      </c>
      <c r="AD939">
        <v>0.08</v>
      </c>
      <c r="AE939" t="s">
        <v>37</v>
      </c>
      <c r="AF939">
        <v>0.68600000000000005</v>
      </c>
      <c r="AG939">
        <v>0.169796</v>
      </c>
      <c r="AH939">
        <v>7.3390000000000004</v>
      </c>
      <c r="AI939">
        <v>3.48543</v>
      </c>
      <c r="AJ939">
        <v>35.863500000000002</v>
      </c>
      <c r="AK939">
        <v>17.7</v>
      </c>
      <c r="AL939">
        <v>1149.666666666667</v>
      </c>
      <c r="AM939">
        <v>39.8125</v>
      </c>
      <c r="AN939">
        <v>60.0625</v>
      </c>
      <c r="AO939">
        <v>9</v>
      </c>
      <c r="AP939">
        <v>18.7578125</v>
      </c>
      <c r="AQ939">
        <v>2.8700749999999999</v>
      </c>
      <c r="AR939">
        <v>10.003445507249999</v>
      </c>
      <c r="AS939">
        <v>861</v>
      </c>
      <c r="AT939">
        <v>7.92099E-2</v>
      </c>
      <c r="AU939">
        <v>1.1080000000000001</v>
      </c>
      <c r="AV939">
        <v>1475</v>
      </c>
      <c r="AW939">
        <v>7.2985900000000006E-2</v>
      </c>
      <c r="AX939">
        <v>0.875</v>
      </c>
      <c r="AY939">
        <v>221</v>
      </c>
      <c r="AZ939">
        <v>0</v>
      </c>
      <c r="BA939">
        <v>2</v>
      </c>
      <c r="BB939">
        <v>336</v>
      </c>
      <c r="BC939">
        <v>0.37917200000000001</v>
      </c>
      <c r="BD939">
        <v>17.681999999999999</v>
      </c>
      <c r="BE939">
        <v>0.89268279811066853</v>
      </c>
      <c r="BF939">
        <v>0.53813928491110052</v>
      </c>
      <c r="BG939">
        <v>-0.55355630821337853</v>
      </c>
      <c r="BH939">
        <v>0.47595929792940406</v>
      </c>
    </row>
    <row r="940" spans="1:60" x14ac:dyDescent="0.25">
      <c r="A940">
        <v>125</v>
      </c>
      <c r="B940" t="s">
        <v>32</v>
      </c>
      <c r="C940">
        <v>0</v>
      </c>
      <c r="D940">
        <v>1</v>
      </c>
      <c r="E940" t="s">
        <v>31</v>
      </c>
      <c r="F940">
        <v>0.14595900000000001</v>
      </c>
      <c r="G940">
        <v>3.8940000000000001</v>
      </c>
      <c r="H940">
        <v>3.0032199999999998</v>
      </c>
      <c r="I940">
        <v>0.65034400000000003</v>
      </c>
      <c r="J940">
        <v>18.466666666666669</v>
      </c>
      <c r="K940">
        <v>1213</v>
      </c>
      <c r="L940">
        <v>0</v>
      </c>
      <c r="M940">
        <v>0</v>
      </c>
      <c r="N940">
        <v>0</v>
      </c>
      <c r="O940">
        <v>1.6962890625</v>
      </c>
      <c r="P940">
        <v>3.1091250000000001</v>
      </c>
      <c r="Q940">
        <v>9.3373863824999983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2000</v>
      </c>
      <c r="AB940">
        <v>0.145672</v>
      </c>
      <c r="AC940">
        <v>3.891</v>
      </c>
      <c r="AD940">
        <v>0.1</v>
      </c>
      <c r="AE940" t="s">
        <v>40</v>
      </c>
      <c r="AF940">
        <v>8.9999999999999993E-3</v>
      </c>
      <c r="AG940">
        <v>7.5428899999999993E-2</v>
      </c>
      <c r="AH940">
        <v>1.8979999999999999</v>
      </c>
      <c r="AI940">
        <v>1.5879000000000001</v>
      </c>
      <c r="AJ940">
        <v>1.23001</v>
      </c>
      <c r="AK940">
        <v>29.2</v>
      </c>
      <c r="AL940">
        <v>1171</v>
      </c>
      <c r="AM940">
        <v>-9.765625E-4</v>
      </c>
      <c r="AN940">
        <v>0</v>
      </c>
      <c r="AO940">
        <v>0</v>
      </c>
      <c r="AP940">
        <v>0</v>
      </c>
      <c r="AQ940">
        <v>3.52935</v>
      </c>
      <c r="AR940">
        <v>5.6042548650000006</v>
      </c>
      <c r="AS940">
        <v>8</v>
      </c>
      <c r="AT940">
        <v>8.0712500000000006E-2</v>
      </c>
      <c r="AU940">
        <v>367500000</v>
      </c>
      <c r="AV940">
        <v>1992</v>
      </c>
      <c r="AW940">
        <v>6.3722000000000001E-2</v>
      </c>
      <c r="AX940">
        <v>1.647</v>
      </c>
      <c r="AY940">
        <v>781</v>
      </c>
      <c r="AZ940">
        <v>0</v>
      </c>
      <c r="BA940">
        <v>1</v>
      </c>
      <c r="BB940">
        <v>0</v>
      </c>
      <c r="BC940">
        <v>0</v>
      </c>
      <c r="BD940">
        <v>0</v>
      </c>
      <c r="BE940">
        <v>0.89132213105679459</v>
      </c>
      <c r="BF940">
        <v>0.39980475955204997</v>
      </c>
      <c r="BG940">
        <v>0.51258346173600411</v>
      </c>
      <c r="BH940">
        <v>0.48321857507930316</v>
      </c>
    </row>
    <row r="941" spans="1:60" x14ac:dyDescent="0.25">
      <c r="A941">
        <v>125</v>
      </c>
      <c r="B941" t="s">
        <v>29</v>
      </c>
      <c r="C941">
        <v>0</v>
      </c>
      <c r="D941">
        <v>256</v>
      </c>
      <c r="E941" t="s">
        <v>31</v>
      </c>
      <c r="F941">
        <v>0.96574800000000005</v>
      </c>
      <c r="G941">
        <v>22.350999999999999</v>
      </c>
      <c r="H941">
        <v>19.443000000000001</v>
      </c>
      <c r="I941">
        <v>25.716200000000001</v>
      </c>
      <c r="J941">
        <v>13.5375</v>
      </c>
      <c r="K941">
        <v>1213.6875</v>
      </c>
      <c r="L941">
        <v>0</v>
      </c>
      <c r="M941">
        <v>0</v>
      </c>
      <c r="N941">
        <v>0</v>
      </c>
      <c r="O941">
        <v>500.5390625</v>
      </c>
      <c r="P941">
        <v>3.1721952380952381</v>
      </c>
      <c r="Q941">
        <v>61.676992014285723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2000</v>
      </c>
      <c r="AB941">
        <v>0.96521900000000005</v>
      </c>
      <c r="AC941">
        <v>22.346</v>
      </c>
      <c r="AD941">
        <v>0.08</v>
      </c>
      <c r="AE941" t="s">
        <v>42</v>
      </c>
      <c r="AF941">
        <v>0.69350000000000001</v>
      </c>
      <c r="AG941">
        <v>0.50788999999999995</v>
      </c>
      <c r="AH941">
        <v>28.071999999999999</v>
      </c>
      <c r="AI941">
        <v>10.2836</v>
      </c>
      <c r="AJ941">
        <v>48.621200000000002</v>
      </c>
      <c r="AK941">
        <v>15.077777777777779</v>
      </c>
      <c r="AL941">
        <v>1159.1111111111111</v>
      </c>
      <c r="AM941">
        <v>223.5</v>
      </c>
      <c r="AN941">
        <v>360.1484375</v>
      </c>
      <c r="AO941">
        <v>64</v>
      </c>
      <c r="AP941">
        <v>86.4375</v>
      </c>
      <c r="AQ941">
        <v>3.122761538461539</v>
      </c>
      <c r="AR941">
        <v>32.113230556923078</v>
      </c>
      <c r="AS941">
        <v>894</v>
      </c>
      <c r="AT941">
        <v>0.193302</v>
      </c>
      <c r="AU941">
        <v>2.1669999999999998</v>
      </c>
      <c r="AV941">
        <v>1450</v>
      </c>
      <c r="AW941">
        <v>0.264378</v>
      </c>
      <c r="AX941">
        <v>24.178999999999998</v>
      </c>
      <c r="AY941">
        <v>259</v>
      </c>
      <c r="AZ941">
        <v>0</v>
      </c>
      <c r="BA941">
        <v>5</v>
      </c>
      <c r="BB941">
        <v>344</v>
      </c>
      <c r="BC941">
        <v>1.0375300000000001</v>
      </c>
      <c r="BD941">
        <v>31.254000000000001</v>
      </c>
      <c r="BE941">
        <v>0.89068369354725818</v>
      </c>
      <c r="BF941">
        <v>0.47933208951751471</v>
      </c>
      <c r="BG941">
        <v>-0.25596170193727352</v>
      </c>
      <c r="BH941">
        <v>0.47409676230238124</v>
      </c>
    </row>
    <row r="942" spans="1:60" x14ac:dyDescent="0.25">
      <c r="A942">
        <v>125</v>
      </c>
      <c r="B942" t="s">
        <v>29</v>
      </c>
      <c r="C942">
        <v>0</v>
      </c>
      <c r="D942">
        <v>256</v>
      </c>
      <c r="E942" t="s">
        <v>31</v>
      </c>
      <c r="F942">
        <v>0.96574800000000005</v>
      </c>
      <c r="G942">
        <v>22.350999999999999</v>
      </c>
      <c r="H942">
        <v>19.443000000000001</v>
      </c>
      <c r="I942">
        <v>25.716200000000001</v>
      </c>
      <c r="J942">
        <v>13.5375</v>
      </c>
      <c r="K942">
        <v>1213.6875</v>
      </c>
      <c r="L942">
        <v>0</v>
      </c>
      <c r="M942">
        <v>0</v>
      </c>
      <c r="N942">
        <v>0</v>
      </c>
      <c r="O942">
        <v>500.5390625</v>
      </c>
      <c r="P942">
        <v>3.1721952380952381</v>
      </c>
      <c r="Q942">
        <v>61.676992014285723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2000</v>
      </c>
      <c r="AB942">
        <v>0.96521900000000005</v>
      </c>
      <c r="AC942">
        <v>22.346</v>
      </c>
      <c r="AD942">
        <v>0.1</v>
      </c>
      <c r="AE942" t="s">
        <v>39</v>
      </c>
      <c r="AF942">
        <v>0.67800000000000005</v>
      </c>
      <c r="AG942">
        <v>0.50836899999999996</v>
      </c>
      <c r="AH942">
        <v>24.548999999999999</v>
      </c>
      <c r="AI942">
        <v>10.295999999999999</v>
      </c>
      <c r="AJ942">
        <v>48.562399999999997</v>
      </c>
      <c r="AK942">
        <v>13.988888888888891</v>
      </c>
      <c r="AL942">
        <v>1158.8888888888889</v>
      </c>
      <c r="AM942">
        <v>218.5</v>
      </c>
      <c r="AN942">
        <v>365.7734375</v>
      </c>
      <c r="AO942">
        <v>68</v>
      </c>
      <c r="AP942">
        <v>85.3515625</v>
      </c>
      <c r="AQ942">
        <v>3.1788272727272719</v>
      </c>
      <c r="AR942">
        <v>32.729205599999993</v>
      </c>
      <c r="AS942">
        <v>875</v>
      </c>
      <c r="AT942">
        <v>0.19400100000000001</v>
      </c>
      <c r="AU942">
        <v>2.2349999999999999</v>
      </c>
      <c r="AV942">
        <v>1467</v>
      </c>
      <c r="AW942">
        <v>0.26316099999999998</v>
      </c>
      <c r="AX942">
        <v>24.414000000000001</v>
      </c>
      <c r="AY942">
        <v>276</v>
      </c>
      <c r="AZ942">
        <v>0</v>
      </c>
      <c r="BA942">
        <v>5</v>
      </c>
      <c r="BB942">
        <v>342</v>
      </c>
      <c r="BC942">
        <v>1.03077</v>
      </c>
      <c r="BD942">
        <v>37.228999999999999</v>
      </c>
      <c r="BE942">
        <v>0.88839719709754927</v>
      </c>
      <c r="BF942">
        <v>0.46934497725798296</v>
      </c>
      <c r="BG942">
        <v>-9.8340119010335125E-2</v>
      </c>
      <c r="BH942">
        <v>0.47360077370079984</v>
      </c>
    </row>
    <row r="943" spans="1:60" x14ac:dyDescent="0.25">
      <c r="A943">
        <v>125</v>
      </c>
      <c r="B943" t="s">
        <v>29</v>
      </c>
      <c r="C943">
        <v>0</v>
      </c>
      <c r="D943">
        <v>64</v>
      </c>
      <c r="E943" t="s">
        <v>31</v>
      </c>
      <c r="F943">
        <v>0.324013</v>
      </c>
      <c r="G943">
        <v>4.7240000000000002</v>
      </c>
      <c r="H943">
        <v>6.5968200000000001</v>
      </c>
      <c r="I943">
        <v>18.948499999999999</v>
      </c>
      <c r="J943">
        <v>13.68333333333333</v>
      </c>
      <c r="K943">
        <v>1213</v>
      </c>
      <c r="L943">
        <v>0</v>
      </c>
      <c r="M943">
        <v>0</v>
      </c>
      <c r="N943">
        <v>0</v>
      </c>
      <c r="O943">
        <v>123.28515625</v>
      </c>
      <c r="P943">
        <v>3.2832499999999998</v>
      </c>
      <c r="Q943">
        <v>21.659009265000002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2000</v>
      </c>
      <c r="AB943">
        <v>0.32366699999999998</v>
      </c>
      <c r="AC943">
        <v>4.7190000000000003</v>
      </c>
      <c r="AD943">
        <v>0.06</v>
      </c>
      <c r="AE943" t="s">
        <v>45</v>
      </c>
      <c r="AF943">
        <v>0.70699999999999996</v>
      </c>
      <c r="AG943">
        <v>0.17045099999999999</v>
      </c>
      <c r="AH943">
        <v>6.109</v>
      </c>
      <c r="AI943">
        <v>3.4947499999999998</v>
      </c>
      <c r="AJ943">
        <v>35.767899999999997</v>
      </c>
      <c r="AK943">
        <v>17.8</v>
      </c>
      <c r="AL943">
        <v>1077</v>
      </c>
      <c r="AM943">
        <v>19.9375</v>
      </c>
      <c r="AN943">
        <v>79.625</v>
      </c>
      <c r="AO943">
        <v>0</v>
      </c>
      <c r="AP943">
        <v>20.22265625</v>
      </c>
      <c r="AQ943">
        <v>3.0343</v>
      </c>
      <c r="AR943">
        <v>10.604119924999999</v>
      </c>
      <c r="AS943">
        <v>466</v>
      </c>
      <c r="AT943">
        <v>7.6961600000000005E-2</v>
      </c>
      <c r="AU943">
        <v>1.0429999999999999</v>
      </c>
      <c r="AV943">
        <v>2000</v>
      </c>
      <c r="AW943">
        <v>7.1572999999999998E-2</v>
      </c>
      <c r="AX943">
        <v>0.94799999999999995</v>
      </c>
      <c r="AY943">
        <v>0</v>
      </c>
      <c r="AZ943">
        <v>0</v>
      </c>
      <c r="BA943">
        <v>0</v>
      </c>
      <c r="BB943">
        <v>466</v>
      </c>
      <c r="BC943">
        <v>0.333673</v>
      </c>
      <c r="BD943">
        <v>4.4690000000000003</v>
      </c>
      <c r="BE943">
        <v>0.88763754386890781</v>
      </c>
      <c r="BF943">
        <v>0.51040604880594487</v>
      </c>
      <c r="BG943">
        <v>-0.29318374259102448</v>
      </c>
      <c r="BH943">
        <v>0.47393777410165644</v>
      </c>
    </row>
    <row r="944" spans="1:60" x14ac:dyDescent="0.25">
      <c r="A944">
        <v>125</v>
      </c>
      <c r="B944" t="s">
        <v>32</v>
      </c>
      <c r="C944">
        <v>0</v>
      </c>
      <c r="D944">
        <v>1</v>
      </c>
      <c r="E944" t="s">
        <v>31</v>
      </c>
      <c r="F944">
        <v>0.14595900000000001</v>
      </c>
      <c r="G944">
        <v>3.8940000000000001</v>
      </c>
      <c r="H944">
        <v>3.0032199999999998</v>
      </c>
      <c r="I944">
        <v>0.65034400000000003</v>
      </c>
      <c r="J944">
        <v>18.466666666666669</v>
      </c>
      <c r="K944">
        <v>1213</v>
      </c>
      <c r="L944">
        <v>0</v>
      </c>
      <c r="M944">
        <v>0</v>
      </c>
      <c r="N944">
        <v>0</v>
      </c>
      <c r="O944">
        <v>1.6962890625</v>
      </c>
      <c r="P944">
        <v>3.1091250000000001</v>
      </c>
      <c r="Q944">
        <v>9.3373863824999983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2000</v>
      </c>
      <c r="AB944">
        <v>0.145672</v>
      </c>
      <c r="AC944">
        <v>3.891</v>
      </c>
      <c r="AD944">
        <v>0.08</v>
      </c>
      <c r="AE944" t="s">
        <v>41</v>
      </c>
      <c r="AF944">
        <v>8.0000000000000002E-3</v>
      </c>
      <c r="AG944">
        <v>7.5720399999999993E-2</v>
      </c>
      <c r="AH944">
        <v>1.784</v>
      </c>
      <c r="AI944">
        <v>1.59548</v>
      </c>
      <c r="AJ944">
        <v>1.2241599999999999</v>
      </c>
      <c r="AK944">
        <v>26.9</v>
      </c>
      <c r="AL944">
        <v>1096</v>
      </c>
      <c r="AM944">
        <v>0</v>
      </c>
      <c r="AN944">
        <v>-9.765625E-4</v>
      </c>
      <c r="AO944">
        <v>0</v>
      </c>
      <c r="AP944">
        <v>0</v>
      </c>
      <c r="AQ944">
        <v>2.7719499999999999</v>
      </c>
      <c r="AR944">
        <v>4.4225907859999998</v>
      </c>
      <c r="AS944">
        <v>2</v>
      </c>
      <c r="AT944">
        <v>7.6499999999999999E-2</v>
      </c>
      <c r="AU944">
        <v>2.048</v>
      </c>
      <c r="AV944">
        <v>1998</v>
      </c>
      <c r="AW944">
        <v>6.7942000000000002E-2</v>
      </c>
      <c r="AX944">
        <v>1.67</v>
      </c>
      <c r="AY944">
        <v>429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0.8823268916142839</v>
      </c>
      <c r="BF944">
        <v>0.52635666932571634</v>
      </c>
      <c r="BG944">
        <v>0.54185927067283002</v>
      </c>
      <c r="BH944">
        <v>0.48122143889722463</v>
      </c>
    </row>
    <row r="945" spans="1:60" x14ac:dyDescent="0.25">
      <c r="A945">
        <v>125</v>
      </c>
      <c r="B945" t="s">
        <v>29</v>
      </c>
      <c r="C945">
        <v>0</v>
      </c>
      <c r="D945">
        <v>16</v>
      </c>
      <c r="E945" t="s">
        <v>31</v>
      </c>
      <c r="F945">
        <v>0.169209</v>
      </c>
      <c r="G945">
        <v>4.1959999999999997</v>
      </c>
      <c r="H945">
        <v>3.46807</v>
      </c>
      <c r="I945">
        <v>9.0107800000000005</v>
      </c>
      <c r="J945">
        <v>16.600000000000001</v>
      </c>
      <c r="K945">
        <v>1213.333333333333</v>
      </c>
      <c r="L945">
        <v>0</v>
      </c>
      <c r="M945">
        <v>0</v>
      </c>
      <c r="N945">
        <v>0</v>
      </c>
      <c r="O945">
        <v>24.56640625</v>
      </c>
      <c r="P945">
        <v>2.8736600000000001</v>
      </c>
      <c r="Q945">
        <v>9.966054036200001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2000</v>
      </c>
      <c r="AB945">
        <v>0.16892399999999999</v>
      </c>
      <c r="AC945">
        <v>4.194</v>
      </c>
      <c r="AD945">
        <v>0.02</v>
      </c>
      <c r="AE945" t="s">
        <v>39</v>
      </c>
      <c r="AF945">
        <v>0.65500000000000003</v>
      </c>
      <c r="AG945">
        <v>8.8333099999999998E-2</v>
      </c>
      <c r="AH945">
        <v>5.9029999999999996</v>
      </c>
      <c r="AI945">
        <v>1.8426199999999999</v>
      </c>
      <c r="AJ945">
        <v>16.959599999999998</v>
      </c>
      <c r="AK945">
        <v>13.3</v>
      </c>
      <c r="AL945">
        <v>1158.5</v>
      </c>
      <c r="AM945">
        <v>6.53125</v>
      </c>
      <c r="AN945">
        <v>10.109375</v>
      </c>
      <c r="AO945">
        <v>2</v>
      </c>
      <c r="AP945">
        <v>2.4140625</v>
      </c>
      <c r="AQ945">
        <v>3.0183333333333331</v>
      </c>
      <c r="AR945">
        <v>5.5616413666666658</v>
      </c>
      <c r="AS945">
        <v>823</v>
      </c>
      <c r="AT945">
        <v>5.8229299999999998E-2</v>
      </c>
      <c r="AU945">
        <v>1.012</v>
      </c>
      <c r="AV945">
        <v>1483</v>
      </c>
      <c r="AW945">
        <v>2.7183700000000002E-2</v>
      </c>
      <c r="AX945">
        <v>0.46800000000000003</v>
      </c>
      <c r="AY945">
        <v>280</v>
      </c>
      <c r="AZ945">
        <v>0</v>
      </c>
      <c r="BA945">
        <v>1</v>
      </c>
      <c r="BB945">
        <v>306</v>
      </c>
      <c r="BC945">
        <v>0.211641</v>
      </c>
      <c r="BD945">
        <v>4.57</v>
      </c>
      <c r="BE945">
        <v>0.88214560781641516</v>
      </c>
      <c r="BF945">
        <v>0.44194147990117788</v>
      </c>
      <c r="BG945">
        <v>-0.40681601525262151</v>
      </c>
      <c r="BH945">
        <v>0.47796452907351267</v>
      </c>
    </row>
    <row r="946" spans="1:60" x14ac:dyDescent="0.25">
      <c r="A946">
        <v>125</v>
      </c>
      <c r="B946" t="s">
        <v>33</v>
      </c>
      <c r="C946">
        <v>0</v>
      </c>
      <c r="D946">
        <v>4</v>
      </c>
      <c r="E946" t="s">
        <v>31</v>
      </c>
      <c r="F946">
        <v>0.139875</v>
      </c>
      <c r="G946">
        <v>3.5830000000000002</v>
      </c>
      <c r="H946">
        <v>2.8829400000000001</v>
      </c>
      <c r="I946">
        <v>2.7099099999999998</v>
      </c>
      <c r="J946">
        <v>14.8</v>
      </c>
      <c r="K946">
        <v>1211</v>
      </c>
      <c r="L946">
        <v>0</v>
      </c>
      <c r="M946">
        <v>0</v>
      </c>
      <c r="N946">
        <v>0</v>
      </c>
      <c r="O946">
        <v>6.8671875</v>
      </c>
      <c r="P946">
        <v>3.0366</v>
      </c>
      <c r="Q946">
        <v>8.7543356039999995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2000</v>
      </c>
      <c r="AB946">
        <v>0.13959199999999999</v>
      </c>
      <c r="AC946">
        <v>3.5790000000000002</v>
      </c>
      <c r="AD946">
        <v>0.02</v>
      </c>
      <c r="AE946" t="s">
        <v>39</v>
      </c>
      <c r="AF946">
        <v>0.56899999999999995</v>
      </c>
      <c r="AG946">
        <v>7.2875400000000007E-2</v>
      </c>
      <c r="AH946">
        <v>4.9109999999999996</v>
      </c>
      <c r="AI946">
        <v>1.53179</v>
      </c>
      <c r="AJ946">
        <v>5.10025</v>
      </c>
      <c r="AK946">
        <v>25.2</v>
      </c>
      <c r="AL946">
        <v>1087.5</v>
      </c>
      <c r="AM946">
        <v>3.90625E-3</v>
      </c>
      <c r="AN946">
        <v>2.34375E-2</v>
      </c>
      <c r="AO946">
        <v>0</v>
      </c>
      <c r="AP946">
        <v>3.90625E-3</v>
      </c>
      <c r="AQ946">
        <v>2.85195</v>
      </c>
      <c r="AR946">
        <v>4.3685884904999996</v>
      </c>
      <c r="AS946">
        <v>389</v>
      </c>
      <c r="AT946">
        <v>0.18921399999999999</v>
      </c>
      <c r="AU946">
        <v>3.13</v>
      </c>
      <c r="AV946">
        <v>1785</v>
      </c>
      <c r="AW946">
        <v>2.0813700000000001E-2</v>
      </c>
      <c r="AX946">
        <v>0.4</v>
      </c>
      <c r="AY946">
        <v>172</v>
      </c>
      <c r="AZ946">
        <v>0</v>
      </c>
      <c r="BA946">
        <v>1</v>
      </c>
      <c r="BB946">
        <v>174</v>
      </c>
      <c r="BC946">
        <v>0.14047000000000001</v>
      </c>
      <c r="BD946">
        <v>4.1429999999999998</v>
      </c>
      <c r="BE946">
        <v>0.88207357439914991</v>
      </c>
      <c r="BF946">
        <v>0.50098000715166557</v>
      </c>
      <c r="BG946">
        <v>-0.37063912922132275</v>
      </c>
      <c r="BH946">
        <v>0.47899624664879353</v>
      </c>
    </row>
    <row r="947" spans="1:60" x14ac:dyDescent="0.25">
      <c r="A947">
        <v>125</v>
      </c>
      <c r="B947" t="s">
        <v>29</v>
      </c>
      <c r="C947">
        <v>0</v>
      </c>
      <c r="D947">
        <v>16</v>
      </c>
      <c r="E947" t="s">
        <v>31</v>
      </c>
      <c r="F947">
        <v>0.169209</v>
      </c>
      <c r="G947">
        <v>4.1959999999999997</v>
      </c>
      <c r="H947">
        <v>3.46807</v>
      </c>
      <c r="I947">
        <v>9.0107800000000005</v>
      </c>
      <c r="J947">
        <v>16.600000000000001</v>
      </c>
      <c r="K947">
        <v>1213.333333333333</v>
      </c>
      <c r="L947">
        <v>0</v>
      </c>
      <c r="M947">
        <v>0</v>
      </c>
      <c r="N947">
        <v>0</v>
      </c>
      <c r="O947">
        <v>24.56640625</v>
      </c>
      <c r="P947">
        <v>2.8736600000000001</v>
      </c>
      <c r="Q947">
        <v>9.966054036200001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2000</v>
      </c>
      <c r="AB947">
        <v>0.16892399999999999</v>
      </c>
      <c r="AC947">
        <v>4.194</v>
      </c>
      <c r="AD947">
        <v>0.02</v>
      </c>
      <c r="AE947" t="s">
        <v>42</v>
      </c>
      <c r="AF947">
        <v>0.66200000000000003</v>
      </c>
      <c r="AG947">
        <v>8.8245699999999996E-2</v>
      </c>
      <c r="AH947">
        <v>5.0469999999999997</v>
      </c>
      <c r="AI947">
        <v>1.84321</v>
      </c>
      <c r="AJ947">
        <v>16.9541</v>
      </c>
      <c r="AK947">
        <v>13.5</v>
      </c>
      <c r="AL947">
        <v>1080</v>
      </c>
      <c r="AM947">
        <v>10.171875</v>
      </c>
      <c r="AN947">
        <v>27.375</v>
      </c>
      <c r="AO947">
        <v>2</v>
      </c>
      <c r="AP947">
        <v>6.3671875</v>
      </c>
      <c r="AQ947">
        <v>2.8849333333333331</v>
      </c>
      <c r="AR947">
        <v>5.3175379693333333</v>
      </c>
      <c r="AS947">
        <v>651</v>
      </c>
      <c r="AT947">
        <v>5.4809499999999997E-2</v>
      </c>
      <c r="AU947">
        <v>1.0469999999999999</v>
      </c>
      <c r="AV947">
        <v>1752</v>
      </c>
      <c r="AW947">
        <v>2.84056E-2</v>
      </c>
      <c r="AX947">
        <v>0.39700000000000002</v>
      </c>
      <c r="AY947">
        <v>137</v>
      </c>
      <c r="AZ947">
        <v>0</v>
      </c>
      <c r="BA947">
        <v>1</v>
      </c>
      <c r="BB947">
        <v>403</v>
      </c>
      <c r="BC947">
        <v>0.18982499999999999</v>
      </c>
      <c r="BD947">
        <v>4.327</v>
      </c>
      <c r="BE947">
        <v>0.88153522780491811</v>
      </c>
      <c r="BF947">
        <v>0.46643496513080518</v>
      </c>
      <c r="BG947">
        <v>-0.20281220209723547</v>
      </c>
      <c r="BH947">
        <v>0.47848105006234892</v>
      </c>
    </row>
    <row r="948" spans="1:60" x14ac:dyDescent="0.25">
      <c r="A948">
        <v>125</v>
      </c>
      <c r="B948" t="s">
        <v>33</v>
      </c>
      <c r="C948">
        <v>0</v>
      </c>
      <c r="D948">
        <v>64</v>
      </c>
      <c r="E948" t="s">
        <v>31</v>
      </c>
      <c r="F948">
        <v>0.37282599999999999</v>
      </c>
      <c r="G948">
        <v>26.826000000000001</v>
      </c>
      <c r="H948">
        <v>7.5795599999999999</v>
      </c>
      <c r="I948">
        <v>16.491700000000002</v>
      </c>
      <c r="J948">
        <v>13.95</v>
      </c>
      <c r="K948">
        <v>1211</v>
      </c>
      <c r="L948">
        <v>0</v>
      </c>
      <c r="M948">
        <v>0</v>
      </c>
      <c r="N948">
        <v>0</v>
      </c>
      <c r="O948">
        <v>109.54296875</v>
      </c>
      <c r="P948">
        <v>3.1661000000000001</v>
      </c>
      <c r="Q948">
        <v>23.997644915999999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2000</v>
      </c>
      <c r="AB948">
        <v>0.37245</v>
      </c>
      <c r="AC948">
        <v>26.821000000000002</v>
      </c>
      <c r="AD948">
        <v>0.1</v>
      </c>
      <c r="AE948" t="s">
        <v>40</v>
      </c>
      <c r="AF948">
        <v>0.55600000000000005</v>
      </c>
      <c r="AG948">
        <v>0.196857</v>
      </c>
      <c r="AH948">
        <v>7.3259999999999996</v>
      </c>
      <c r="AI948">
        <v>4.0295800000000002</v>
      </c>
      <c r="AJ948">
        <v>31.020600000000002</v>
      </c>
      <c r="AK948">
        <v>23.63333333333334</v>
      </c>
      <c r="AL948">
        <v>1213</v>
      </c>
      <c r="AM948">
        <v>38.75</v>
      </c>
      <c r="AN948">
        <v>57.875</v>
      </c>
      <c r="AO948">
        <v>12</v>
      </c>
      <c r="AP948">
        <v>21.8125</v>
      </c>
      <c r="AQ948">
        <v>3.10114</v>
      </c>
      <c r="AR948">
        <v>12.4962917212</v>
      </c>
      <c r="AS948">
        <v>883</v>
      </c>
      <c r="AT948">
        <v>7.8699500000000006E-2</v>
      </c>
      <c r="AU948">
        <v>1.0189999999999999</v>
      </c>
      <c r="AV948">
        <v>1573</v>
      </c>
      <c r="AW948">
        <v>7.5905600000000004E-2</v>
      </c>
      <c r="AX948">
        <v>1.5469999999999999</v>
      </c>
      <c r="AY948">
        <v>331</v>
      </c>
      <c r="AZ948">
        <v>0</v>
      </c>
      <c r="BA948">
        <v>2</v>
      </c>
      <c r="BB948">
        <v>456</v>
      </c>
      <c r="BC948">
        <v>0.34631400000000001</v>
      </c>
      <c r="BD948">
        <v>5.3979999999999997</v>
      </c>
      <c r="BE948">
        <v>0.88098255486093002</v>
      </c>
      <c r="BF948">
        <v>0.47927007983736258</v>
      </c>
      <c r="BG948">
        <v>0.72690673227465885</v>
      </c>
      <c r="BH948">
        <v>0.47198693224185007</v>
      </c>
    </row>
    <row r="949" spans="1:60" x14ac:dyDescent="0.25">
      <c r="A949">
        <v>125</v>
      </c>
      <c r="B949" t="s">
        <v>29</v>
      </c>
      <c r="C949">
        <v>0</v>
      </c>
      <c r="D949">
        <v>16</v>
      </c>
      <c r="E949" t="s">
        <v>31</v>
      </c>
      <c r="F949">
        <v>0.169209</v>
      </c>
      <c r="G949">
        <v>4.1959999999999997</v>
      </c>
      <c r="H949">
        <v>3.46807</v>
      </c>
      <c r="I949">
        <v>9.0107800000000005</v>
      </c>
      <c r="J949">
        <v>16.600000000000001</v>
      </c>
      <c r="K949">
        <v>1213.333333333333</v>
      </c>
      <c r="L949">
        <v>0</v>
      </c>
      <c r="M949">
        <v>0</v>
      </c>
      <c r="N949">
        <v>0</v>
      </c>
      <c r="O949">
        <v>24.56640625</v>
      </c>
      <c r="P949">
        <v>2.8736600000000001</v>
      </c>
      <c r="Q949">
        <v>9.966054036200001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2000</v>
      </c>
      <c r="AB949">
        <v>0.16892399999999999</v>
      </c>
      <c r="AC949">
        <v>4.194</v>
      </c>
      <c r="AD949">
        <v>0.06</v>
      </c>
      <c r="AE949" t="s">
        <v>44</v>
      </c>
      <c r="AF949">
        <v>0.64949999999999997</v>
      </c>
      <c r="AG949">
        <v>8.8237399999999994E-2</v>
      </c>
      <c r="AH949">
        <v>5.5910000000000002</v>
      </c>
      <c r="AI949">
        <v>1.8448100000000001</v>
      </c>
      <c r="AJ949">
        <v>16.939499999999999</v>
      </c>
      <c r="AK949">
        <v>19.350000000000001</v>
      </c>
      <c r="AL949">
        <v>1080</v>
      </c>
      <c r="AM949">
        <v>6.953125</v>
      </c>
      <c r="AN949">
        <v>19.34375</v>
      </c>
      <c r="AO949">
        <v>2</v>
      </c>
      <c r="AP949">
        <v>4.19140625</v>
      </c>
      <c r="AQ949">
        <v>2.9935333333333332</v>
      </c>
      <c r="AR949">
        <v>5.5225002286666669</v>
      </c>
      <c r="AS949">
        <v>618</v>
      </c>
      <c r="AT949">
        <v>6.08374E-2</v>
      </c>
      <c r="AU949">
        <v>1.216</v>
      </c>
      <c r="AV949">
        <v>1761</v>
      </c>
      <c r="AW949">
        <v>2.73709E-2</v>
      </c>
      <c r="AX949">
        <v>0.41899999999999998</v>
      </c>
      <c r="AY949">
        <v>146</v>
      </c>
      <c r="AZ949">
        <v>0</v>
      </c>
      <c r="BA949">
        <v>4</v>
      </c>
      <c r="BB949">
        <v>379</v>
      </c>
      <c r="BC949">
        <v>0.20082</v>
      </c>
      <c r="BD949">
        <v>4.6050000000000004</v>
      </c>
      <c r="BE949">
        <v>0.87991494631985223</v>
      </c>
      <c r="BF949">
        <v>0.44586892579479087</v>
      </c>
      <c r="BG949">
        <v>-0.33245948522402302</v>
      </c>
      <c r="BH949">
        <v>0.478530101826735</v>
      </c>
    </row>
    <row r="950" spans="1:60" x14ac:dyDescent="0.25">
      <c r="A950">
        <v>125</v>
      </c>
      <c r="B950" t="s">
        <v>33</v>
      </c>
      <c r="C950">
        <v>0</v>
      </c>
      <c r="D950">
        <v>4</v>
      </c>
      <c r="E950" t="s">
        <v>31</v>
      </c>
      <c r="F950">
        <v>0.139875</v>
      </c>
      <c r="G950">
        <v>3.5830000000000002</v>
      </c>
      <c r="H950">
        <v>2.8829400000000001</v>
      </c>
      <c r="I950">
        <v>2.7099099999999998</v>
      </c>
      <c r="J950">
        <v>14.8</v>
      </c>
      <c r="K950">
        <v>1211</v>
      </c>
      <c r="L950">
        <v>0</v>
      </c>
      <c r="M950">
        <v>0</v>
      </c>
      <c r="N950">
        <v>0</v>
      </c>
      <c r="O950">
        <v>6.8671875</v>
      </c>
      <c r="P950">
        <v>3.0366</v>
      </c>
      <c r="Q950">
        <v>8.7543356039999995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2000</v>
      </c>
      <c r="AB950">
        <v>0.13959199999999999</v>
      </c>
      <c r="AC950">
        <v>3.5790000000000002</v>
      </c>
      <c r="AD950">
        <v>0.02</v>
      </c>
      <c r="AE950" t="s">
        <v>40</v>
      </c>
      <c r="AF950">
        <v>0.5665</v>
      </c>
      <c r="AG950">
        <v>7.2874900000000006E-2</v>
      </c>
      <c r="AH950">
        <v>5.0430000000000001</v>
      </c>
      <c r="AI950">
        <v>1.53399</v>
      </c>
      <c r="AJ950">
        <v>5.09293</v>
      </c>
      <c r="AK950">
        <v>24.9</v>
      </c>
      <c r="AL950">
        <v>1087</v>
      </c>
      <c r="AM950">
        <v>1.01953125</v>
      </c>
      <c r="AN950">
        <v>2.08984375</v>
      </c>
      <c r="AO950">
        <v>0</v>
      </c>
      <c r="AP950">
        <v>0.76953125</v>
      </c>
      <c r="AQ950">
        <v>3.2004999999999999</v>
      </c>
      <c r="AR950">
        <v>4.9095349949999996</v>
      </c>
      <c r="AS950">
        <v>408</v>
      </c>
      <c r="AT950">
        <v>0.174563</v>
      </c>
      <c r="AU950">
        <v>3.1230000000000002</v>
      </c>
      <c r="AV950">
        <v>1784</v>
      </c>
      <c r="AW950">
        <v>2.1042499999999999E-2</v>
      </c>
      <c r="AX950">
        <v>0.38400000000000001</v>
      </c>
      <c r="AY950">
        <v>171</v>
      </c>
      <c r="AZ950">
        <v>0</v>
      </c>
      <c r="BA950">
        <v>1</v>
      </c>
      <c r="BB950">
        <v>192</v>
      </c>
      <c r="BC950">
        <v>0.14041200000000001</v>
      </c>
      <c r="BD950">
        <v>4.0890000000000004</v>
      </c>
      <c r="BE950">
        <v>0.87937237768043963</v>
      </c>
      <c r="BF950">
        <v>0.43918816720291687</v>
      </c>
      <c r="BG950">
        <v>-0.40747976555958693</v>
      </c>
      <c r="BH950">
        <v>0.4789998212689901</v>
      </c>
    </row>
    <row r="951" spans="1:60" x14ac:dyDescent="0.25">
      <c r="A951">
        <v>125</v>
      </c>
      <c r="B951" t="s">
        <v>29</v>
      </c>
      <c r="C951">
        <v>0</v>
      </c>
      <c r="D951">
        <v>64</v>
      </c>
      <c r="E951" t="s">
        <v>31</v>
      </c>
      <c r="F951">
        <v>0.324013</v>
      </c>
      <c r="G951">
        <v>4.7240000000000002</v>
      </c>
      <c r="H951">
        <v>6.5968200000000001</v>
      </c>
      <c r="I951">
        <v>18.948499999999999</v>
      </c>
      <c r="J951">
        <v>13.68333333333333</v>
      </c>
      <c r="K951">
        <v>1213</v>
      </c>
      <c r="L951">
        <v>0</v>
      </c>
      <c r="M951">
        <v>0</v>
      </c>
      <c r="N951">
        <v>0</v>
      </c>
      <c r="O951">
        <v>123.28515625</v>
      </c>
      <c r="P951">
        <v>3.2832499999999998</v>
      </c>
      <c r="Q951">
        <v>21.659009265000002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2000</v>
      </c>
      <c r="AB951">
        <v>0.32366699999999998</v>
      </c>
      <c r="AC951">
        <v>4.7190000000000003</v>
      </c>
      <c r="AD951">
        <v>0.06</v>
      </c>
      <c r="AE951" t="s">
        <v>41</v>
      </c>
      <c r="AF951">
        <v>0.70550000000000002</v>
      </c>
      <c r="AG951">
        <v>0.17120199999999999</v>
      </c>
      <c r="AH951">
        <v>5.883</v>
      </c>
      <c r="AI951">
        <v>3.5121000000000002</v>
      </c>
      <c r="AJ951">
        <v>35.591200000000001</v>
      </c>
      <c r="AK951">
        <v>16.133333333333329</v>
      </c>
      <c r="AL951">
        <v>1077.333333333333</v>
      </c>
      <c r="AM951">
        <v>23.3125</v>
      </c>
      <c r="AN951">
        <v>89.0625</v>
      </c>
      <c r="AO951">
        <v>0</v>
      </c>
      <c r="AP951">
        <v>23.484375</v>
      </c>
      <c r="AQ951">
        <v>3.153975</v>
      </c>
      <c r="AR951">
        <v>11.0770755975</v>
      </c>
      <c r="AS951">
        <v>469</v>
      </c>
      <c r="AT951">
        <v>7.8356099999999998E-2</v>
      </c>
      <c r="AU951">
        <v>1.0169999999999999</v>
      </c>
      <c r="AV951">
        <v>2000</v>
      </c>
      <c r="AW951">
        <v>7.2252899999999995E-2</v>
      </c>
      <c r="AX951">
        <v>0.999</v>
      </c>
      <c r="AY951">
        <v>0</v>
      </c>
      <c r="AZ951">
        <v>0</v>
      </c>
      <c r="BA951">
        <v>0</v>
      </c>
      <c r="BB951">
        <v>469</v>
      </c>
      <c r="BC951">
        <v>0.33193899999999998</v>
      </c>
      <c r="BD951">
        <v>4.4870000000000001</v>
      </c>
      <c r="BE951">
        <v>0.87831226746180446</v>
      </c>
      <c r="BF951">
        <v>0.48856960805681621</v>
      </c>
      <c r="BG951">
        <v>-0.24534292972057573</v>
      </c>
      <c r="BH951">
        <v>0.47161996586556715</v>
      </c>
    </row>
    <row r="952" spans="1:60" x14ac:dyDescent="0.25">
      <c r="A952">
        <v>125</v>
      </c>
      <c r="B952" t="s">
        <v>32</v>
      </c>
      <c r="C952">
        <v>0</v>
      </c>
      <c r="D952">
        <v>1</v>
      </c>
      <c r="E952" t="s">
        <v>31</v>
      </c>
      <c r="F952">
        <v>0.14595900000000001</v>
      </c>
      <c r="G952">
        <v>3.8940000000000001</v>
      </c>
      <c r="H952">
        <v>3.0032199999999998</v>
      </c>
      <c r="I952">
        <v>0.65034400000000003</v>
      </c>
      <c r="J952">
        <v>18.466666666666669</v>
      </c>
      <c r="K952">
        <v>1213</v>
      </c>
      <c r="L952">
        <v>0</v>
      </c>
      <c r="M952">
        <v>0</v>
      </c>
      <c r="N952">
        <v>0</v>
      </c>
      <c r="O952">
        <v>1.6962890625</v>
      </c>
      <c r="P952">
        <v>3.1091250000000001</v>
      </c>
      <c r="Q952">
        <v>9.3373863824999983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2000</v>
      </c>
      <c r="AB952">
        <v>0.145672</v>
      </c>
      <c r="AC952">
        <v>3.891</v>
      </c>
      <c r="AD952">
        <v>0.1</v>
      </c>
      <c r="AE952" t="s">
        <v>45</v>
      </c>
      <c r="AF952">
        <v>8.9999999999999993E-3</v>
      </c>
      <c r="AG952">
        <v>7.59856E-2</v>
      </c>
      <c r="AH952">
        <v>1.7190000000000001</v>
      </c>
      <c r="AI952">
        <v>1.6012500000000001</v>
      </c>
      <c r="AJ952">
        <v>1.2197499999999999</v>
      </c>
      <c r="AK952">
        <v>32.200000000000003</v>
      </c>
      <c r="AL952">
        <v>1171</v>
      </c>
      <c r="AM952">
        <v>0</v>
      </c>
      <c r="AN952">
        <v>4.8828125E-3</v>
      </c>
      <c r="AO952">
        <v>0</v>
      </c>
      <c r="AP952">
        <v>0</v>
      </c>
      <c r="AQ952">
        <v>2.8645999999999998</v>
      </c>
      <c r="AR952">
        <v>4.5869407500000001</v>
      </c>
      <c r="AS952">
        <v>8</v>
      </c>
      <c r="AT952">
        <v>9.0162500000000007E-2</v>
      </c>
      <c r="AU952">
        <v>4874.24</v>
      </c>
      <c r="AV952">
        <v>1992</v>
      </c>
      <c r="AW952">
        <v>6.20507E-2</v>
      </c>
      <c r="AX952">
        <v>1.4159999999999999</v>
      </c>
      <c r="AY952">
        <v>781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.87554586495762221</v>
      </c>
      <c r="BF952">
        <v>0.50875538806054099</v>
      </c>
      <c r="BG952">
        <v>0.55855161787365171</v>
      </c>
      <c r="BH952">
        <v>0.47940449030207116</v>
      </c>
    </row>
    <row r="953" spans="1:60" x14ac:dyDescent="0.25">
      <c r="A953">
        <v>125</v>
      </c>
      <c r="B953" t="s">
        <v>29</v>
      </c>
      <c r="C953">
        <v>0</v>
      </c>
      <c r="D953">
        <v>64</v>
      </c>
      <c r="E953" t="s">
        <v>31</v>
      </c>
      <c r="F953">
        <v>0.324013</v>
      </c>
      <c r="G953">
        <v>4.7240000000000002</v>
      </c>
      <c r="H953">
        <v>6.5968200000000001</v>
      </c>
      <c r="I953">
        <v>18.948499999999999</v>
      </c>
      <c r="J953">
        <v>13.68333333333333</v>
      </c>
      <c r="K953">
        <v>1213</v>
      </c>
      <c r="L953">
        <v>0</v>
      </c>
      <c r="M953">
        <v>0</v>
      </c>
      <c r="N953">
        <v>0</v>
      </c>
      <c r="O953">
        <v>123.28515625</v>
      </c>
      <c r="P953">
        <v>3.2832499999999998</v>
      </c>
      <c r="Q953">
        <v>21.659009265000002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2000</v>
      </c>
      <c r="AB953">
        <v>0.32366699999999998</v>
      </c>
      <c r="AC953">
        <v>4.7190000000000003</v>
      </c>
      <c r="AD953">
        <v>0.06</v>
      </c>
      <c r="AE953" t="s">
        <v>44</v>
      </c>
      <c r="AF953">
        <v>0.67449999999999999</v>
      </c>
      <c r="AG953">
        <v>0.171901</v>
      </c>
      <c r="AH953">
        <v>7.4370000000000003</v>
      </c>
      <c r="AI953">
        <v>3.5239400000000001</v>
      </c>
      <c r="AJ953">
        <v>35.471600000000002</v>
      </c>
      <c r="AK953">
        <v>14.65</v>
      </c>
      <c r="AL953">
        <v>1150</v>
      </c>
      <c r="AM953">
        <v>48.4375</v>
      </c>
      <c r="AN953">
        <v>83.0625</v>
      </c>
      <c r="AO953">
        <v>12</v>
      </c>
      <c r="AP953">
        <v>19.16796875</v>
      </c>
      <c r="AQ953">
        <v>3.2619250000000002</v>
      </c>
      <c r="AR953">
        <v>11.494827984500001</v>
      </c>
      <c r="AS953">
        <v>857</v>
      </c>
      <c r="AT953">
        <v>8.1318000000000001E-2</v>
      </c>
      <c r="AU953">
        <v>1.149</v>
      </c>
      <c r="AV953">
        <v>1491</v>
      </c>
      <c r="AW953">
        <v>7.3929300000000003E-2</v>
      </c>
      <c r="AX953">
        <v>1.4750000000000001</v>
      </c>
      <c r="AY953">
        <v>237</v>
      </c>
      <c r="AZ953">
        <v>0</v>
      </c>
      <c r="BA953">
        <v>3</v>
      </c>
      <c r="BB953">
        <v>348</v>
      </c>
      <c r="BC953">
        <v>0.370394</v>
      </c>
      <c r="BD953">
        <v>11.824</v>
      </c>
      <c r="BE953">
        <v>0.87200042219700791</v>
      </c>
      <c r="BF953">
        <v>0.46928191202747521</v>
      </c>
      <c r="BG953">
        <v>-0.57430143945808632</v>
      </c>
      <c r="BH953">
        <v>0.46946264501732954</v>
      </c>
    </row>
    <row r="954" spans="1:60" x14ac:dyDescent="0.25">
      <c r="A954">
        <v>125</v>
      </c>
      <c r="B954" t="s">
        <v>29</v>
      </c>
      <c r="C954">
        <v>0</v>
      </c>
      <c r="D954">
        <v>64</v>
      </c>
      <c r="E954" t="s">
        <v>31</v>
      </c>
      <c r="F954">
        <v>0.324013</v>
      </c>
      <c r="G954">
        <v>4.7240000000000002</v>
      </c>
      <c r="H954">
        <v>6.5968200000000001</v>
      </c>
      <c r="I954">
        <v>18.948499999999999</v>
      </c>
      <c r="J954">
        <v>13.68333333333333</v>
      </c>
      <c r="K954">
        <v>1213</v>
      </c>
      <c r="L954">
        <v>0</v>
      </c>
      <c r="M954">
        <v>0</v>
      </c>
      <c r="N954">
        <v>0</v>
      </c>
      <c r="O954">
        <v>123.28515625</v>
      </c>
      <c r="P954">
        <v>3.2832499999999998</v>
      </c>
      <c r="Q954">
        <v>21.659009265000002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2000</v>
      </c>
      <c r="AB954">
        <v>0.32366699999999998</v>
      </c>
      <c r="AC954">
        <v>4.7190000000000003</v>
      </c>
      <c r="AD954">
        <v>0.04</v>
      </c>
      <c r="AE954" t="s">
        <v>39</v>
      </c>
      <c r="AF954">
        <v>0.67</v>
      </c>
      <c r="AG954">
        <v>0.17252600000000001</v>
      </c>
      <c r="AH954">
        <v>7.4139999999999997</v>
      </c>
      <c r="AI954">
        <v>3.5364900000000001</v>
      </c>
      <c r="AJ954">
        <v>35.345799999999997</v>
      </c>
      <c r="AK954">
        <v>15.225</v>
      </c>
      <c r="AL954">
        <v>1150</v>
      </c>
      <c r="AM954">
        <v>54.5625</v>
      </c>
      <c r="AN954">
        <v>93.3125</v>
      </c>
      <c r="AO954">
        <v>15</v>
      </c>
      <c r="AP954">
        <v>23.0234375</v>
      </c>
      <c r="AQ954">
        <v>2.97932</v>
      </c>
      <c r="AR954">
        <v>10.536335386799999</v>
      </c>
      <c r="AS954">
        <v>873</v>
      </c>
      <c r="AT954">
        <v>8.3509399999999998E-2</v>
      </c>
      <c r="AU954">
        <v>1.089</v>
      </c>
      <c r="AV954">
        <v>1493</v>
      </c>
      <c r="AW954">
        <v>7.3470999999999995E-2</v>
      </c>
      <c r="AX954">
        <v>1.1559999999999999</v>
      </c>
      <c r="AY954">
        <v>239</v>
      </c>
      <c r="AZ954">
        <v>0</v>
      </c>
      <c r="BA954">
        <v>2</v>
      </c>
      <c r="BB954">
        <v>366</v>
      </c>
      <c r="BC954">
        <v>0.34385500000000002</v>
      </c>
      <c r="BD954">
        <v>4.8129999999999997</v>
      </c>
      <c r="BE954">
        <v>0.86536137425125992</v>
      </c>
      <c r="BF954">
        <v>0.51353567202049955</v>
      </c>
      <c r="BG954">
        <v>-0.56943268416596093</v>
      </c>
      <c r="BH954">
        <v>0.46753371006718863</v>
      </c>
    </row>
    <row r="955" spans="1:60" x14ac:dyDescent="0.25">
      <c r="A955">
        <v>125</v>
      </c>
      <c r="B955" t="s">
        <v>32</v>
      </c>
      <c r="C955">
        <v>0</v>
      </c>
      <c r="D955">
        <v>1</v>
      </c>
      <c r="E955" t="s">
        <v>31</v>
      </c>
      <c r="F955">
        <v>0.14595900000000001</v>
      </c>
      <c r="G955">
        <v>3.8940000000000001</v>
      </c>
      <c r="H955">
        <v>3.0032199999999998</v>
      </c>
      <c r="I955">
        <v>0.65034400000000003</v>
      </c>
      <c r="J955">
        <v>18.466666666666669</v>
      </c>
      <c r="K955">
        <v>1213</v>
      </c>
      <c r="L955">
        <v>0</v>
      </c>
      <c r="M955">
        <v>0</v>
      </c>
      <c r="N955">
        <v>0</v>
      </c>
      <c r="O955">
        <v>1.6962890625</v>
      </c>
      <c r="P955">
        <v>3.1091250000000001</v>
      </c>
      <c r="Q955">
        <v>9.3373863824999983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2000</v>
      </c>
      <c r="AB955">
        <v>0.145672</v>
      </c>
      <c r="AC955">
        <v>3.891</v>
      </c>
      <c r="AD955">
        <v>0.06</v>
      </c>
      <c r="AE955" t="s">
        <v>45</v>
      </c>
      <c r="AF955">
        <v>8.9999999999999993E-3</v>
      </c>
      <c r="AG955">
        <v>7.6438999999999993E-2</v>
      </c>
      <c r="AH955">
        <v>1.84</v>
      </c>
      <c r="AI955">
        <v>1.6107199999999999</v>
      </c>
      <c r="AJ955">
        <v>1.21258</v>
      </c>
      <c r="AK955">
        <v>24.9</v>
      </c>
      <c r="AL955">
        <v>1171</v>
      </c>
      <c r="AM955">
        <v>4.8828125E-3</v>
      </c>
      <c r="AN955">
        <v>0.943359375</v>
      </c>
      <c r="AO955">
        <v>0</v>
      </c>
      <c r="AP955">
        <v>3.90625E-2</v>
      </c>
      <c r="AQ955">
        <v>2.9095</v>
      </c>
      <c r="AR955">
        <v>4.6863898399999986</v>
      </c>
      <c r="AS955">
        <v>8</v>
      </c>
      <c r="AT955">
        <v>7.9500000000000001E-2</v>
      </c>
      <c r="AU955">
        <v>7090.18</v>
      </c>
      <c r="AV955">
        <v>1992</v>
      </c>
      <c r="AW955">
        <v>6.25275E-2</v>
      </c>
      <c r="AX955">
        <v>1.6819999999999999</v>
      </c>
      <c r="AY955">
        <v>781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.8645209304614172</v>
      </c>
      <c r="BF955">
        <v>0.49810475351184286</v>
      </c>
      <c r="BG955">
        <v>0.52747817154596821</v>
      </c>
      <c r="BH955">
        <v>0.47629813851835112</v>
      </c>
    </row>
    <row r="956" spans="1:60" x14ac:dyDescent="0.25">
      <c r="A956">
        <v>125</v>
      </c>
      <c r="B956" t="s">
        <v>29</v>
      </c>
      <c r="C956">
        <v>0</v>
      </c>
      <c r="D956">
        <v>64</v>
      </c>
      <c r="E956" t="s">
        <v>31</v>
      </c>
      <c r="F956">
        <v>0.324013</v>
      </c>
      <c r="G956">
        <v>4.7240000000000002</v>
      </c>
      <c r="H956">
        <v>6.5968200000000001</v>
      </c>
      <c r="I956">
        <v>18.948499999999999</v>
      </c>
      <c r="J956">
        <v>13.68333333333333</v>
      </c>
      <c r="K956">
        <v>1213</v>
      </c>
      <c r="L956">
        <v>0</v>
      </c>
      <c r="M956">
        <v>0</v>
      </c>
      <c r="N956">
        <v>0</v>
      </c>
      <c r="O956">
        <v>123.28515625</v>
      </c>
      <c r="P956">
        <v>3.2832499999999998</v>
      </c>
      <c r="Q956">
        <v>21.659009265000002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2000</v>
      </c>
      <c r="AB956">
        <v>0.32366699999999998</v>
      </c>
      <c r="AC956">
        <v>4.7190000000000003</v>
      </c>
      <c r="AD956">
        <v>0.04</v>
      </c>
      <c r="AE956" t="s">
        <v>45</v>
      </c>
      <c r="AF956">
        <v>0.7</v>
      </c>
      <c r="AG956">
        <v>0.17275399999999999</v>
      </c>
      <c r="AH956">
        <v>7.7560000000000002</v>
      </c>
      <c r="AI956">
        <v>3.5434800000000002</v>
      </c>
      <c r="AJ956">
        <v>35.2761</v>
      </c>
      <c r="AK956">
        <v>14.25</v>
      </c>
      <c r="AL956">
        <v>1150</v>
      </c>
      <c r="AM956">
        <v>48.4375</v>
      </c>
      <c r="AN956">
        <v>79.0625</v>
      </c>
      <c r="AO956">
        <v>11</v>
      </c>
      <c r="AP956">
        <v>19.81640625</v>
      </c>
      <c r="AQ956">
        <v>2.92814</v>
      </c>
      <c r="AR956">
        <v>10.375805527200001</v>
      </c>
      <c r="AS956">
        <v>858</v>
      </c>
      <c r="AT956">
        <v>8.3537200000000006E-2</v>
      </c>
      <c r="AU956">
        <v>1.173</v>
      </c>
      <c r="AV956">
        <v>1474</v>
      </c>
      <c r="AW956">
        <v>7.42308E-2</v>
      </c>
      <c r="AX956">
        <v>0.92200000000000004</v>
      </c>
      <c r="AY956">
        <v>220</v>
      </c>
      <c r="AZ956">
        <v>0</v>
      </c>
      <c r="BA956">
        <v>2</v>
      </c>
      <c r="BB956">
        <v>332</v>
      </c>
      <c r="BC956">
        <v>0.390903</v>
      </c>
      <c r="BD956">
        <v>23.97</v>
      </c>
      <c r="BE956">
        <v>0.86168298282185929</v>
      </c>
      <c r="BF956">
        <v>0.52094736189217838</v>
      </c>
      <c r="BG956">
        <v>-0.64182895850973753</v>
      </c>
      <c r="BH956">
        <v>0.46683003459737726</v>
      </c>
    </row>
    <row r="957" spans="1:60" x14ac:dyDescent="0.25">
      <c r="A957">
        <v>125</v>
      </c>
      <c r="B957" t="s">
        <v>33</v>
      </c>
      <c r="C957">
        <v>0</v>
      </c>
      <c r="D957">
        <v>64</v>
      </c>
      <c r="E957" t="s">
        <v>31</v>
      </c>
      <c r="F957">
        <v>0.37282599999999999</v>
      </c>
      <c r="G957">
        <v>26.826000000000001</v>
      </c>
      <c r="H957">
        <v>7.5795599999999999</v>
      </c>
      <c r="I957">
        <v>16.491700000000002</v>
      </c>
      <c r="J957">
        <v>13.95</v>
      </c>
      <c r="K957">
        <v>1211</v>
      </c>
      <c r="L957">
        <v>0</v>
      </c>
      <c r="M957">
        <v>0</v>
      </c>
      <c r="N957">
        <v>0</v>
      </c>
      <c r="O957">
        <v>109.54296875</v>
      </c>
      <c r="P957">
        <v>3.1661000000000001</v>
      </c>
      <c r="Q957">
        <v>23.997644915999999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2000</v>
      </c>
      <c r="AB957">
        <v>0.37245</v>
      </c>
      <c r="AC957">
        <v>26.821000000000002</v>
      </c>
      <c r="AD957">
        <v>0.08</v>
      </c>
      <c r="AE957" t="s">
        <v>45</v>
      </c>
      <c r="AF957">
        <v>0.56399999999999995</v>
      </c>
      <c r="AG957">
        <v>0.19903899999999999</v>
      </c>
      <c r="AH957">
        <v>7.59</v>
      </c>
      <c r="AI957">
        <v>4.0765599999999997</v>
      </c>
      <c r="AJ957">
        <v>30.6631</v>
      </c>
      <c r="AK957">
        <v>24.474999999999991</v>
      </c>
      <c r="AL957">
        <v>1212.875</v>
      </c>
      <c r="AM957">
        <v>50.8125</v>
      </c>
      <c r="AN957">
        <v>79.875</v>
      </c>
      <c r="AO957">
        <v>15</v>
      </c>
      <c r="AP957">
        <v>27.53515625</v>
      </c>
      <c r="AQ957">
        <v>3.2218</v>
      </c>
      <c r="AR957">
        <v>13.133861008</v>
      </c>
      <c r="AS957">
        <v>885</v>
      </c>
      <c r="AT957">
        <v>8.1272800000000006E-2</v>
      </c>
      <c r="AU957">
        <v>1.1459999999999999</v>
      </c>
      <c r="AV957">
        <v>1563</v>
      </c>
      <c r="AW957">
        <v>7.3680499999999996E-2</v>
      </c>
      <c r="AX957">
        <v>1.0900000000000001</v>
      </c>
      <c r="AY957">
        <v>321</v>
      </c>
      <c r="AZ957">
        <v>0</v>
      </c>
      <c r="BA957">
        <v>2</v>
      </c>
      <c r="BB957">
        <v>448</v>
      </c>
      <c r="BC957">
        <v>0.36088999999999999</v>
      </c>
      <c r="BD957">
        <v>5.5209999999999999</v>
      </c>
      <c r="BE957">
        <v>0.8593049837190827</v>
      </c>
      <c r="BF957">
        <v>0.45270208580996069</v>
      </c>
      <c r="BG957">
        <v>0.71706553343770973</v>
      </c>
      <c r="BH957">
        <v>0.46613433612462651</v>
      </c>
    </row>
    <row r="958" spans="1:60" x14ac:dyDescent="0.25">
      <c r="A958">
        <v>125</v>
      </c>
      <c r="B958" t="s">
        <v>29</v>
      </c>
      <c r="C958">
        <v>0</v>
      </c>
      <c r="D958">
        <v>64</v>
      </c>
      <c r="E958" t="s">
        <v>31</v>
      </c>
      <c r="F958">
        <v>0.324013</v>
      </c>
      <c r="G958">
        <v>4.7240000000000002</v>
      </c>
      <c r="H958">
        <v>6.5968200000000001</v>
      </c>
      <c r="I958">
        <v>18.948499999999999</v>
      </c>
      <c r="J958">
        <v>13.68333333333333</v>
      </c>
      <c r="K958">
        <v>1213</v>
      </c>
      <c r="L958">
        <v>0</v>
      </c>
      <c r="M958">
        <v>0</v>
      </c>
      <c r="N958">
        <v>0</v>
      </c>
      <c r="O958">
        <v>123.28515625</v>
      </c>
      <c r="P958">
        <v>3.2832499999999998</v>
      </c>
      <c r="Q958">
        <v>21.659009265000002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2000</v>
      </c>
      <c r="AB958">
        <v>0.32366699999999998</v>
      </c>
      <c r="AC958">
        <v>4.7190000000000003</v>
      </c>
      <c r="AD958">
        <v>0.1</v>
      </c>
      <c r="AE958" t="s">
        <v>41</v>
      </c>
      <c r="AF958">
        <v>0.73650000000000004</v>
      </c>
      <c r="AG958">
        <v>0.173148</v>
      </c>
      <c r="AH958">
        <v>28.516999999999999</v>
      </c>
      <c r="AI958">
        <v>3.5489199999999999</v>
      </c>
      <c r="AJ958">
        <v>35.222000000000001</v>
      </c>
      <c r="AK958">
        <v>15.6</v>
      </c>
      <c r="AL958">
        <v>1077.75</v>
      </c>
      <c r="AM958">
        <v>20.4375</v>
      </c>
      <c r="AN958">
        <v>96.6875</v>
      </c>
      <c r="AO958">
        <v>0</v>
      </c>
      <c r="AP958">
        <v>20.58203125</v>
      </c>
      <c r="AQ958">
        <v>3.0472600000000001</v>
      </c>
      <c r="AR958">
        <v>10.8144819592</v>
      </c>
      <c r="AS958">
        <v>327</v>
      </c>
      <c r="AT958">
        <v>7.9006400000000004E-2</v>
      </c>
      <c r="AU958">
        <v>1.1200000000000001</v>
      </c>
      <c r="AV958">
        <v>2000</v>
      </c>
      <c r="AW958">
        <v>7.1186100000000002E-2</v>
      </c>
      <c r="AX958">
        <v>0.89100000000000001</v>
      </c>
      <c r="AY958">
        <v>0</v>
      </c>
      <c r="AZ958">
        <v>0</v>
      </c>
      <c r="BA958">
        <v>0</v>
      </c>
      <c r="BB958">
        <v>327</v>
      </c>
      <c r="BC958">
        <v>0.529026</v>
      </c>
      <c r="BD958">
        <v>36.691000000000003</v>
      </c>
      <c r="BE958">
        <v>0.85882787555743212</v>
      </c>
      <c r="BF958">
        <v>0.5006935992831526</v>
      </c>
      <c r="BG958">
        <v>-5.0366215071972897</v>
      </c>
      <c r="BH958">
        <v>0.46561403400480844</v>
      </c>
    </row>
    <row r="959" spans="1:60" x14ac:dyDescent="0.25">
      <c r="A959">
        <v>125</v>
      </c>
      <c r="B959" t="s">
        <v>29</v>
      </c>
      <c r="C959">
        <v>0</v>
      </c>
      <c r="D959">
        <v>256</v>
      </c>
      <c r="E959" t="s">
        <v>31</v>
      </c>
      <c r="F959">
        <v>0.96574800000000005</v>
      </c>
      <c r="G959">
        <v>22.350999999999999</v>
      </c>
      <c r="H959">
        <v>19.443000000000001</v>
      </c>
      <c r="I959">
        <v>25.716200000000001</v>
      </c>
      <c r="J959">
        <v>13.5375</v>
      </c>
      <c r="K959">
        <v>1213.6875</v>
      </c>
      <c r="L959">
        <v>0</v>
      </c>
      <c r="M959">
        <v>0</v>
      </c>
      <c r="N959">
        <v>0</v>
      </c>
      <c r="O959">
        <v>500.5390625</v>
      </c>
      <c r="P959">
        <v>3.1721952380952381</v>
      </c>
      <c r="Q959">
        <v>61.676992014285723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2000</v>
      </c>
      <c r="AB959">
        <v>0.96521900000000005</v>
      </c>
      <c r="AC959">
        <v>22.346</v>
      </c>
      <c r="AD959">
        <v>0.08</v>
      </c>
      <c r="AE959" t="s">
        <v>41</v>
      </c>
      <c r="AF959">
        <v>0.69650000000000001</v>
      </c>
      <c r="AG959">
        <v>0.51666900000000004</v>
      </c>
      <c r="AH959">
        <v>28.274000000000001</v>
      </c>
      <c r="AI959">
        <v>10.46</v>
      </c>
      <c r="AJ959">
        <v>47.801299999999998</v>
      </c>
      <c r="AK959">
        <v>13.68888888888889</v>
      </c>
      <c r="AL959">
        <v>1159</v>
      </c>
      <c r="AM959">
        <v>210</v>
      </c>
      <c r="AN959">
        <v>341.2734375</v>
      </c>
      <c r="AO959">
        <v>62</v>
      </c>
      <c r="AP959">
        <v>83.73046875</v>
      </c>
      <c r="AQ959">
        <v>3.20323</v>
      </c>
      <c r="AR959">
        <v>33.505785800000012</v>
      </c>
      <c r="AS959">
        <v>881</v>
      </c>
      <c r="AT959">
        <v>0.195323</v>
      </c>
      <c r="AU959">
        <v>2.5310000000000001</v>
      </c>
      <c r="AV959">
        <v>1458</v>
      </c>
      <c r="AW959">
        <v>0.26325799999999999</v>
      </c>
      <c r="AX959">
        <v>24.423999999999999</v>
      </c>
      <c r="AY959">
        <v>267</v>
      </c>
      <c r="AZ959">
        <v>0</v>
      </c>
      <c r="BA959">
        <v>4</v>
      </c>
      <c r="BB959">
        <v>339</v>
      </c>
      <c r="BC959">
        <v>1.09887</v>
      </c>
      <c r="BD959">
        <v>56.058999999999997</v>
      </c>
      <c r="BE959">
        <v>0.85880106703167636</v>
      </c>
      <c r="BF959">
        <v>0.45675389305238251</v>
      </c>
      <c r="BG959">
        <v>-0.26499932888908784</v>
      </c>
      <c r="BH959">
        <v>0.46500639918488051</v>
      </c>
    </row>
    <row r="960" spans="1:60" x14ac:dyDescent="0.25">
      <c r="A960">
        <v>125</v>
      </c>
      <c r="B960" t="s">
        <v>33</v>
      </c>
      <c r="C960">
        <v>0</v>
      </c>
      <c r="D960">
        <v>1</v>
      </c>
      <c r="E960" t="s">
        <v>31</v>
      </c>
      <c r="F960">
        <v>0.15534800000000001</v>
      </c>
      <c r="G960">
        <v>3.7130000000000001</v>
      </c>
      <c r="H960">
        <v>3.19218</v>
      </c>
      <c r="I960">
        <v>0.611846</v>
      </c>
      <c r="J960">
        <v>16.233333333333331</v>
      </c>
      <c r="K960">
        <v>1211</v>
      </c>
      <c r="L960">
        <v>0</v>
      </c>
      <c r="M960">
        <v>0</v>
      </c>
      <c r="N960">
        <v>0</v>
      </c>
      <c r="O960">
        <v>1.9775390625</v>
      </c>
      <c r="P960">
        <v>3.0444249999999999</v>
      </c>
      <c r="Q960">
        <v>9.7183525965000008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2000</v>
      </c>
      <c r="AB960">
        <v>0.155053</v>
      </c>
      <c r="AC960">
        <v>3.7109999999999999</v>
      </c>
      <c r="AD960">
        <v>0.02</v>
      </c>
      <c r="AE960" t="s">
        <v>44</v>
      </c>
      <c r="AF960">
        <v>0.53749999999999998</v>
      </c>
      <c r="AG960">
        <v>8.1611500000000003E-2</v>
      </c>
      <c r="AH960">
        <v>4.335</v>
      </c>
      <c r="AI960">
        <v>1.7185699999999999</v>
      </c>
      <c r="AJ960">
        <v>1.1364799999999999</v>
      </c>
      <c r="AK960">
        <v>27.65</v>
      </c>
      <c r="AL960">
        <v>1156</v>
      </c>
      <c r="AM960">
        <v>0.423828125</v>
      </c>
      <c r="AN960">
        <v>0.9814453125</v>
      </c>
      <c r="AO960">
        <v>0</v>
      </c>
      <c r="AP960">
        <v>0.19921875</v>
      </c>
      <c r="AQ960">
        <v>3.2223666666666659</v>
      </c>
      <c r="AR960">
        <v>5.5378626823333326</v>
      </c>
      <c r="AS960">
        <v>567</v>
      </c>
      <c r="AT960">
        <v>7.1513900000000005E-2</v>
      </c>
      <c r="AU960">
        <v>1.8440000000000001</v>
      </c>
      <c r="AV960">
        <v>1601</v>
      </c>
      <c r="AW960">
        <v>4.999E-2</v>
      </c>
      <c r="AX960">
        <v>1.228</v>
      </c>
      <c r="AY960">
        <v>366</v>
      </c>
      <c r="AZ960">
        <v>0</v>
      </c>
      <c r="BA960">
        <v>1</v>
      </c>
      <c r="BB960">
        <v>168</v>
      </c>
      <c r="BC960">
        <v>0.16023599999999999</v>
      </c>
      <c r="BD960">
        <v>4.0659999999999998</v>
      </c>
      <c r="BE960">
        <v>0.85746086433514301</v>
      </c>
      <c r="BF960">
        <v>0.43016446179080225</v>
      </c>
      <c r="BG960">
        <v>-0.16751952598976566</v>
      </c>
      <c r="BH960">
        <v>0.47465368076833947</v>
      </c>
    </row>
    <row r="961" spans="1:60" x14ac:dyDescent="0.25">
      <c r="A961">
        <v>125</v>
      </c>
      <c r="B961" t="s">
        <v>32</v>
      </c>
      <c r="C961">
        <v>0</v>
      </c>
      <c r="D961">
        <v>1</v>
      </c>
      <c r="E961" t="s">
        <v>31</v>
      </c>
      <c r="F961">
        <v>0.14595900000000001</v>
      </c>
      <c r="G961">
        <v>3.8940000000000001</v>
      </c>
      <c r="H961">
        <v>3.0032199999999998</v>
      </c>
      <c r="I961">
        <v>0.65034400000000003</v>
      </c>
      <c r="J961">
        <v>18.466666666666669</v>
      </c>
      <c r="K961">
        <v>1213</v>
      </c>
      <c r="L961">
        <v>0</v>
      </c>
      <c r="M961">
        <v>0</v>
      </c>
      <c r="N961">
        <v>0</v>
      </c>
      <c r="O961">
        <v>1.6962890625</v>
      </c>
      <c r="P961">
        <v>3.1091250000000001</v>
      </c>
      <c r="Q961">
        <v>9.3373863824999983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2000</v>
      </c>
      <c r="AB961">
        <v>0.145672</v>
      </c>
      <c r="AC961">
        <v>3.891</v>
      </c>
      <c r="AD961">
        <v>0.08</v>
      </c>
      <c r="AE961" t="s">
        <v>42</v>
      </c>
      <c r="AF961">
        <v>8.0000000000000002E-3</v>
      </c>
      <c r="AG961">
        <v>7.7252399999999999E-2</v>
      </c>
      <c r="AH961">
        <v>1.9159999999999999</v>
      </c>
      <c r="AI961">
        <v>1.62616</v>
      </c>
      <c r="AJ961">
        <v>1.20106</v>
      </c>
      <c r="AK961">
        <v>28.45</v>
      </c>
      <c r="AL961">
        <v>1095.5</v>
      </c>
      <c r="AM961">
        <v>0</v>
      </c>
      <c r="AN961">
        <v>1.3251953125</v>
      </c>
      <c r="AO961">
        <v>0</v>
      </c>
      <c r="AP961">
        <v>3.515625E-2</v>
      </c>
      <c r="AQ961">
        <v>2.7345333333333341</v>
      </c>
      <c r="AR961">
        <v>4.4467887253333336</v>
      </c>
      <c r="AS961">
        <v>2</v>
      </c>
      <c r="AT961">
        <v>7.3099999999999998E-2</v>
      </c>
      <c r="AU961">
        <v>133.12</v>
      </c>
      <c r="AV961">
        <v>1998</v>
      </c>
      <c r="AW961">
        <v>7.0214100000000002E-2</v>
      </c>
      <c r="AX961">
        <v>1.81</v>
      </c>
      <c r="AY961">
        <v>429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.8468072281746275</v>
      </c>
      <c r="BF961">
        <v>0.52376515834586812</v>
      </c>
      <c r="BG961">
        <v>0.50796096558808423</v>
      </c>
      <c r="BH961">
        <v>0.47072534067786159</v>
      </c>
    </row>
    <row r="962" spans="1:60" x14ac:dyDescent="0.25">
      <c r="A962">
        <v>125</v>
      </c>
      <c r="B962" t="s">
        <v>33</v>
      </c>
      <c r="C962">
        <v>0</v>
      </c>
      <c r="D962">
        <v>4</v>
      </c>
      <c r="E962" t="s">
        <v>31</v>
      </c>
      <c r="F962">
        <v>0.139875</v>
      </c>
      <c r="G962">
        <v>3.5830000000000002</v>
      </c>
      <c r="H962">
        <v>2.8829400000000001</v>
      </c>
      <c r="I962">
        <v>2.7099099999999998</v>
      </c>
      <c r="J962">
        <v>14.8</v>
      </c>
      <c r="K962">
        <v>1211</v>
      </c>
      <c r="L962">
        <v>0</v>
      </c>
      <c r="M962">
        <v>0</v>
      </c>
      <c r="N962">
        <v>0</v>
      </c>
      <c r="O962">
        <v>6.8671875</v>
      </c>
      <c r="P962">
        <v>3.0366</v>
      </c>
      <c r="Q962">
        <v>8.7543356039999995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2000</v>
      </c>
      <c r="AB962">
        <v>0.13959199999999999</v>
      </c>
      <c r="AC962">
        <v>3.5790000000000002</v>
      </c>
      <c r="AD962">
        <v>0.02</v>
      </c>
      <c r="AE962" t="s">
        <v>42</v>
      </c>
      <c r="AF962">
        <v>0.55300000000000005</v>
      </c>
      <c r="AG962">
        <v>7.4084300000000006E-2</v>
      </c>
      <c r="AH962">
        <v>4.5990000000000002</v>
      </c>
      <c r="AI962">
        <v>1.56135</v>
      </c>
      <c r="AJ962">
        <v>5.0036899999999997</v>
      </c>
      <c r="AK962">
        <v>23.75</v>
      </c>
      <c r="AL962">
        <v>1213</v>
      </c>
      <c r="AM962">
        <v>1.15234375</v>
      </c>
      <c r="AN962">
        <v>1.85546875</v>
      </c>
      <c r="AO962">
        <v>0</v>
      </c>
      <c r="AP962">
        <v>0.61328125</v>
      </c>
      <c r="AQ962">
        <v>2.88585</v>
      </c>
      <c r="AR962">
        <v>4.5058218974999997</v>
      </c>
      <c r="AS962">
        <v>613</v>
      </c>
      <c r="AT962">
        <v>0.119964</v>
      </c>
      <c r="AU962">
        <v>2.2970000000000002</v>
      </c>
      <c r="AV962">
        <v>1541</v>
      </c>
      <c r="AW962">
        <v>2.1169199999999999E-2</v>
      </c>
      <c r="AX962">
        <v>0.41699999999999998</v>
      </c>
      <c r="AY962">
        <v>368</v>
      </c>
      <c r="AZ962">
        <v>0</v>
      </c>
      <c r="BA962">
        <v>1</v>
      </c>
      <c r="BB962">
        <v>154</v>
      </c>
      <c r="BC962">
        <v>0.15037600000000001</v>
      </c>
      <c r="BD962">
        <v>4.1340000000000003</v>
      </c>
      <c r="BE962">
        <v>0.84644139473266644</v>
      </c>
      <c r="BF962">
        <v>0.48530395665420734</v>
      </c>
      <c r="BG962">
        <v>-0.28356126151269884</v>
      </c>
      <c r="BH962">
        <v>0.47035352993744411</v>
      </c>
    </row>
    <row r="963" spans="1:60" x14ac:dyDescent="0.25">
      <c r="A963">
        <v>125</v>
      </c>
      <c r="B963" t="s">
        <v>33</v>
      </c>
      <c r="C963">
        <v>0</v>
      </c>
      <c r="D963">
        <v>64</v>
      </c>
      <c r="E963" t="s">
        <v>31</v>
      </c>
      <c r="F963">
        <v>0.37282599999999999</v>
      </c>
      <c r="G963">
        <v>26.826000000000001</v>
      </c>
      <c r="H963">
        <v>7.5795599999999999</v>
      </c>
      <c r="I963">
        <v>16.491700000000002</v>
      </c>
      <c r="J963">
        <v>13.95</v>
      </c>
      <c r="K963">
        <v>1211</v>
      </c>
      <c r="L963">
        <v>0</v>
      </c>
      <c r="M963">
        <v>0</v>
      </c>
      <c r="N963">
        <v>0</v>
      </c>
      <c r="O963">
        <v>109.54296875</v>
      </c>
      <c r="P963">
        <v>3.1661000000000001</v>
      </c>
      <c r="Q963">
        <v>23.997644915999999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2000</v>
      </c>
      <c r="AB963">
        <v>0.37245</v>
      </c>
      <c r="AC963">
        <v>26.821000000000002</v>
      </c>
      <c r="AD963">
        <v>0.08</v>
      </c>
      <c r="AE963" t="s">
        <v>42</v>
      </c>
      <c r="AF963">
        <v>0.55900000000000005</v>
      </c>
      <c r="AG963">
        <v>0.20058500000000001</v>
      </c>
      <c r="AH963">
        <v>7.4050000000000002</v>
      </c>
      <c r="AI963">
        <v>4.1053699999999997</v>
      </c>
      <c r="AJ963">
        <v>30.447900000000001</v>
      </c>
      <c r="AK963">
        <v>22.824999999999999</v>
      </c>
      <c r="AL963">
        <v>1212.875</v>
      </c>
      <c r="AM963">
        <v>46.1875</v>
      </c>
      <c r="AN963">
        <v>71</v>
      </c>
      <c r="AO963">
        <v>14</v>
      </c>
      <c r="AP963">
        <v>25.359375</v>
      </c>
      <c r="AQ963">
        <v>3.1420400000000002</v>
      </c>
      <c r="AR963">
        <v>12.8992367548</v>
      </c>
      <c r="AS963">
        <v>895</v>
      </c>
      <c r="AT963">
        <v>7.9765000000000003E-2</v>
      </c>
      <c r="AU963">
        <v>1.05</v>
      </c>
      <c r="AV963">
        <v>1568</v>
      </c>
      <c r="AW963">
        <v>7.3472800000000005E-2</v>
      </c>
      <c r="AX963">
        <v>1.526</v>
      </c>
      <c r="AY963">
        <v>326</v>
      </c>
      <c r="AZ963">
        <v>0</v>
      </c>
      <c r="BA963">
        <v>2</v>
      </c>
      <c r="BB963">
        <v>463</v>
      </c>
      <c r="BC963">
        <v>0.36159200000000002</v>
      </c>
      <c r="BD963">
        <v>4.819</v>
      </c>
      <c r="BE963">
        <v>0.8462559954401303</v>
      </c>
      <c r="BF963">
        <v>0.46247905575935638</v>
      </c>
      <c r="BG963">
        <v>0.72396182807723841</v>
      </c>
      <c r="BH963">
        <v>0.46198762961810597</v>
      </c>
    </row>
    <row r="964" spans="1:60" x14ac:dyDescent="0.25">
      <c r="A964">
        <v>125</v>
      </c>
      <c r="B964" t="s">
        <v>29</v>
      </c>
      <c r="C964">
        <v>0</v>
      </c>
      <c r="D964">
        <v>64</v>
      </c>
      <c r="E964" t="s">
        <v>31</v>
      </c>
      <c r="F964">
        <v>0.324013</v>
      </c>
      <c r="G964">
        <v>4.7240000000000002</v>
      </c>
      <c r="H964">
        <v>6.5968200000000001</v>
      </c>
      <c r="I964">
        <v>18.948499999999999</v>
      </c>
      <c r="J964">
        <v>13.68333333333333</v>
      </c>
      <c r="K964">
        <v>1213</v>
      </c>
      <c r="L964">
        <v>0</v>
      </c>
      <c r="M964">
        <v>0</v>
      </c>
      <c r="N964">
        <v>0</v>
      </c>
      <c r="O964">
        <v>123.28515625</v>
      </c>
      <c r="P964">
        <v>3.2832499999999998</v>
      </c>
      <c r="Q964">
        <v>21.659009265000002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2000</v>
      </c>
      <c r="AB964">
        <v>0.32366699999999998</v>
      </c>
      <c r="AC964">
        <v>4.7190000000000003</v>
      </c>
      <c r="AD964">
        <v>0.04</v>
      </c>
      <c r="AE964" t="s">
        <v>41</v>
      </c>
      <c r="AF964">
        <v>0.69450000000000001</v>
      </c>
      <c r="AG964">
        <v>0.17433399999999999</v>
      </c>
      <c r="AH964">
        <v>7.5750000000000002</v>
      </c>
      <c r="AI964">
        <v>3.5735399999999999</v>
      </c>
      <c r="AJ964">
        <v>34.979300000000002</v>
      </c>
      <c r="AK964">
        <v>14.574999999999999</v>
      </c>
      <c r="AL964">
        <v>1150</v>
      </c>
      <c r="AM964">
        <v>53.375</v>
      </c>
      <c r="AN964">
        <v>90.4375</v>
      </c>
      <c r="AO964">
        <v>14</v>
      </c>
      <c r="AP964">
        <v>21.41796875</v>
      </c>
      <c r="AQ964">
        <v>2.9181599999999999</v>
      </c>
      <c r="AR964">
        <v>10.428161486400001</v>
      </c>
      <c r="AS964">
        <v>873</v>
      </c>
      <c r="AT964">
        <v>8.3421200000000001E-2</v>
      </c>
      <c r="AU964">
        <v>1.1499999999999999</v>
      </c>
      <c r="AV964">
        <v>1476</v>
      </c>
      <c r="AW964">
        <v>7.2762099999999996E-2</v>
      </c>
      <c r="AX964">
        <v>0.85799999999999998</v>
      </c>
      <c r="AY964">
        <v>222</v>
      </c>
      <c r="AZ964">
        <v>0</v>
      </c>
      <c r="BA964">
        <v>2</v>
      </c>
      <c r="BB964">
        <v>349</v>
      </c>
      <c r="BC964">
        <v>0.38669500000000001</v>
      </c>
      <c r="BD964">
        <v>27.553999999999998</v>
      </c>
      <c r="BE964">
        <v>0.8460194738369794</v>
      </c>
      <c r="BF964">
        <v>0.51853007869332934</v>
      </c>
      <c r="BG964">
        <v>-0.60351397121083827</v>
      </c>
      <c r="BH964">
        <v>0.4619536870434211</v>
      </c>
    </row>
    <row r="965" spans="1:60" x14ac:dyDescent="0.25">
      <c r="A965">
        <v>125</v>
      </c>
      <c r="B965" t="s">
        <v>29</v>
      </c>
      <c r="C965">
        <v>0</v>
      </c>
      <c r="D965">
        <v>64</v>
      </c>
      <c r="E965" t="s">
        <v>31</v>
      </c>
      <c r="F965">
        <v>0.324013</v>
      </c>
      <c r="G965">
        <v>4.7240000000000002</v>
      </c>
      <c r="H965">
        <v>6.5968200000000001</v>
      </c>
      <c r="I965">
        <v>18.948499999999999</v>
      </c>
      <c r="J965">
        <v>13.68333333333333</v>
      </c>
      <c r="K965">
        <v>1213</v>
      </c>
      <c r="L965">
        <v>0</v>
      </c>
      <c r="M965">
        <v>0</v>
      </c>
      <c r="N965">
        <v>0</v>
      </c>
      <c r="O965">
        <v>123.28515625</v>
      </c>
      <c r="P965">
        <v>3.2832499999999998</v>
      </c>
      <c r="Q965">
        <v>21.659009265000002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2000</v>
      </c>
      <c r="AB965">
        <v>0.32366699999999998</v>
      </c>
      <c r="AC965">
        <v>4.7190000000000003</v>
      </c>
      <c r="AD965">
        <v>0.04</v>
      </c>
      <c r="AE965" t="s">
        <v>45</v>
      </c>
      <c r="AF965">
        <v>0.69699999999999995</v>
      </c>
      <c r="AG965">
        <v>0.174204</v>
      </c>
      <c r="AH965">
        <v>7.383</v>
      </c>
      <c r="AI965">
        <v>3.5742699999999998</v>
      </c>
      <c r="AJ965">
        <v>34.972200000000001</v>
      </c>
      <c r="AK965">
        <v>18.100000000000001</v>
      </c>
      <c r="AL965">
        <v>1137.666666666667</v>
      </c>
      <c r="AM965">
        <v>32.375</v>
      </c>
      <c r="AN965">
        <v>74.1875</v>
      </c>
      <c r="AO965">
        <v>5</v>
      </c>
      <c r="AP965">
        <v>19.8828125</v>
      </c>
      <c r="AQ965">
        <v>3.1078199999999998</v>
      </c>
      <c r="AR965">
        <v>11.108187791400001</v>
      </c>
      <c r="AS965">
        <v>688</v>
      </c>
      <c r="AT965">
        <v>8.3714999999999998E-2</v>
      </c>
      <c r="AU965">
        <v>1.157</v>
      </c>
      <c r="AV965">
        <v>1724</v>
      </c>
      <c r="AW965">
        <v>7.2522699999999996E-2</v>
      </c>
      <c r="AX965">
        <v>0.97099999999999997</v>
      </c>
      <c r="AY965">
        <v>129</v>
      </c>
      <c r="AZ965">
        <v>0</v>
      </c>
      <c r="BA965">
        <v>2</v>
      </c>
      <c r="BB965">
        <v>412</v>
      </c>
      <c r="BC965">
        <v>0.34461700000000001</v>
      </c>
      <c r="BD965">
        <v>4.5880000000000001</v>
      </c>
      <c r="BE965">
        <v>0.84564477399266447</v>
      </c>
      <c r="BF965">
        <v>0.48713315297619181</v>
      </c>
      <c r="BG965">
        <v>-0.56287044877222692</v>
      </c>
      <c r="BH965">
        <v>0.46235490551305042</v>
      </c>
    </row>
    <row r="966" spans="1:60" x14ac:dyDescent="0.25">
      <c r="A966">
        <v>125</v>
      </c>
      <c r="B966" t="s">
        <v>32</v>
      </c>
      <c r="C966">
        <v>0</v>
      </c>
      <c r="D966">
        <v>1</v>
      </c>
      <c r="E966" t="s">
        <v>31</v>
      </c>
      <c r="F966">
        <v>0.14595900000000001</v>
      </c>
      <c r="G966">
        <v>3.8940000000000001</v>
      </c>
      <c r="H966">
        <v>3.0032199999999998</v>
      </c>
      <c r="I966">
        <v>0.65034400000000003</v>
      </c>
      <c r="J966">
        <v>18.466666666666669</v>
      </c>
      <c r="K966">
        <v>1213</v>
      </c>
      <c r="L966">
        <v>0</v>
      </c>
      <c r="M966">
        <v>0</v>
      </c>
      <c r="N966">
        <v>0</v>
      </c>
      <c r="O966">
        <v>1.6962890625</v>
      </c>
      <c r="P966">
        <v>3.1091250000000001</v>
      </c>
      <c r="Q966">
        <v>9.3373863824999983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2000</v>
      </c>
      <c r="AB966">
        <v>0.145672</v>
      </c>
      <c r="AC966">
        <v>3.891</v>
      </c>
      <c r="AD966">
        <v>0.04</v>
      </c>
      <c r="AE966" t="s">
        <v>41</v>
      </c>
      <c r="AF966">
        <v>8.9999999999999993E-3</v>
      </c>
      <c r="AG966">
        <v>7.7244199999999999E-2</v>
      </c>
      <c r="AH966">
        <v>1.76</v>
      </c>
      <c r="AI966">
        <v>1.62741</v>
      </c>
      <c r="AJ966">
        <v>1.2001500000000001</v>
      </c>
      <c r="AK966">
        <v>30.6</v>
      </c>
      <c r="AL966">
        <v>1171</v>
      </c>
      <c r="AM966">
        <v>0</v>
      </c>
      <c r="AN966">
        <v>3.90625E-3</v>
      </c>
      <c r="AO966">
        <v>0</v>
      </c>
      <c r="AP966">
        <v>0</v>
      </c>
      <c r="AQ966">
        <v>3.4823</v>
      </c>
      <c r="AR966">
        <v>5.6671298429999997</v>
      </c>
      <c r="AS966">
        <v>8</v>
      </c>
      <c r="AT966">
        <v>7.6975000000000002E-2</v>
      </c>
      <c r="AU966">
        <v>367500000</v>
      </c>
      <c r="AV966">
        <v>1992</v>
      </c>
      <c r="AW966">
        <v>6.5255099999999996E-2</v>
      </c>
      <c r="AX966">
        <v>1.589</v>
      </c>
      <c r="AY966">
        <v>781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.8454079687057926</v>
      </c>
      <c r="BF966">
        <v>0.39307107890262988</v>
      </c>
      <c r="BG966">
        <v>0.54802259887005655</v>
      </c>
      <c r="BH966">
        <v>0.47078152083804359</v>
      </c>
    </row>
    <row r="967" spans="1:60" x14ac:dyDescent="0.25">
      <c r="A967">
        <v>125</v>
      </c>
      <c r="B967" t="s">
        <v>29</v>
      </c>
      <c r="C967">
        <v>0</v>
      </c>
      <c r="D967">
        <v>16</v>
      </c>
      <c r="E967" t="s">
        <v>31</v>
      </c>
      <c r="F967">
        <v>0.169209</v>
      </c>
      <c r="G967">
        <v>4.1959999999999997</v>
      </c>
      <c r="H967">
        <v>3.46807</v>
      </c>
      <c r="I967">
        <v>9.0107800000000005</v>
      </c>
      <c r="J967">
        <v>16.600000000000001</v>
      </c>
      <c r="K967">
        <v>1213.333333333333</v>
      </c>
      <c r="L967">
        <v>0</v>
      </c>
      <c r="M967">
        <v>0</v>
      </c>
      <c r="N967">
        <v>0</v>
      </c>
      <c r="O967">
        <v>24.56640625</v>
      </c>
      <c r="P967">
        <v>2.8736600000000001</v>
      </c>
      <c r="Q967">
        <v>9.966054036200001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2000</v>
      </c>
      <c r="AB967">
        <v>0.16892399999999999</v>
      </c>
      <c r="AC967">
        <v>4.194</v>
      </c>
      <c r="AD967">
        <v>0.04</v>
      </c>
      <c r="AE967" t="s">
        <v>44</v>
      </c>
      <c r="AF967">
        <v>0.65</v>
      </c>
      <c r="AG967">
        <v>8.9896699999999996E-2</v>
      </c>
      <c r="AH967">
        <v>4.915</v>
      </c>
      <c r="AI967">
        <v>1.8796200000000001</v>
      </c>
      <c r="AJ967">
        <v>16.625699999999998</v>
      </c>
      <c r="AK967">
        <v>13</v>
      </c>
      <c r="AL967">
        <v>1077.5</v>
      </c>
      <c r="AM967">
        <v>5.921875</v>
      </c>
      <c r="AN967">
        <v>22.984375</v>
      </c>
      <c r="AO967">
        <v>0</v>
      </c>
      <c r="AP967">
        <v>5.9296875</v>
      </c>
      <c r="AQ967">
        <v>3.0139666666666671</v>
      </c>
      <c r="AR967">
        <v>5.6651120260000001</v>
      </c>
      <c r="AS967">
        <v>520</v>
      </c>
      <c r="AT967">
        <v>6.8875000000000006E-2</v>
      </c>
      <c r="AU967">
        <v>1.276</v>
      </c>
      <c r="AV967">
        <v>2000</v>
      </c>
      <c r="AW967">
        <v>2.7847299999999998E-2</v>
      </c>
      <c r="AX967">
        <v>0.41599999999999998</v>
      </c>
      <c r="AY967">
        <v>0</v>
      </c>
      <c r="AZ967">
        <v>0</v>
      </c>
      <c r="BA967">
        <v>0</v>
      </c>
      <c r="BB967">
        <v>520</v>
      </c>
      <c r="BC967">
        <v>0.16209699999999999</v>
      </c>
      <c r="BD967">
        <v>4.0780000000000003</v>
      </c>
      <c r="BE967">
        <v>0.84508999220933123</v>
      </c>
      <c r="BF967">
        <v>0.43155917021697437</v>
      </c>
      <c r="BG967">
        <v>-0.17135367016205919</v>
      </c>
      <c r="BH967">
        <v>0.4687238858453156</v>
      </c>
    </row>
    <row r="968" spans="1:60" x14ac:dyDescent="0.25">
      <c r="A968">
        <v>125</v>
      </c>
      <c r="B968" t="s">
        <v>29</v>
      </c>
      <c r="C968">
        <v>0</v>
      </c>
      <c r="D968">
        <v>256</v>
      </c>
      <c r="E968" t="s">
        <v>31</v>
      </c>
      <c r="F968">
        <v>0.96574800000000005</v>
      </c>
      <c r="G968">
        <v>22.350999999999999</v>
      </c>
      <c r="H968">
        <v>19.443000000000001</v>
      </c>
      <c r="I968">
        <v>25.716200000000001</v>
      </c>
      <c r="J968">
        <v>13.5375</v>
      </c>
      <c r="K968">
        <v>1213.6875</v>
      </c>
      <c r="L968">
        <v>0</v>
      </c>
      <c r="M968">
        <v>0</v>
      </c>
      <c r="N968">
        <v>0</v>
      </c>
      <c r="O968">
        <v>500.5390625</v>
      </c>
      <c r="P968">
        <v>3.1721952380952381</v>
      </c>
      <c r="Q968">
        <v>61.676992014285723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2000</v>
      </c>
      <c r="AB968">
        <v>0.96521900000000005</v>
      </c>
      <c r="AC968">
        <v>22.346</v>
      </c>
      <c r="AD968">
        <v>0.1</v>
      </c>
      <c r="AE968" t="s">
        <v>44</v>
      </c>
      <c r="AF968">
        <v>0.6835</v>
      </c>
      <c r="AG968">
        <v>0.52056899999999995</v>
      </c>
      <c r="AH968">
        <v>28.18</v>
      </c>
      <c r="AI968">
        <v>10.540800000000001</v>
      </c>
      <c r="AJ968">
        <v>47.434600000000003</v>
      </c>
      <c r="AK968">
        <v>14.324999999999999</v>
      </c>
      <c r="AL968">
        <v>1159</v>
      </c>
      <c r="AM968">
        <v>195.75</v>
      </c>
      <c r="AN968">
        <v>318.13671875</v>
      </c>
      <c r="AO968">
        <v>58</v>
      </c>
      <c r="AP968">
        <v>77.1484375</v>
      </c>
      <c r="AQ968">
        <v>3.1692</v>
      </c>
      <c r="AR968">
        <v>33.405903360000003</v>
      </c>
      <c r="AS968">
        <v>898</v>
      </c>
      <c r="AT968">
        <v>0.19280600000000001</v>
      </c>
      <c r="AU968">
        <v>2.2149999999999999</v>
      </c>
      <c r="AV968">
        <v>1461</v>
      </c>
      <c r="AW968">
        <v>0.26397399999999999</v>
      </c>
      <c r="AX968">
        <v>24.675000000000001</v>
      </c>
      <c r="AY968">
        <v>270</v>
      </c>
      <c r="AZ968">
        <v>0</v>
      </c>
      <c r="BA968">
        <v>5</v>
      </c>
      <c r="BB968">
        <v>359</v>
      </c>
      <c r="BC968">
        <v>1.0503899999999999</v>
      </c>
      <c r="BD968">
        <v>42.52</v>
      </c>
      <c r="BE968">
        <v>0.84454157301623112</v>
      </c>
      <c r="BF968">
        <v>0.45837333713903433</v>
      </c>
      <c r="BG968">
        <v>-0.26079370050557027</v>
      </c>
      <c r="BH968">
        <v>0.46096807862920769</v>
      </c>
    </row>
    <row r="969" spans="1:60" x14ac:dyDescent="0.25">
      <c r="A969">
        <v>125</v>
      </c>
      <c r="B969" t="s">
        <v>32</v>
      </c>
      <c r="C969">
        <v>0</v>
      </c>
      <c r="D969">
        <v>1</v>
      </c>
      <c r="E969" t="s">
        <v>31</v>
      </c>
      <c r="F969">
        <v>0.14595900000000001</v>
      </c>
      <c r="G969">
        <v>3.8940000000000001</v>
      </c>
      <c r="H969">
        <v>3.0032199999999998</v>
      </c>
      <c r="I969">
        <v>0.65034400000000003</v>
      </c>
      <c r="J969">
        <v>18.466666666666669</v>
      </c>
      <c r="K969">
        <v>1213</v>
      </c>
      <c r="L969">
        <v>0</v>
      </c>
      <c r="M969">
        <v>0</v>
      </c>
      <c r="N969">
        <v>0</v>
      </c>
      <c r="O969">
        <v>1.6962890625</v>
      </c>
      <c r="P969">
        <v>3.1091250000000001</v>
      </c>
      <c r="Q969">
        <v>9.3373863824999983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2000</v>
      </c>
      <c r="AB969">
        <v>0.145672</v>
      </c>
      <c r="AC969">
        <v>3.891</v>
      </c>
      <c r="AD969">
        <v>0.06</v>
      </c>
      <c r="AE969" t="s">
        <v>43</v>
      </c>
      <c r="AF969">
        <v>8.9999999999999993E-3</v>
      </c>
      <c r="AG969">
        <v>7.7299599999999996E-2</v>
      </c>
      <c r="AH969">
        <v>2.0169999999999999</v>
      </c>
      <c r="AI969">
        <v>1.6305000000000001</v>
      </c>
      <c r="AJ969">
        <v>1.19787</v>
      </c>
      <c r="AK969">
        <v>30.2</v>
      </c>
      <c r="AL969">
        <v>1171</v>
      </c>
      <c r="AM969">
        <v>6.8359375E-3</v>
      </c>
      <c r="AN969">
        <v>1.251953125</v>
      </c>
      <c r="AO969">
        <v>1</v>
      </c>
      <c r="AP969">
        <v>7.421875E-2</v>
      </c>
      <c r="AQ969">
        <v>2.916266666666667</v>
      </c>
      <c r="AR969">
        <v>4.7549728</v>
      </c>
      <c r="AS969">
        <v>8</v>
      </c>
      <c r="AT969">
        <v>7.0874999999999994E-2</v>
      </c>
      <c r="AU969">
        <v>2244.61</v>
      </c>
      <c r="AV969">
        <v>1992</v>
      </c>
      <c r="AW969">
        <v>6.5168500000000004E-2</v>
      </c>
      <c r="AX969">
        <v>1.794</v>
      </c>
      <c r="AY969">
        <v>781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.84190213179486539</v>
      </c>
      <c r="BF969">
        <v>0.49075976882442124</v>
      </c>
      <c r="BG969">
        <v>0.48202362609142274</v>
      </c>
      <c r="BH969">
        <v>0.47040196219486297</v>
      </c>
    </row>
    <row r="970" spans="1:60" x14ac:dyDescent="0.25">
      <c r="A970">
        <v>125</v>
      </c>
      <c r="B970" t="s">
        <v>29</v>
      </c>
      <c r="C970">
        <v>0</v>
      </c>
      <c r="D970">
        <v>64</v>
      </c>
      <c r="E970" t="s">
        <v>31</v>
      </c>
      <c r="F970">
        <v>0.324013</v>
      </c>
      <c r="G970">
        <v>4.7240000000000002</v>
      </c>
      <c r="H970">
        <v>6.5968200000000001</v>
      </c>
      <c r="I970">
        <v>18.948499999999999</v>
      </c>
      <c r="J970">
        <v>13.68333333333333</v>
      </c>
      <c r="K970">
        <v>1213</v>
      </c>
      <c r="L970">
        <v>0</v>
      </c>
      <c r="M970">
        <v>0</v>
      </c>
      <c r="N970">
        <v>0</v>
      </c>
      <c r="O970">
        <v>123.28515625</v>
      </c>
      <c r="P970">
        <v>3.2832499999999998</v>
      </c>
      <c r="Q970">
        <v>21.659009265000002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2000</v>
      </c>
      <c r="AB970">
        <v>0.32366699999999998</v>
      </c>
      <c r="AC970">
        <v>4.7190000000000003</v>
      </c>
      <c r="AD970">
        <v>0.1</v>
      </c>
      <c r="AE970" t="s">
        <v>44</v>
      </c>
      <c r="AF970">
        <v>0.68899999999999995</v>
      </c>
      <c r="AG970">
        <v>0.17497399999999999</v>
      </c>
      <c r="AH970">
        <v>6.218</v>
      </c>
      <c r="AI970">
        <v>3.5863200000000002</v>
      </c>
      <c r="AJ970">
        <v>34.854700000000001</v>
      </c>
      <c r="AK970">
        <v>14.074999999999999</v>
      </c>
      <c r="AL970">
        <v>1077</v>
      </c>
      <c r="AM970">
        <v>28.875</v>
      </c>
      <c r="AN970">
        <v>118.625</v>
      </c>
      <c r="AO970">
        <v>0</v>
      </c>
      <c r="AP970">
        <v>29.21875</v>
      </c>
      <c r="AQ970">
        <v>3.1809400000000001</v>
      </c>
      <c r="AR970">
        <v>11.4078687408</v>
      </c>
      <c r="AS970">
        <v>468</v>
      </c>
      <c r="AT970">
        <v>7.87712E-2</v>
      </c>
      <c r="AU970">
        <v>0.99</v>
      </c>
      <c r="AV970">
        <v>2000</v>
      </c>
      <c r="AW970">
        <v>7.2326299999999996E-2</v>
      </c>
      <c r="AX970">
        <v>0.96899999999999997</v>
      </c>
      <c r="AY970">
        <v>0</v>
      </c>
      <c r="AZ970">
        <v>0</v>
      </c>
      <c r="BA970">
        <v>0</v>
      </c>
      <c r="BB970">
        <v>468</v>
      </c>
      <c r="BC970">
        <v>0.35088999999999998</v>
      </c>
      <c r="BD970">
        <v>8.1950000000000003</v>
      </c>
      <c r="BE970">
        <v>0.83944375544238348</v>
      </c>
      <c r="BF970">
        <v>0.47329683453090304</v>
      </c>
      <c r="BG970">
        <v>-0.31625740897544447</v>
      </c>
      <c r="BH970">
        <v>0.45997845765447687</v>
      </c>
    </row>
    <row r="971" spans="1:60" x14ac:dyDescent="0.25">
      <c r="A971">
        <v>125</v>
      </c>
      <c r="B971" t="s">
        <v>29</v>
      </c>
      <c r="C971">
        <v>0</v>
      </c>
      <c r="D971">
        <v>64</v>
      </c>
      <c r="E971" t="s">
        <v>31</v>
      </c>
      <c r="F971">
        <v>0.324013</v>
      </c>
      <c r="G971">
        <v>4.7240000000000002</v>
      </c>
      <c r="H971">
        <v>6.5968200000000001</v>
      </c>
      <c r="I971">
        <v>18.948499999999999</v>
      </c>
      <c r="J971">
        <v>13.68333333333333</v>
      </c>
      <c r="K971">
        <v>1213</v>
      </c>
      <c r="L971">
        <v>0</v>
      </c>
      <c r="M971">
        <v>0</v>
      </c>
      <c r="N971">
        <v>0</v>
      </c>
      <c r="O971">
        <v>123.28515625</v>
      </c>
      <c r="P971">
        <v>3.2832499999999998</v>
      </c>
      <c r="Q971">
        <v>21.659009265000002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2000</v>
      </c>
      <c r="AB971">
        <v>0.32366699999999998</v>
      </c>
      <c r="AC971">
        <v>4.7190000000000003</v>
      </c>
      <c r="AD971">
        <v>0.08</v>
      </c>
      <c r="AE971" t="s">
        <v>37</v>
      </c>
      <c r="AF971">
        <v>0.68799999999999994</v>
      </c>
      <c r="AG971">
        <v>0.174926</v>
      </c>
      <c r="AH971">
        <v>7.556</v>
      </c>
      <c r="AI971">
        <v>3.58874</v>
      </c>
      <c r="AJ971">
        <v>34.831200000000003</v>
      </c>
      <c r="AK971">
        <v>15.3</v>
      </c>
      <c r="AL971">
        <v>1139.75</v>
      </c>
      <c r="AM971">
        <v>36.75</v>
      </c>
      <c r="AN971">
        <v>82.3125</v>
      </c>
      <c r="AO971">
        <v>6</v>
      </c>
      <c r="AP971">
        <v>24.10546875</v>
      </c>
      <c r="AQ971">
        <v>3.19692</v>
      </c>
      <c r="AR971">
        <v>11.472914680800001</v>
      </c>
      <c r="AS971">
        <v>661</v>
      </c>
      <c r="AT971">
        <v>8.1706100000000004E-2</v>
      </c>
      <c r="AU971">
        <v>1.105</v>
      </c>
      <c r="AV971">
        <v>1733</v>
      </c>
      <c r="AW971">
        <v>7.3734400000000005E-2</v>
      </c>
      <c r="AX971">
        <v>0.81100000000000005</v>
      </c>
      <c r="AY971">
        <v>138</v>
      </c>
      <c r="AZ971">
        <v>0</v>
      </c>
      <c r="BA971">
        <v>2</v>
      </c>
      <c r="BB971">
        <v>394</v>
      </c>
      <c r="BC971">
        <v>0.35984699999999997</v>
      </c>
      <c r="BD971">
        <v>4.9489999999999998</v>
      </c>
      <c r="BE971">
        <v>0.8382035517323273</v>
      </c>
      <c r="BF971">
        <v>0.47029365284312785</v>
      </c>
      <c r="BG971">
        <v>-0.59949195596951732</v>
      </c>
      <c r="BH971">
        <v>0.46012659985864762</v>
      </c>
    </row>
    <row r="972" spans="1:60" x14ac:dyDescent="0.25">
      <c r="A972">
        <v>125</v>
      </c>
      <c r="B972" t="s">
        <v>29</v>
      </c>
      <c r="C972">
        <v>0</v>
      </c>
      <c r="D972">
        <v>256</v>
      </c>
      <c r="E972" t="s">
        <v>31</v>
      </c>
      <c r="F972">
        <v>0.96574800000000005</v>
      </c>
      <c r="G972">
        <v>22.350999999999999</v>
      </c>
      <c r="H972">
        <v>19.443000000000001</v>
      </c>
      <c r="I972">
        <v>25.716200000000001</v>
      </c>
      <c r="J972">
        <v>13.5375</v>
      </c>
      <c r="K972">
        <v>1213.6875</v>
      </c>
      <c r="L972">
        <v>0</v>
      </c>
      <c r="M972">
        <v>0</v>
      </c>
      <c r="N972">
        <v>0</v>
      </c>
      <c r="O972">
        <v>500.5390625</v>
      </c>
      <c r="P972">
        <v>3.1721952380952381</v>
      </c>
      <c r="Q972">
        <v>61.676992014285723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2000</v>
      </c>
      <c r="AB972">
        <v>0.96521900000000005</v>
      </c>
      <c r="AC972">
        <v>22.346</v>
      </c>
      <c r="AD972">
        <v>0.1</v>
      </c>
      <c r="AE972" t="s">
        <v>45</v>
      </c>
      <c r="AF972">
        <v>0.73050000000000004</v>
      </c>
      <c r="AG972">
        <v>0.52274299999999996</v>
      </c>
      <c r="AH972">
        <v>24.382999999999999</v>
      </c>
      <c r="AI972">
        <v>10.5802</v>
      </c>
      <c r="AJ972">
        <v>47.258200000000002</v>
      </c>
      <c r="AK972">
        <v>14.22222222222222</v>
      </c>
      <c r="AL972">
        <v>1080.5555555555561</v>
      </c>
      <c r="AM972">
        <v>161.25</v>
      </c>
      <c r="AN972">
        <v>392.0234375</v>
      </c>
      <c r="AO972">
        <v>22</v>
      </c>
      <c r="AP972">
        <v>97.89453125</v>
      </c>
      <c r="AQ972">
        <v>3.0953454545454551</v>
      </c>
      <c r="AR972">
        <v>32.749373978181808</v>
      </c>
      <c r="AS972">
        <v>677</v>
      </c>
      <c r="AT972">
        <v>0.19953299999999999</v>
      </c>
      <c r="AU972">
        <v>2.2130000000000001</v>
      </c>
      <c r="AV972">
        <v>1721</v>
      </c>
      <c r="AW972">
        <v>0.26813300000000001</v>
      </c>
      <c r="AX972">
        <v>23.707000000000001</v>
      </c>
      <c r="AY972">
        <v>104</v>
      </c>
      <c r="AZ972">
        <v>0</v>
      </c>
      <c r="BA972">
        <v>7</v>
      </c>
      <c r="BB972">
        <v>398</v>
      </c>
      <c r="BC972">
        <v>1.01075</v>
      </c>
      <c r="BD972">
        <v>32.548999999999999</v>
      </c>
      <c r="BE972">
        <v>0.83768208366710484</v>
      </c>
      <c r="BF972">
        <v>0.46901797722890987</v>
      </c>
      <c r="BG972">
        <v>-9.091315824795311E-2</v>
      </c>
      <c r="BH972">
        <v>0.45871697378612231</v>
      </c>
    </row>
    <row r="973" spans="1:60" x14ac:dyDescent="0.25">
      <c r="A973">
        <v>125</v>
      </c>
      <c r="B973" t="s">
        <v>32</v>
      </c>
      <c r="C973">
        <v>0</v>
      </c>
      <c r="D973">
        <v>1</v>
      </c>
      <c r="E973" t="s">
        <v>31</v>
      </c>
      <c r="F973">
        <v>0.14595900000000001</v>
      </c>
      <c r="G973">
        <v>3.8940000000000001</v>
      </c>
      <c r="H973">
        <v>3.0032199999999998</v>
      </c>
      <c r="I973">
        <v>0.65034400000000003</v>
      </c>
      <c r="J973">
        <v>18.466666666666669</v>
      </c>
      <c r="K973">
        <v>1213</v>
      </c>
      <c r="L973">
        <v>0</v>
      </c>
      <c r="M973">
        <v>0</v>
      </c>
      <c r="N973">
        <v>0</v>
      </c>
      <c r="O973">
        <v>1.6962890625</v>
      </c>
      <c r="P973">
        <v>3.1091250000000001</v>
      </c>
      <c r="Q973">
        <v>9.3373863824999983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2000</v>
      </c>
      <c r="AB973">
        <v>0.145672</v>
      </c>
      <c r="AC973">
        <v>3.891</v>
      </c>
      <c r="AD973">
        <v>0.1</v>
      </c>
      <c r="AE973" t="s">
        <v>41</v>
      </c>
      <c r="AF973">
        <v>8.9999999999999993E-3</v>
      </c>
      <c r="AG973">
        <v>7.7534599999999995E-2</v>
      </c>
      <c r="AH973">
        <v>1.873</v>
      </c>
      <c r="AI973">
        <v>1.6346799999999999</v>
      </c>
      <c r="AJ973">
        <v>1.1948099999999999</v>
      </c>
      <c r="AK973">
        <v>31.9</v>
      </c>
      <c r="AL973">
        <v>1171</v>
      </c>
      <c r="AM973">
        <v>6.8359375E-3</v>
      </c>
      <c r="AN973">
        <v>1.3544921875</v>
      </c>
      <c r="AO973">
        <v>1</v>
      </c>
      <c r="AP973">
        <v>7.03125E-2</v>
      </c>
      <c r="AQ973">
        <v>2.9977333333333331</v>
      </c>
      <c r="AR973">
        <v>4.9003347253333329</v>
      </c>
      <c r="AS973">
        <v>8</v>
      </c>
      <c r="AT973">
        <v>7.3999999999999996E-2</v>
      </c>
      <c r="AU973">
        <v>367500000</v>
      </c>
      <c r="AV973">
        <v>1992</v>
      </c>
      <c r="AW973">
        <v>6.5568199999999993E-2</v>
      </c>
      <c r="AX973">
        <v>1.6619999999999999</v>
      </c>
      <c r="AY973">
        <v>781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.83719692962493675</v>
      </c>
      <c r="BF973">
        <v>0.47519203719389047</v>
      </c>
      <c r="BG973">
        <v>0.51900359527478168</v>
      </c>
      <c r="BH973">
        <v>0.46879192101891631</v>
      </c>
    </row>
    <row r="974" spans="1:60" x14ac:dyDescent="0.25">
      <c r="A974">
        <v>125</v>
      </c>
      <c r="B974" t="s">
        <v>29</v>
      </c>
      <c r="C974">
        <v>0</v>
      </c>
      <c r="D974">
        <v>64</v>
      </c>
      <c r="E974" t="s">
        <v>31</v>
      </c>
      <c r="F974">
        <v>0.324013</v>
      </c>
      <c r="G974">
        <v>4.7240000000000002</v>
      </c>
      <c r="H974">
        <v>6.5968200000000001</v>
      </c>
      <c r="I974">
        <v>18.948499999999999</v>
      </c>
      <c r="J974">
        <v>13.68333333333333</v>
      </c>
      <c r="K974">
        <v>1213</v>
      </c>
      <c r="L974">
        <v>0</v>
      </c>
      <c r="M974">
        <v>0</v>
      </c>
      <c r="N974">
        <v>0</v>
      </c>
      <c r="O974">
        <v>123.28515625</v>
      </c>
      <c r="P974">
        <v>3.2832499999999998</v>
      </c>
      <c r="Q974">
        <v>21.659009265000002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2000</v>
      </c>
      <c r="AB974">
        <v>0.32366699999999998</v>
      </c>
      <c r="AC974">
        <v>4.7190000000000003</v>
      </c>
      <c r="AD974">
        <v>0.04</v>
      </c>
      <c r="AE974" t="s">
        <v>43</v>
      </c>
      <c r="AF974">
        <v>0.6835</v>
      </c>
      <c r="AG974">
        <v>0.175345</v>
      </c>
      <c r="AH974">
        <v>7.5830000000000002</v>
      </c>
      <c r="AI974">
        <v>3.5922999999999998</v>
      </c>
      <c r="AJ974">
        <v>34.796599999999998</v>
      </c>
      <c r="AK974">
        <v>16.3</v>
      </c>
      <c r="AL974">
        <v>1150</v>
      </c>
      <c r="AM974">
        <v>39.4375</v>
      </c>
      <c r="AN974">
        <v>65.3125</v>
      </c>
      <c r="AO974">
        <v>10</v>
      </c>
      <c r="AP974">
        <v>17.5078125</v>
      </c>
      <c r="AQ974">
        <v>3.0488499999999998</v>
      </c>
      <c r="AR974">
        <v>10.952383855000001</v>
      </c>
      <c r="AS974">
        <v>880</v>
      </c>
      <c r="AT974">
        <v>8.2355100000000001E-2</v>
      </c>
      <c r="AU974">
        <v>1.121</v>
      </c>
      <c r="AV974">
        <v>1486</v>
      </c>
      <c r="AW974">
        <v>7.3573700000000006E-2</v>
      </c>
      <c r="AX974">
        <v>0.996</v>
      </c>
      <c r="AY974">
        <v>232</v>
      </c>
      <c r="AZ974">
        <v>0</v>
      </c>
      <c r="BA974">
        <v>2</v>
      </c>
      <c r="BB974">
        <v>366</v>
      </c>
      <c r="BC974">
        <v>0.367419</v>
      </c>
      <c r="BD974">
        <v>23.221</v>
      </c>
      <c r="BE974">
        <v>0.8363775496741167</v>
      </c>
      <c r="BF974">
        <v>0.49432664620082289</v>
      </c>
      <c r="BG974">
        <v>-0.60520745131244702</v>
      </c>
      <c r="BH974">
        <v>0.45883344186807318</v>
      </c>
    </row>
    <row r="975" spans="1:60" x14ac:dyDescent="0.25">
      <c r="A975">
        <v>125</v>
      </c>
      <c r="B975" t="s">
        <v>29</v>
      </c>
      <c r="C975">
        <v>0</v>
      </c>
      <c r="D975">
        <v>256</v>
      </c>
      <c r="E975" t="s">
        <v>31</v>
      </c>
      <c r="F975">
        <v>0.96574800000000005</v>
      </c>
      <c r="G975">
        <v>22.350999999999999</v>
      </c>
      <c r="H975">
        <v>19.443000000000001</v>
      </c>
      <c r="I975">
        <v>25.716200000000001</v>
      </c>
      <c r="J975">
        <v>13.5375</v>
      </c>
      <c r="K975">
        <v>1213.6875</v>
      </c>
      <c r="L975">
        <v>0</v>
      </c>
      <c r="M975">
        <v>0</v>
      </c>
      <c r="N975">
        <v>0</v>
      </c>
      <c r="O975">
        <v>500.5390625</v>
      </c>
      <c r="P975">
        <v>3.1721952380952381</v>
      </c>
      <c r="Q975">
        <v>61.676992014285723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2000</v>
      </c>
      <c r="AB975">
        <v>0.96521900000000005</v>
      </c>
      <c r="AC975">
        <v>22.346</v>
      </c>
      <c r="AD975">
        <v>0.06</v>
      </c>
      <c r="AE975" t="s">
        <v>45</v>
      </c>
      <c r="AF975">
        <v>0.67800000000000005</v>
      </c>
      <c r="AG975">
        <v>0.52333399999999997</v>
      </c>
      <c r="AH975">
        <v>25.859000000000002</v>
      </c>
      <c r="AI975">
        <v>10.5929</v>
      </c>
      <c r="AJ975">
        <v>47.2014</v>
      </c>
      <c r="AK975">
        <v>14.5875</v>
      </c>
      <c r="AL975">
        <v>1159</v>
      </c>
      <c r="AM975">
        <v>195.75</v>
      </c>
      <c r="AN975">
        <v>317.7734375</v>
      </c>
      <c r="AO975">
        <v>60</v>
      </c>
      <c r="AP975">
        <v>77.453125</v>
      </c>
      <c r="AQ975">
        <v>3.1214</v>
      </c>
      <c r="AR975">
        <v>33.064678059999999</v>
      </c>
      <c r="AS975">
        <v>893</v>
      </c>
      <c r="AT975">
        <v>0.197627</v>
      </c>
      <c r="AU975">
        <v>2.3370000000000002</v>
      </c>
      <c r="AV975">
        <v>1467</v>
      </c>
      <c r="AW975">
        <v>0.26379399999999997</v>
      </c>
      <c r="AX975">
        <v>24.385999999999999</v>
      </c>
      <c r="AY975">
        <v>276</v>
      </c>
      <c r="AZ975">
        <v>0</v>
      </c>
      <c r="BA975">
        <v>4</v>
      </c>
      <c r="BB975">
        <v>360</v>
      </c>
      <c r="BC975">
        <v>1.0392399999999999</v>
      </c>
      <c r="BD975">
        <v>39.158000000000001</v>
      </c>
      <c r="BE975">
        <v>0.83547335920548127</v>
      </c>
      <c r="BF975">
        <v>0.4639057940383749</v>
      </c>
      <c r="BG975">
        <v>-0.15695047201467507</v>
      </c>
      <c r="BH975">
        <v>0.45810501290191652</v>
      </c>
    </row>
    <row r="976" spans="1:60" x14ac:dyDescent="0.25">
      <c r="A976">
        <v>125</v>
      </c>
      <c r="B976" t="s">
        <v>33</v>
      </c>
      <c r="C976">
        <v>0</v>
      </c>
      <c r="D976">
        <v>4</v>
      </c>
      <c r="E976" t="s">
        <v>31</v>
      </c>
      <c r="F976">
        <v>0.139875</v>
      </c>
      <c r="G976">
        <v>3.5830000000000002</v>
      </c>
      <c r="H976">
        <v>2.8829400000000001</v>
      </c>
      <c r="I976">
        <v>2.7099099999999998</v>
      </c>
      <c r="J976">
        <v>14.8</v>
      </c>
      <c r="K976">
        <v>1211</v>
      </c>
      <c r="L976">
        <v>0</v>
      </c>
      <c r="M976">
        <v>0</v>
      </c>
      <c r="N976">
        <v>0</v>
      </c>
      <c r="O976">
        <v>6.8671875</v>
      </c>
      <c r="P976">
        <v>3.0366</v>
      </c>
      <c r="Q976">
        <v>8.7543356039999995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2000</v>
      </c>
      <c r="AB976">
        <v>0.13959199999999999</v>
      </c>
      <c r="AC976">
        <v>3.5790000000000002</v>
      </c>
      <c r="AD976">
        <v>0.02</v>
      </c>
      <c r="AE976" t="s">
        <v>37</v>
      </c>
      <c r="AF976">
        <v>0.54</v>
      </c>
      <c r="AG976">
        <v>7.4343999999999993E-2</v>
      </c>
      <c r="AH976">
        <v>4.1219999999999999</v>
      </c>
      <c r="AI976">
        <v>1.57202</v>
      </c>
      <c r="AJ976">
        <v>4.9697199999999997</v>
      </c>
      <c r="AK976">
        <v>36.5</v>
      </c>
      <c r="AL976">
        <v>1212.75</v>
      </c>
      <c r="AM976">
        <v>1.9921875</v>
      </c>
      <c r="AN976">
        <v>4.265625</v>
      </c>
      <c r="AO976">
        <v>1</v>
      </c>
      <c r="AP976">
        <v>0.7421875</v>
      </c>
      <c r="AQ976">
        <v>3.0860500000000002</v>
      </c>
      <c r="AR976">
        <v>4.8513323210000001</v>
      </c>
      <c r="AS976">
        <v>629</v>
      </c>
      <c r="AT976">
        <v>0.10062400000000001</v>
      </c>
      <c r="AU976">
        <v>1.893</v>
      </c>
      <c r="AV976">
        <v>1552</v>
      </c>
      <c r="AW976">
        <v>2.1593999999999999E-2</v>
      </c>
      <c r="AX976">
        <v>0.48299999999999998</v>
      </c>
      <c r="AY976">
        <v>379</v>
      </c>
      <c r="AZ976">
        <v>0</v>
      </c>
      <c r="BA976">
        <v>2</v>
      </c>
      <c r="BB976">
        <v>181</v>
      </c>
      <c r="BC976">
        <v>0.15581200000000001</v>
      </c>
      <c r="BD976">
        <v>16.053000000000001</v>
      </c>
      <c r="BE976">
        <v>0.83390592307493605</v>
      </c>
      <c r="BF976">
        <v>0.44583660708833839</v>
      </c>
      <c r="BG976">
        <v>-0.15043259838124468</v>
      </c>
      <c r="BH976">
        <v>0.468496872207328</v>
      </c>
    </row>
    <row r="977" spans="1:60" x14ac:dyDescent="0.25">
      <c r="A977">
        <v>125</v>
      </c>
      <c r="B977" t="s">
        <v>33</v>
      </c>
      <c r="C977">
        <v>0</v>
      </c>
      <c r="D977">
        <v>16</v>
      </c>
      <c r="E977" t="s">
        <v>31</v>
      </c>
      <c r="F977">
        <v>0.17544999999999999</v>
      </c>
      <c r="G977">
        <v>4.0960000000000001</v>
      </c>
      <c r="H977">
        <v>3.59511</v>
      </c>
      <c r="I977">
        <v>8.6923499999999994</v>
      </c>
      <c r="J977">
        <v>17.166666666666671</v>
      </c>
      <c r="K977">
        <v>1211</v>
      </c>
      <c r="L977">
        <v>0</v>
      </c>
      <c r="M977">
        <v>0</v>
      </c>
      <c r="N977">
        <v>0</v>
      </c>
      <c r="O977">
        <v>21.7890625</v>
      </c>
      <c r="P977">
        <v>2.8475999999999999</v>
      </c>
      <c r="Q977">
        <v>10.237435236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2000</v>
      </c>
      <c r="AB977">
        <v>0.17515800000000001</v>
      </c>
      <c r="AC977">
        <v>4.0910000000000002</v>
      </c>
      <c r="AD977">
        <v>0.04</v>
      </c>
      <c r="AE977" t="s">
        <v>42</v>
      </c>
      <c r="AF977">
        <v>0.54949999999999999</v>
      </c>
      <c r="AG977">
        <v>9.4172800000000001E-2</v>
      </c>
      <c r="AH977">
        <v>5.6349999999999998</v>
      </c>
      <c r="AI977">
        <v>1.96357</v>
      </c>
      <c r="AJ977">
        <v>15.914899999999999</v>
      </c>
      <c r="AK977">
        <v>22.25</v>
      </c>
      <c r="AL977">
        <v>1155.75</v>
      </c>
      <c r="AM977">
        <v>5.953125</v>
      </c>
      <c r="AN977">
        <v>9.1875</v>
      </c>
      <c r="AO977">
        <v>2</v>
      </c>
      <c r="AP977">
        <v>3.1640625</v>
      </c>
      <c r="AQ977">
        <v>3.5377333333333341</v>
      </c>
      <c r="AR977">
        <v>6.9465870413333342</v>
      </c>
      <c r="AS977">
        <v>785</v>
      </c>
      <c r="AT977">
        <v>5.9845500000000003E-2</v>
      </c>
      <c r="AU977">
        <v>1.04</v>
      </c>
      <c r="AV977">
        <v>1571</v>
      </c>
      <c r="AW977">
        <v>2.7320500000000001E-2</v>
      </c>
      <c r="AX977">
        <v>0.432</v>
      </c>
      <c r="AY977">
        <v>349</v>
      </c>
      <c r="AZ977">
        <v>0</v>
      </c>
      <c r="BA977">
        <v>1</v>
      </c>
      <c r="BB977">
        <v>356</v>
      </c>
      <c r="BC977">
        <v>0.20125399999999999</v>
      </c>
      <c r="BD977">
        <v>4.46</v>
      </c>
      <c r="BE977">
        <v>0.83090878761209574</v>
      </c>
      <c r="BF977">
        <v>0.32145240666279179</v>
      </c>
      <c r="BG977">
        <v>-0.37573242187499994</v>
      </c>
      <c r="BH977">
        <v>0.46324992875463095</v>
      </c>
    </row>
    <row r="978" spans="1:60" x14ac:dyDescent="0.25">
      <c r="A978">
        <v>125</v>
      </c>
      <c r="B978" t="s">
        <v>32</v>
      </c>
      <c r="C978">
        <v>0</v>
      </c>
      <c r="D978">
        <v>1</v>
      </c>
      <c r="E978" t="s">
        <v>31</v>
      </c>
      <c r="F978">
        <v>0.14595900000000001</v>
      </c>
      <c r="G978">
        <v>3.8940000000000001</v>
      </c>
      <c r="H978">
        <v>3.0032199999999998</v>
      </c>
      <c r="I978">
        <v>0.65034400000000003</v>
      </c>
      <c r="J978">
        <v>18.466666666666669</v>
      </c>
      <c r="K978">
        <v>1213</v>
      </c>
      <c r="L978">
        <v>0</v>
      </c>
      <c r="M978">
        <v>0</v>
      </c>
      <c r="N978">
        <v>0</v>
      </c>
      <c r="O978">
        <v>1.6962890625</v>
      </c>
      <c r="P978">
        <v>3.1091250000000001</v>
      </c>
      <c r="Q978">
        <v>9.3373863824999983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2000</v>
      </c>
      <c r="AB978">
        <v>0.145672</v>
      </c>
      <c r="AC978">
        <v>3.891</v>
      </c>
      <c r="AD978">
        <v>0.1</v>
      </c>
      <c r="AE978" t="s">
        <v>39</v>
      </c>
      <c r="AF978">
        <v>8.9999999999999993E-3</v>
      </c>
      <c r="AG978">
        <v>7.7726799999999999E-2</v>
      </c>
      <c r="AH978">
        <v>2.02</v>
      </c>
      <c r="AI978">
        <v>1.6407700000000001</v>
      </c>
      <c r="AJ978">
        <v>1.1903699999999999</v>
      </c>
      <c r="AK978">
        <v>31.55</v>
      </c>
      <c r="AL978">
        <v>1171</v>
      </c>
      <c r="AM978">
        <v>6.8359375E-3</v>
      </c>
      <c r="AN978">
        <v>1.5771484375</v>
      </c>
      <c r="AO978">
        <v>1</v>
      </c>
      <c r="AP978">
        <v>3.515625E-2</v>
      </c>
      <c r="AQ978">
        <v>2.9571999999999998</v>
      </c>
      <c r="AR978">
        <v>4.8520850440000007</v>
      </c>
      <c r="AS978">
        <v>8</v>
      </c>
      <c r="AT978">
        <v>6.7875000000000005E-2</v>
      </c>
      <c r="AU978">
        <v>42.911999999999999</v>
      </c>
      <c r="AV978">
        <v>1992</v>
      </c>
      <c r="AW978">
        <v>6.5515199999999996E-2</v>
      </c>
      <c r="AX978">
        <v>1.827</v>
      </c>
      <c r="AY978">
        <v>781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.83036977353523655</v>
      </c>
      <c r="BF978">
        <v>0.48035940195280852</v>
      </c>
      <c r="BG978">
        <v>0.48125321006676941</v>
      </c>
      <c r="BH978">
        <v>0.46747511287416332</v>
      </c>
    </row>
    <row r="979" spans="1:60" x14ac:dyDescent="0.25">
      <c r="A979">
        <v>125</v>
      </c>
      <c r="B979" t="s">
        <v>29</v>
      </c>
      <c r="C979">
        <v>0</v>
      </c>
      <c r="D979">
        <v>64</v>
      </c>
      <c r="E979" t="s">
        <v>31</v>
      </c>
      <c r="F979">
        <v>0.324013</v>
      </c>
      <c r="G979">
        <v>4.7240000000000002</v>
      </c>
      <c r="H979">
        <v>6.5968200000000001</v>
      </c>
      <c r="I979">
        <v>18.948499999999999</v>
      </c>
      <c r="J979">
        <v>13.68333333333333</v>
      </c>
      <c r="K979">
        <v>1213</v>
      </c>
      <c r="L979">
        <v>0</v>
      </c>
      <c r="M979">
        <v>0</v>
      </c>
      <c r="N979">
        <v>0</v>
      </c>
      <c r="O979">
        <v>123.28515625</v>
      </c>
      <c r="P979">
        <v>3.2832499999999998</v>
      </c>
      <c r="Q979">
        <v>21.659009265000002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2000</v>
      </c>
      <c r="AB979">
        <v>0.32366699999999998</v>
      </c>
      <c r="AC979">
        <v>4.7190000000000003</v>
      </c>
      <c r="AD979">
        <v>0.06</v>
      </c>
      <c r="AE979" t="s">
        <v>43</v>
      </c>
      <c r="AF979">
        <v>0.70150000000000001</v>
      </c>
      <c r="AG979">
        <v>0.17593200000000001</v>
      </c>
      <c r="AH979">
        <v>6.117</v>
      </c>
      <c r="AI979">
        <v>3.6067300000000002</v>
      </c>
      <c r="AJ979">
        <v>34.657499999999999</v>
      </c>
      <c r="AK979">
        <v>16.875</v>
      </c>
      <c r="AL979">
        <v>1077.75</v>
      </c>
      <c r="AM979">
        <v>28</v>
      </c>
      <c r="AN979">
        <v>102.375</v>
      </c>
      <c r="AO979">
        <v>0</v>
      </c>
      <c r="AP979">
        <v>28.23046875</v>
      </c>
      <c r="AQ979">
        <v>2.9908800000000002</v>
      </c>
      <c r="AR979">
        <v>10.7872966224</v>
      </c>
      <c r="AS979">
        <v>477</v>
      </c>
      <c r="AT979">
        <v>7.6302499999999995E-2</v>
      </c>
      <c r="AU979">
        <v>0.96799999999999997</v>
      </c>
      <c r="AV979">
        <v>2000</v>
      </c>
      <c r="AW979">
        <v>7.1707400000000004E-2</v>
      </c>
      <c r="AX979">
        <v>0.98399999999999999</v>
      </c>
      <c r="AY979">
        <v>0</v>
      </c>
      <c r="AZ979">
        <v>0</v>
      </c>
      <c r="BA979">
        <v>0</v>
      </c>
      <c r="BB979">
        <v>477</v>
      </c>
      <c r="BC979">
        <v>0.351219</v>
      </c>
      <c r="BD979">
        <v>4.6470000000000002</v>
      </c>
      <c r="BE979">
        <v>0.82903659920310313</v>
      </c>
      <c r="BF979">
        <v>0.50194875072925005</v>
      </c>
      <c r="BG979">
        <v>-0.29487722269263328</v>
      </c>
      <c r="BH979">
        <v>0.45702178616290084</v>
      </c>
    </row>
    <row r="980" spans="1:60" x14ac:dyDescent="0.25">
      <c r="A980">
        <v>125</v>
      </c>
      <c r="B980" t="s">
        <v>33</v>
      </c>
      <c r="C980">
        <v>0</v>
      </c>
      <c r="D980">
        <v>4</v>
      </c>
      <c r="E980" t="s">
        <v>31</v>
      </c>
      <c r="F980">
        <v>0.139875</v>
      </c>
      <c r="G980">
        <v>3.5830000000000002</v>
      </c>
      <c r="H980">
        <v>2.8829400000000001</v>
      </c>
      <c r="I980">
        <v>2.7099099999999998</v>
      </c>
      <c r="J980">
        <v>14.8</v>
      </c>
      <c r="K980">
        <v>1211</v>
      </c>
      <c r="L980">
        <v>0</v>
      </c>
      <c r="M980">
        <v>0</v>
      </c>
      <c r="N980">
        <v>0</v>
      </c>
      <c r="O980">
        <v>6.8671875</v>
      </c>
      <c r="P980">
        <v>3.0366</v>
      </c>
      <c r="Q980">
        <v>8.7543356039999995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2000</v>
      </c>
      <c r="AB980">
        <v>0.13959199999999999</v>
      </c>
      <c r="AC980">
        <v>3.5790000000000002</v>
      </c>
      <c r="AD980">
        <v>0.02</v>
      </c>
      <c r="AE980" t="s">
        <v>41</v>
      </c>
      <c r="AF980">
        <v>0.55100000000000005</v>
      </c>
      <c r="AG980">
        <v>7.4942900000000007E-2</v>
      </c>
      <c r="AH980">
        <v>4.8769999999999998</v>
      </c>
      <c r="AI980">
        <v>1.57735</v>
      </c>
      <c r="AJ980">
        <v>4.9529300000000003</v>
      </c>
      <c r="AK980">
        <v>18.233333333333331</v>
      </c>
      <c r="AL980">
        <v>1213</v>
      </c>
      <c r="AM980">
        <v>2.40234375</v>
      </c>
      <c r="AN980">
        <v>6.01171875</v>
      </c>
      <c r="AO980">
        <v>1</v>
      </c>
      <c r="AP980">
        <v>0.80859375</v>
      </c>
      <c r="AQ980">
        <v>3.1999</v>
      </c>
      <c r="AR980">
        <v>5.0473622650000003</v>
      </c>
      <c r="AS980">
        <v>615</v>
      </c>
      <c r="AT980">
        <v>0.124482</v>
      </c>
      <c r="AU980">
        <v>2.4550000000000001</v>
      </c>
      <c r="AV980">
        <v>1539</v>
      </c>
      <c r="AW980">
        <v>2.0665099999999999E-2</v>
      </c>
      <c r="AX980">
        <v>0.41499999999999998</v>
      </c>
      <c r="AY980">
        <v>366</v>
      </c>
      <c r="AZ980">
        <v>0</v>
      </c>
      <c r="BA980">
        <v>1</v>
      </c>
      <c r="BB980">
        <v>154</v>
      </c>
      <c r="BC980">
        <v>0.15909699999999999</v>
      </c>
      <c r="BD980">
        <v>13.353999999999999</v>
      </c>
      <c r="BE980">
        <v>0.82771014535538101</v>
      </c>
      <c r="BF980">
        <v>0.42344428026111114</v>
      </c>
      <c r="BG980">
        <v>-0.36114987440692142</v>
      </c>
      <c r="BH980">
        <v>0.46421519213583551</v>
      </c>
    </row>
    <row r="981" spans="1:60" x14ac:dyDescent="0.25">
      <c r="A981">
        <v>125</v>
      </c>
      <c r="B981" t="s">
        <v>32</v>
      </c>
      <c r="C981">
        <v>0</v>
      </c>
      <c r="D981">
        <v>1</v>
      </c>
      <c r="E981" t="s">
        <v>31</v>
      </c>
      <c r="F981">
        <v>0.14595900000000001</v>
      </c>
      <c r="G981">
        <v>3.8940000000000001</v>
      </c>
      <c r="H981">
        <v>3.0032199999999998</v>
      </c>
      <c r="I981">
        <v>0.65034400000000003</v>
      </c>
      <c r="J981">
        <v>18.466666666666669</v>
      </c>
      <c r="K981">
        <v>1213</v>
      </c>
      <c r="L981">
        <v>0</v>
      </c>
      <c r="M981">
        <v>0</v>
      </c>
      <c r="N981">
        <v>0</v>
      </c>
      <c r="O981">
        <v>1.6962890625</v>
      </c>
      <c r="P981">
        <v>3.1091250000000001</v>
      </c>
      <c r="Q981">
        <v>9.3373863824999983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2000</v>
      </c>
      <c r="AB981">
        <v>0.145672</v>
      </c>
      <c r="AC981">
        <v>3.891</v>
      </c>
      <c r="AD981">
        <v>0.08</v>
      </c>
      <c r="AE981" t="s">
        <v>40</v>
      </c>
      <c r="AF981">
        <v>8.0000000000000002E-3</v>
      </c>
      <c r="AG981">
        <v>7.7893900000000002E-2</v>
      </c>
      <c r="AH981">
        <v>1.9530000000000001</v>
      </c>
      <c r="AI981">
        <v>1.6444799999999999</v>
      </c>
      <c r="AJ981">
        <v>1.1876899999999999</v>
      </c>
      <c r="AK981">
        <v>32.9</v>
      </c>
      <c r="AL981">
        <v>1095.5</v>
      </c>
      <c r="AM981">
        <v>1.953125E-3</v>
      </c>
      <c r="AN981">
        <v>1.5458984375</v>
      </c>
      <c r="AO981">
        <v>0</v>
      </c>
      <c r="AP981">
        <v>3.515625E-2</v>
      </c>
      <c r="AQ981">
        <v>2.9845000000000002</v>
      </c>
      <c r="AR981">
        <v>4.9079505599999997</v>
      </c>
      <c r="AS981">
        <v>2</v>
      </c>
      <c r="AT981">
        <v>8.0299999999999996E-2</v>
      </c>
      <c r="AU981">
        <v>0</v>
      </c>
      <c r="AV981">
        <v>1998</v>
      </c>
      <c r="AW981">
        <v>7.0130899999999996E-2</v>
      </c>
      <c r="AX981">
        <v>1.851</v>
      </c>
      <c r="AY981">
        <v>429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.82624887751712917</v>
      </c>
      <c r="BF981">
        <v>0.474376409098973</v>
      </c>
      <c r="BG981">
        <v>0.49845916795069339</v>
      </c>
      <c r="BH981">
        <v>0.46633027082947953</v>
      </c>
    </row>
    <row r="982" spans="1:60" x14ac:dyDescent="0.25">
      <c r="A982">
        <v>125</v>
      </c>
      <c r="B982" t="s">
        <v>33</v>
      </c>
      <c r="C982">
        <v>0</v>
      </c>
      <c r="D982">
        <v>64</v>
      </c>
      <c r="E982" t="s">
        <v>31</v>
      </c>
      <c r="F982">
        <v>0.37282599999999999</v>
      </c>
      <c r="G982">
        <v>26.826000000000001</v>
      </c>
      <c r="H982">
        <v>7.5795599999999999</v>
      </c>
      <c r="I982">
        <v>16.491700000000002</v>
      </c>
      <c r="J982">
        <v>13.95</v>
      </c>
      <c r="K982">
        <v>1211</v>
      </c>
      <c r="L982">
        <v>0</v>
      </c>
      <c r="M982">
        <v>0</v>
      </c>
      <c r="N982">
        <v>0</v>
      </c>
      <c r="O982">
        <v>109.54296875</v>
      </c>
      <c r="P982">
        <v>3.1661000000000001</v>
      </c>
      <c r="Q982">
        <v>23.997644915999999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2000</v>
      </c>
      <c r="AB982">
        <v>0.37245</v>
      </c>
      <c r="AC982">
        <v>26.821000000000002</v>
      </c>
      <c r="AD982">
        <v>0.08</v>
      </c>
      <c r="AE982" t="s">
        <v>43</v>
      </c>
      <c r="AF982">
        <v>0.55549999999999999</v>
      </c>
      <c r="AG982">
        <v>0.20299200000000001</v>
      </c>
      <c r="AH982">
        <v>7.8310000000000004</v>
      </c>
      <c r="AI982">
        <v>4.1519199999999996</v>
      </c>
      <c r="AJ982">
        <v>30.1066</v>
      </c>
      <c r="AK982">
        <v>27.574999999999999</v>
      </c>
      <c r="AL982">
        <v>1213</v>
      </c>
      <c r="AM982">
        <v>51.125</v>
      </c>
      <c r="AN982">
        <v>80.4375</v>
      </c>
      <c r="AO982">
        <v>16</v>
      </c>
      <c r="AP982">
        <v>28.4296875</v>
      </c>
      <c r="AQ982">
        <v>3.3295599999999999</v>
      </c>
      <c r="AR982">
        <v>13.824066755200001</v>
      </c>
      <c r="AS982">
        <v>890</v>
      </c>
      <c r="AT982">
        <v>8.1177600000000003E-2</v>
      </c>
      <c r="AU982">
        <v>1.0649999999999999</v>
      </c>
      <c r="AV982">
        <v>1572</v>
      </c>
      <c r="AW982">
        <v>7.3484800000000003E-2</v>
      </c>
      <c r="AX982">
        <v>1.179</v>
      </c>
      <c r="AY982">
        <v>330</v>
      </c>
      <c r="AZ982">
        <v>0</v>
      </c>
      <c r="BA982">
        <v>2</v>
      </c>
      <c r="BB982">
        <v>462</v>
      </c>
      <c r="BC982">
        <v>0.36524200000000001</v>
      </c>
      <c r="BD982">
        <v>14.712999999999999</v>
      </c>
      <c r="BE982">
        <v>0.8255607366129627</v>
      </c>
      <c r="BF982">
        <v>0.42394069069740037</v>
      </c>
      <c r="BG982">
        <v>0.70808171177216139</v>
      </c>
      <c r="BH982">
        <v>0.45553153481785064</v>
      </c>
    </row>
    <row r="983" spans="1:60" x14ac:dyDescent="0.25">
      <c r="A983">
        <v>125</v>
      </c>
      <c r="B983" t="s">
        <v>29</v>
      </c>
      <c r="C983">
        <v>0</v>
      </c>
      <c r="D983">
        <v>64</v>
      </c>
      <c r="E983" t="s">
        <v>31</v>
      </c>
      <c r="F983">
        <v>0.324013</v>
      </c>
      <c r="G983">
        <v>4.7240000000000002</v>
      </c>
      <c r="H983">
        <v>6.5968200000000001</v>
      </c>
      <c r="I983">
        <v>18.948499999999999</v>
      </c>
      <c r="J983">
        <v>13.68333333333333</v>
      </c>
      <c r="K983">
        <v>1213</v>
      </c>
      <c r="L983">
        <v>0</v>
      </c>
      <c r="M983">
        <v>0</v>
      </c>
      <c r="N983">
        <v>0</v>
      </c>
      <c r="O983">
        <v>123.28515625</v>
      </c>
      <c r="P983">
        <v>3.2832499999999998</v>
      </c>
      <c r="Q983">
        <v>21.659009265000002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2000</v>
      </c>
      <c r="AB983">
        <v>0.32366699999999998</v>
      </c>
      <c r="AC983">
        <v>4.7190000000000003</v>
      </c>
      <c r="AD983">
        <v>0.08</v>
      </c>
      <c r="AE983" t="s">
        <v>38</v>
      </c>
      <c r="AF983">
        <v>0.67500000000000004</v>
      </c>
      <c r="AG983">
        <v>0.17655899999999999</v>
      </c>
      <c r="AH983">
        <v>7.431</v>
      </c>
      <c r="AI983">
        <v>3.61761</v>
      </c>
      <c r="AJ983">
        <v>34.553199999999997</v>
      </c>
      <c r="AK983">
        <v>14.225</v>
      </c>
      <c r="AL983">
        <v>1150</v>
      </c>
      <c r="AM983">
        <v>49.5</v>
      </c>
      <c r="AN983">
        <v>84.4375</v>
      </c>
      <c r="AO983">
        <v>14</v>
      </c>
      <c r="AP983">
        <v>20.70703125</v>
      </c>
      <c r="AQ983">
        <v>3.0076000000000001</v>
      </c>
      <c r="AR983">
        <v>10.880323836000001</v>
      </c>
      <c r="AS983">
        <v>877</v>
      </c>
      <c r="AT983">
        <v>8.0066999999999999E-2</v>
      </c>
      <c r="AU983">
        <v>1.1080000000000001</v>
      </c>
      <c r="AV983">
        <v>1488</v>
      </c>
      <c r="AW983">
        <v>7.3315900000000003E-2</v>
      </c>
      <c r="AX983">
        <v>1.163</v>
      </c>
      <c r="AY983">
        <v>234</v>
      </c>
      <c r="AZ983">
        <v>0</v>
      </c>
      <c r="BA983">
        <v>2</v>
      </c>
      <c r="BB983">
        <v>365</v>
      </c>
      <c r="BC983">
        <v>0.38450000000000001</v>
      </c>
      <c r="BD983">
        <v>27.053000000000001</v>
      </c>
      <c r="BE983">
        <v>0.82353220571549191</v>
      </c>
      <c r="BF983">
        <v>0.49765366906314956</v>
      </c>
      <c r="BG983">
        <v>-0.57303132938187973</v>
      </c>
      <c r="BH983">
        <v>0.45508667862091956</v>
      </c>
    </row>
    <row r="984" spans="1:60" x14ac:dyDescent="0.25">
      <c r="A984">
        <v>125</v>
      </c>
      <c r="B984" t="s">
        <v>33</v>
      </c>
      <c r="C984">
        <v>0</v>
      </c>
      <c r="D984">
        <v>16</v>
      </c>
      <c r="E984" t="s">
        <v>31</v>
      </c>
      <c r="F984">
        <v>0.17544999999999999</v>
      </c>
      <c r="G984">
        <v>4.0960000000000001</v>
      </c>
      <c r="H984">
        <v>3.59511</v>
      </c>
      <c r="I984">
        <v>8.6923499999999994</v>
      </c>
      <c r="J984">
        <v>17.166666666666671</v>
      </c>
      <c r="K984">
        <v>1211</v>
      </c>
      <c r="L984">
        <v>0</v>
      </c>
      <c r="M984">
        <v>0</v>
      </c>
      <c r="N984">
        <v>0</v>
      </c>
      <c r="O984">
        <v>21.7890625</v>
      </c>
      <c r="P984">
        <v>2.8475999999999999</v>
      </c>
      <c r="Q984">
        <v>10.237435236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2000</v>
      </c>
      <c r="AB984">
        <v>0.17515800000000001</v>
      </c>
      <c r="AC984">
        <v>4.0910000000000002</v>
      </c>
      <c r="AD984">
        <v>0.04</v>
      </c>
      <c r="AE984" t="s">
        <v>43</v>
      </c>
      <c r="AF984">
        <v>0.54700000000000004</v>
      </c>
      <c r="AG984">
        <v>9.4512399999999996E-2</v>
      </c>
      <c r="AH984">
        <v>5.6909999999999998</v>
      </c>
      <c r="AI984">
        <v>1.9757100000000001</v>
      </c>
      <c r="AJ984">
        <v>15.8171</v>
      </c>
      <c r="AK984">
        <v>21.35</v>
      </c>
      <c r="AL984">
        <v>1156</v>
      </c>
      <c r="AM984">
        <v>3.671875</v>
      </c>
      <c r="AN984">
        <v>5.34375</v>
      </c>
      <c r="AO984">
        <v>1</v>
      </c>
      <c r="AP984">
        <v>2.0078125</v>
      </c>
      <c r="AQ984">
        <v>3.5396666666666672</v>
      </c>
      <c r="AR984">
        <v>6.9933548300000004</v>
      </c>
      <c r="AS984">
        <v>790</v>
      </c>
      <c r="AT984">
        <v>6.2801300000000004E-2</v>
      </c>
      <c r="AU984">
        <v>1.129</v>
      </c>
      <c r="AV984">
        <v>1571</v>
      </c>
      <c r="AW984">
        <v>2.96627E-2</v>
      </c>
      <c r="AX984">
        <v>0.72699999999999998</v>
      </c>
      <c r="AY984">
        <v>349</v>
      </c>
      <c r="AZ984">
        <v>0</v>
      </c>
      <c r="BA984">
        <v>1</v>
      </c>
      <c r="BB984">
        <v>361</v>
      </c>
      <c r="BC984">
        <v>0.18388599999999999</v>
      </c>
      <c r="BD984">
        <v>4.4139999999999997</v>
      </c>
      <c r="BE984">
        <v>0.81965751494129913</v>
      </c>
      <c r="BF984">
        <v>0.31688409559771102</v>
      </c>
      <c r="BG984">
        <v>-0.38940429687499994</v>
      </c>
      <c r="BH984">
        <v>0.46131433456825305</v>
      </c>
    </row>
    <row r="985" spans="1:60" x14ac:dyDescent="0.25">
      <c r="A985">
        <v>125</v>
      </c>
      <c r="B985" t="s">
        <v>29</v>
      </c>
      <c r="C985">
        <v>0</v>
      </c>
      <c r="D985">
        <v>256</v>
      </c>
      <c r="E985" t="s">
        <v>31</v>
      </c>
      <c r="F985">
        <v>0.96574800000000005</v>
      </c>
      <c r="G985">
        <v>22.350999999999999</v>
      </c>
      <c r="H985">
        <v>19.443000000000001</v>
      </c>
      <c r="I985">
        <v>25.716200000000001</v>
      </c>
      <c r="J985">
        <v>13.5375</v>
      </c>
      <c r="K985">
        <v>1213.6875</v>
      </c>
      <c r="L985">
        <v>0</v>
      </c>
      <c r="M985">
        <v>0</v>
      </c>
      <c r="N985">
        <v>0</v>
      </c>
      <c r="O985">
        <v>500.5390625</v>
      </c>
      <c r="P985">
        <v>3.1721952380952381</v>
      </c>
      <c r="Q985">
        <v>61.676992014285723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2000</v>
      </c>
      <c r="AB985">
        <v>0.96521900000000005</v>
      </c>
      <c r="AC985">
        <v>22.346</v>
      </c>
      <c r="AD985">
        <v>0.08</v>
      </c>
      <c r="AE985" t="s">
        <v>39</v>
      </c>
      <c r="AF985">
        <v>0.66600000000000004</v>
      </c>
      <c r="AG985">
        <v>0.52789399999999997</v>
      </c>
      <c r="AH985">
        <v>27.215</v>
      </c>
      <c r="AI985">
        <v>10.686</v>
      </c>
      <c r="AJ985">
        <v>46.790300000000002</v>
      </c>
      <c r="AK985">
        <v>13.987500000000001</v>
      </c>
      <c r="AL985">
        <v>1159</v>
      </c>
      <c r="AM985">
        <v>193.5</v>
      </c>
      <c r="AN985">
        <v>317.5234375</v>
      </c>
      <c r="AO985">
        <v>62</v>
      </c>
      <c r="AP985">
        <v>78.1640625</v>
      </c>
      <c r="AQ985">
        <v>3.4648500000000011</v>
      </c>
      <c r="AR985">
        <v>37.025387100000003</v>
      </c>
      <c r="AS985">
        <v>884</v>
      </c>
      <c r="AT985">
        <v>0.19777600000000001</v>
      </c>
      <c r="AU985">
        <v>2.6070000000000002</v>
      </c>
      <c r="AV985">
        <v>1477</v>
      </c>
      <c r="AW985">
        <v>0.26428200000000002</v>
      </c>
      <c r="AX985">
        <v>24.262</v>
      </c>
      <c r="AY985">
        <v>286</v>
      </c>
      <c r="AZ985">
        <v>0</v>
      </c>
      <c r="BA985">
        <v>5</v>
      </c>
      <c r="BB985">
        <v>361</v>
      </c>
      <c r="BC985">
        <v>1.04901</v>
      </c>
      <c r="BD985">
        <v>38.610999999999997</v>
      </c>
      <c r="BE985">
        <v>0.81948732705454153</v>
      </c>
      <c r="BF985">
        <v>0.39968883224032514</v>
      </c>
      <c r="BG985">
        <v>-0.21761889848328939</v>
      </c>
      <c r="BH985">
        <v>0.45338328425220664</v>
      </c>
    </row>
    <row r="986" spans="1:60" x14ac:dyDescent="0.25">
      <c r="A986">
        <v>125</v>
      </c>
      <c r="B986" t="s">
        <v>29</v>
      </c>
      <c r="C986">
        <v>0</v>
      </c>
      <c r="D986">
        <v>64</v>
      </c>
      <c r="E986" t="s">
        <v>31</v>
      </c>
      <c r="F986">
        <v>0.324013</v>
      </c>
      <c r="G986">
        <v>4.7240000000000002</v>
      </c>
      <c r="H986">
        <v>6.5968200000000001</v>
      </c>
      <c r="I986">
        <v>18.948499999999999</v>
      </c>
      <c r="J986">
        <v>13.68333333333333</v>
      </c>
      <c r="K986">
        <v>1213</v>
      </c>
      <c r="L986">
        <v>0</v>
      </c>
      <c r="M986">
        <v>0</v>
      </c>
      <c r="N986">
        <v>0</v>
      </c>
      <c r="O986">
        <v>123.28515625</v>
      </c>
      <c r="P986">
        <v>3.2832499999999998</v>
      </c>
      <c r="Q986">
        <v>21.659009265000002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2000</v>
      </c>
      <c r="AB986">
        <v>0.32366699999999998</v>
      </c>
      <c r="AC986">
        <v>4.7190000000000003</v>
      </c>
      <c r="AD986">
        <v>0.08</v>
      </c>
      <c r="AE986" t="s">
        <v>42</v>
      </c>
      <c r="AF986">
        <v>0.73499999999999999</v>
      </c>
      <c r="AG986">
        <v>0.17755199999999999</v>
      </c>
      <c r="AH986">
        <v>24.995000000000001</v>
      </c>
      <c r="AI986">
        <v>3.6351599999999999</v>
      </c>
      <c r="AJ986">
        <v>34.386400000000002</v>
      </c>
      <c r="AK986">
        <v>19.733333333333331</v>
      </c>
      <c r="AL986">
        <v>1140</v>
      </c>
      <c r="AM986">
        <v>22.125</v>
      </c>
      <c r="AN986">
        <v>59.375</v>
      </c>
      <c r="AO986">
        <v>3</v>
      </c>
      <c r="AP986">
        <v>12.421875</v>
      </c>
      <c r="AQ986">
        <v>3.0761750000000001</v>
      </c>
      <c r="AR986">
        <v>11.182388313000001</v>
      </c>
      <c r="AS986">
        <v>579</v>
      </c>
      <c r="AT986">
        <v>8.2484299999999997E-2</v>
      </c>
      <c r="AU986">
        <v>1.111</v>
      </c>
      <c r="AV986">
        <v>1713</v>
      </c>
      <c r="AW986">
        <v>7.3383000000000004E-2</v>
      </c>
      <c r="AX986">
        <v>1.4730000000000001</v>
      </c>
      <c r="AY986">
        <v>118</v>
      </c>
      <c r="AZ986">
        <v>0</v>
      </c>
      <c r="BA986">
        <v>33</v>
      </c>
      <c r="BB986">
        <v>292</v>
      </c>
      <c r="BC986">
        <v>0.54364199999999996</v>
      </c>
      <c r="BD986">
        <v>37.393000000000001</v>
      </c>
      <c r="BE986">
        <v>0.81472939810539113</v>
      </c>
      <c r="BF986">
        <v>0.4837073027587534</v>
      </c>
      <c r="BG986">
        <v>-4.2910668924640136</v>
      </c>
      <c r="BH986">
        <v>0.45202198677213573</v>
      </c>
    </row>
    <row r="987" spans="1:60" x14ac:dyDescent="0.25">
      <c r="A987">
        <v>125</v>
      </c>
      <c r="B987" t="s">
        <v>32</v>
      </c>
      <c r="C987">
        <v>0</v>
      </c>
      <c r="D987">
        <v>1</v>
      </c>
      <c r="E987" t="s">
        <v>31</v>
      </c>
      <c r="F987">
        <v>0.14595900000000001</v>
      </c>
      <c r="G987">
        <v>3.8940000000000001</v>
      </c>
      <c r="H987">
        <v>3.0032199999999998</v>
      </c>
      <c r="I987">
        <v>0.65034400000000003</v>
      </c>
      <c r="J987">
        <v>18.466666666666669</v>
      </c>
      <c r="K987">
        <v>1213</v>
      </c>
      <c r="L987">
        <v>0</v>
      </c>
      <c r="M987">
        <v>0</v>
      </c>
      <c r="N987">
        <v>0</v>
      </c>
      <c r="O987">
        <v>1.6962890625</v>
      </c>
      <c r="P987">
        <v>3.1091250000000001</v>
      </c>
      <c r="Q987">
        <v>9.3373863824999983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2000</v>
      </c>
      <c r="AB987">
        <v>0.145672</v>
      </c>
      <c r="AC987">
        <v>3.891</v>
      </c>
      <c r="AD987">
        <v>0.08</v>
      </c>
      <c r="AE987" t="s">
        <v>43</v>
      </c>
      <c r="AF987">
        <v>8.0000000000000002E-3</v>
      </c>
      <c r="AG987">
        <v>7.8778100000000004E-2</v>
      </c>
      <c r="AH987">
        <v>1.88</v>
      </c>
      <c r="AI987">
        <v>1.65645</v>
      </c>
      <c r="AJ987">
        <v>1.1791</v>
      </c>
      <c r="AK987">
        <v>22.13333333333334</v>
      </c>
      <c r="AL987">
        <v>1095.333333333333</v>
      </c>
      <c r="AM987">
        <v>1.953125E-3</v>
      </c>
      <c r="AN987">
        <v>1.951171875</v>
      </c>
      <c r="AO987">
        <v>0</v>
      </c>
      <c r="AP987">
        <v>0.13671875</v>
      </c>
      <c r="AQ987">
        <v>3.4763666666666668</v>
      </c>
      <c r="AR987">
        <v>5.7584275649999999</v>
      </c>
      <c r="AS987">
        <v>2</v>
      </c>
      <c r="AT987">
        <v>7.1550000000000002E-2</v>
      </c>
      <c r="AU987">
        <v>1E-3</v>
      </c>
      <c r="AV987">
        <v>1998</v>
      </c>
      <c r="AW987">
        <v>7.13308E-2</v>
      </c>
      <c r="AX987">
        <v>1.7270000000000001</v>
      </c>
      <c r="AY987">
        <v>429</v>
      </c>
      <c r="AZ987">
        <v>0</v>
      </c>
      <c r="BA987">
        <v>1</v>
      </c>
      <c r="BB987">
        <v>0</v>
      </c>
      <c r="BC987">
        <v>0</v>
      </c>
      <c r="BD987">
        <v>0</v>
      </c>
      <c r="BE987">
        <v>0.81304048319043454</v>
      </c>
      <c r="BF987">
        <v>0.38329342611414624</v>
      </c>
      <c r="BG987">
        <v>0.51720595788392398</v>
      </c>
      <c r="BH987">
        <v>0.46027240526449209</v>
      </c>
    </row>
    <row r="988" spans="1:60" x14ac:dyDescent="0.25">
      <c r="A988">
        <v>125</v>
      </c>
      <c r="B988" t="s">
        <v>29</v>
      </c>
      <c r="C988">
        <v>0</v>
      </c>
      <c r="D988">
        <v>64</v>
      </c>
      <c r="E988" t="s">
        <v>31</v>
      </c>
      <c r="F988">
        <v>0.324013</v>
      </c>
      <c r="G988">
        <v>4.7240000000000002</v>
      </c>
      <c r="H988">
        <v>6.5968200000000001</v>
      </c>
      <c r="I988">
        <v>18.948499999999999</v>
      </c>
      <c r="J988">
        <v>13.68333333333333</v>
      </c>
      <c r="K988">
        <v>1213</v>
      </c>
      <c r="L988">
        <v>0</v>
      </c>
      <c r="M988">
        <v>0</v>
      </c>
      <c r="N988">
        <v>0</v>
      </c>
      <c r="O988">
        <v>123.28515625</v>
      </c>
      <c r="P988">
        <v>3.2832499999999998</v>
      </c>
      <c r="Q988">
        <v>21.659009265000002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2000</v>
      </c>
      <c r="AB988">
        <v>0.32366699999999998</v>
      </c>
      <c r="AC988">
        <v>4.7190000000000003</v>
      </c>
      <c r="AD988">
        <v>0.08</v>
      </c>
      <c r="AE988" t="s">
        <v>38</v>
      </c>
      <c r="AF988">
        <v>0.67900000000000005</v>
      </c>
      <c r="AG988">
        <v>0.17750299999999999</v>
      </c>
      <c r="AH988">
        <v>7.343</v>
      </c>
      <c r="AI988">
        <v>3.6402999999999999</v>
      </c>
      <c r="AJ988">
        <v>34.337800000000001</v>
      </c>
      <c r="AK988">
        <v>17.833333333333329</v>
      </c>
      <c r="AL988">
        <v>1140</v>
      </c>
      <c r="AM988">
        <v>32.4375</v>
      </c>
      <c r="AN988">
        <v>68.8125</v>
      </c>
      <c r="AO988">
        <v>5</v>
      </c>
      <c r="AP988">
        <v>21.4296875</v>
      </c>
      <c r="AQ988">
        <v>3.1917749999999998</v>
      </c>
      <c r="AR988">
        <v>11.6190185325</v>
      </c>
      <c r="AS988">
        <v>681</v>
      </c>
      <c r="AT988">
        <v>8.2126699999999997E-2</v>
      </c>
      <c r="AU988">
        <v>1.123</v>
      </c>
      <c r="AV988">
        <v>1737</v>
      </c>
      <c r="AW988">
        <v>7.4071300000000007E-2</v>
      </c>
      <c r="AX988">
        <v>1.0840000000000001</v>
      </c>
      <c r="AY988">
        <v>142</v>
      </c>
      <c r="AZ988">
        <v>0</v>
      </c>
      <c r="BA988">
        <v>2</v>
      </c>
      <c r="BB988">
        <v>418</v>
      </c>
      <c r="BC988">
        <v>0.35384300000000002</v>
      </c>
      <c r="BD988">
        <v>5.5510000000000002</v>
      </c>
      <c r="BE988">
        <v>0.81216455128374287</v>
      </c>
      <c r="BF988">
        <v>0.46354801411550162</v>
      </c>
      <c r="BG988">
        <v>-0.55440304826418285</v>
      </c>
      <c r="BH988">
        <v>0.45217321527222676</v>
      </c>
    </row>
    <row r="989" spans="1:60" x14ac:dyDescent="0.25">
      <c r="A989">
        <v>125</v>
      </c>
      <c r="B989" t="s">
        <v>32</v>
      </c>
      <c r="C989">
        <v>0</v>
      </c>
      <c r="D989">
        <v>1</v>
      </c>
      <c r="E989" t="s">
        <v>31</v>
      </c>
      <c r="F989">
        <v>0.14595900000000001</v>
      </c>
      <c r="G989">
        <v>3.8940000000000001</v>
      </c>
      <c r="H989">
        <v>3.0032199999999998</v>
      </c>
      <c r="I989">
        <v>0.65034400000000003</v>
      </c>
      <c r="J989">
        <v>18.466666666666669</v>
      </c>
      <c r="K989">
        <v>1213</v>
      </c>
      <c r="L989">
        <v>0</v>
      </c>
      <c r="M989">
        <v>0</v>
      </c>
      <c r="N989">
        <v>0</v>
      </c>
      <c r="O989">
        <v>1.6962890625</v>
      </c>
      <c r="P989">
        <v>3.1091250000000001</v>
      </c>
      <c r="Q989">
        <v>9.3373863824999983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2000</v>
      </c>
      <c r="AB989">
        <v>0.145672</v>
      </c>
      <c r="AC989">
        <v>3.891</v>
      </c>
      <c r="AD989">
        <v>0.06</v>
      </c>
      <c r="AE989" t="s">
        <v>44</v>
      </c>
      <c r="AF989">
        <v>8.9999999999999993E-3</v>
      </c>
      <c r="AG989">
        <v>7.8755400000000003E-2</v>
      </c>
      <c r="AH989">
        <v>2.5830000000000002</v>
      </c>
      <c r="AI989">
        <v>1.65784</v>
      </c>
      <c r="AJ989">
        <v>1.17811</v>
      </c>
      <c r="AK989">
        <v>27.9</v>
      </c>
      <c r="AL989">
        <v>1171</v>
      </c>
      <c r="AM989">
        <v>0</v>
      </c>
      <c r="AN989">
        <v>2.9296875E-3</v>
      </c>
      <c r="AO989">
        <v>0</v>
      </c>
      <c r="AP989">
        <v>0</v>
      </c>
      <c r="AQ989">
        <v>3.96705</v>
      </c>
      <c r="AR989">
        <v>6.5767341720000001</v>
      </c>
      <c r="AS989">
        <v>47</v>
      </c>
      <c r="AT989">
        <v>5.41383E-2</v>
      </c>
      <c r="AU989">
        <v>0.22</v>
      </c>
      <c r="AV989">
        <v>1992</v>
      </c>
      <c r="AW989">
        <v>6.2784400000000004E-2</v>
      </c>
      <c r="AX989">
        <v>1.7210000000000001</v>
      </c>
      <c r="AY989">
        <v>781</v>
      </c>
      <c r="AZ989">
        <v>0</v>
      </c>
      <c r="BA989">
        <v>1</v>
      </c>
      <c r="BB989">
        <v>39</v>
      </c>
      <c r="BC989">
        <v>0.15903300000000001</v>
      </c>
      <c r="BD989">
        <v>0.19800000000000001</v>
      </c>
      <c r="BE989">
        <v>0.81151821190016349</v>
      </c>
      <c r="BF989">
        <v>0.29565577533280352</v>
      </c>
      <c r="BG989">
        <v>0.33667180277349767</v>
      </c>
      <c r="BH989">
        <v>0.46042792839084951</v>
      </c>
    </row>
    <row r="990" spans="1:60" x14ac:dyDescent="0.25">
      <c r="A990">
        <v>125</v>
      </c>
      <c r="B990" t="s">
        <v>29</v>
      </c>
      <c r="C990">
        <v>0</v>
      </c>
      <c r="D990">
        <v>16</v>
      </c>
      <c r="E990" t="s">
        <v>31</v>
      </c>
      <c r="F990">
        <v>0.169209</v>
      </c>
      <c r="G990">
        <v>4.1959999999999997</v>
      </c>
      <c r="H990">
        <v>3.46807</v>
      </c>
      <c r="I990">
        <v>9.0107800000000005</v>
      </c>
      <c r="J990">
        <v>16.600000000000001</v>
      </c>
      <c r="K990">
        <v>1213.333333333333</v>
      </c>
      <c r="L990">
        <v>0</v>
      </c>
      <c r="M990">
        <v>0</v>
      </c>
      <c r="N990">
        <v>0</v>
      </c>
      <c r="O990">
        <v>24.56640625</v>
      </c>
      <c r="P990">
        <v>2.8736600000000001</v>
      </c>
      <c r="Q990">
        <v>9.966054036200001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2000</v>
      </c>
      <c r="AB990">
        <v>0.16892399999999999</v>
      </c>
      <c r="AC990">
        <v>4.194</v>
      </c>
      <c r="AD990">
        <v>0.06</v>
      </c>
      <c r="AE990" t="s">
        <v>44</v>
      </c>
      <c r="AF990">
        <v>0.65549999999999997</v>
      </c>
      <c r="AG990">
        <v>9.2045100000000005E-2</v>
      </c>
      <c r="AH990">
        <v>5.4340000000000002</v>
      </c>
      <c r="AI990">
        <v>1.9160600000000001</v>
      </c>
      <c r="AJ990">
        <v>16.3095</v>
      </c>
      <c r="AK990">
        <v>16.75</v>
      </c>
      <c r="AL990">
        <v>1158.5</v>
      </c>
      <c r="AM990">
        <v>7.09375</v>
      </c>
      <c r="AN990">
        <v>11.265625</v>
      </c>
      <c r="AO990">
        <v>2</v>
      </c>
      <c r="AP990">
        <v>2.47265625</v>
      </c>
      <c r="AQ990">
        <v>3.0455666666666659</v>
      </c>
      <c r="AR990">
        <v>5.8354884673333327</v>
      </c>
      <c r="AS990">
        <v>828</v>
      </c>
      <c r="AT990">
        <v>6.0998299999999998E-2</v>
      </c>
      <c r="AU990">
        <v>1.1319999999999999</v>
      </c>
      <c r="AV990">
        <v>1482</v>
      </c>
      <c r="AW990">
        <v>2.77757E-2</v>
      </c>
      <c r="AX990">
        <v>0.57199999999999995</v>
      </c>
      <c r="AY990">
        <v>279</v>
      </c>
      <c r="AZ990">
        <v>0</v>
      </c>
      <c r="BA990">
        <v>1</v>
      </c>
      <c r="BB990">
        <v>310</v>
      </c>
      <c r="BC990">
        <v>0.22737599999999999</v>
      </c>
      <c r="BD990">
        <v>40.045000000000002</v>
      </c>
      <c r="BE990">
        <v>0.80999869045742978</v>
      </c>
      <c r="BF990">
        <v>0.41446349316019054</v>
      </c>
      <c r="BG990">
        <v>-0.29504289799809352</v>
      </c>
      <c r="BH990">
        <v>0.45602716167579738</v>
      </c>
    </row>
    <row r="991" spans="1:60" x14ac:dyDescent="0.25">
      <c r="A991">
        <v>125</v>
      </c>
      <c r="B991" t="s">
        <v>29</v>
      </c>
      <c r="C991">
        <v>0</v>
      </c>
      <c r="D991">
        <v>256</v>
      </c>
      <c r="E991" t="s">
        <v>31</v>
      </c>
      <c r="F991">
        <v>0.96574800000000005</v>
      </c>
      <c r="G991">
        <v>22.350999999999999</v>
      </c>
      <c r="H991">
        <v>19.443000000000001</v>
      </c>
      <c r="I991">
        <v>25.716200000000001</v>
      </c>
      <c r="J991">
        <v>13.5375</v>
      </c>
      <c r="K991">
        <v>1213.6875</v>
      </c>
      <c r="L991">
        <v>0</v>
      </c>
      <c r="M991">
        <v>0</v>
      </c>
      <c r="N991">
        <v>0</v>
      </c>
      <c r="O991">
        <v>500.5390625</v>
      </c>
      <c r="P991">
        <v>3.1721952380952381</v>
      </c>
      <c r="Q991">
        <v>61.676992014285723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2000</v>
      </c>
      <c r="AB991">
        <v>0.96521900000000005</v>
      </c>
      <c r="AC991">
        <v>22.346</v>
      </c>
      <c r="AD991">
        <v>0.1</v>
      </c>
      <c r="AE991" t="s">
        <v>40</v>
      </c>
      <c r="AF991">
        <v>0.67600000000000005</v>
      </c>
      <c r="AG991">
        <v>0.53091200000000005</v>
      </c>
      <c r="AH991">
        <v>24.643000000000001</v>
      </c>
      <c r="AI991">
        <v>10.7454</v>
      </c>
      <c r="AJ991">
        <v>46.531399999999998</v>
      </c>
      <c r="AK991">
        <v>14.362500000000001</v>
      </c>
      <c r="AL991">
        <v>1159</v>
      </c>
      <c r="AM991">
        <v>191.75</v>
      </c>
      <c r="AN991">
        <v>303.26171875</v>
      </c>
      <c r="AO991">
        <v>59</v>
      </c>
      <c r="AP991">
        <v>81.84375</v>
      </c>
      <c r="AQ991">
        <v>3.1814181818181821</v>
      </c>
      <c r="AR991">
        <v>34.185610930909093</v>
      </c>
      <c r="AS991">
        <v>900</v>
      </c>
      <c r="AT991">
        <v>0.19192000000000001</v>
      </c>
      <c r="AU991">
        <v>2.13</v>
      </c>
      <c r="AV991">
        <v>1469</v>
      </c>
      <c r="AW991">
        <v>0.26321</v>
      </c>
      <c r="AX991">
        <v>24.306000000000001</v>
      </c>
      <c r="AY991">
        <v>278</v>
      </c>
      <c r="AZ991">
        <v>0</v>
      </c>
      <c r="BA991">
        <v>5</v>
      </c>
      <c r="BB991">
        <v>369</v>
      </c>
      <c r="BC991">
        <v>1.0667</v>
      </c>
      <c r="BD991">
        <v>50.847000000000001</v>
      </c>
      <c r="BE991">
        <v>0.80941974319689525</v>
      </c>
      <c r="BF991">
        <v>0.44573154730063735</v>
      </c>
      <c r="BG991">
        <v>-0.10254574739385269</v>
      </c>
      <c r="BH991">
        <v>0.45025824542220122</v>
      </c>
    </row>
    <row r="992" spans="1:60" x14ac:dyDescent="0.25">
      <c r="A992">
        <v>125</v>
      </c>
      <c r="B992" t="s">
        <v>29</v>
      </c>
      <c r="C992">
        <v>0</v>
      </c>
      <c r="D992">
        <v>256</v>
      </c>
      <c r="E992" t="s">
        <v>31</v>
      </c>
      <c r="F992">
        <v>0.96574800000000005</v>
      </c>
      <c r="G992">
        <v>22.350999999999999</v>
      </c>
      <c r="H992">
        <v>19.443000000000001</v>
      </c>
      <c r="I992">
        <v>25.716200000000001</v>
      </c>
      <c r="J992">
        <v>13.5375</v>
      </c>
      <c r="K992">
        <v>1213.6875</v>
      </c>
      <c r="L992">
        <v>0</v>
      </c>
      <c r="M992">
        <v>0</v>
      </c>
      <c r="N992">
        <v>0</v>
      </c>
      <c r="O992">
        <v>500.5390625</v>
      </c>
      <c r="P992">
        <v>3.1721952380952381</v>
      </c>
      <c r="Q992">
        <v>61.676992014285723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2000</v>
      </c>
      <c r="AB992">
        <v>0.96521900000000005</v>
      </c>
      <c r="AC992">
        <v>22.346</v>
      </c>
      <c r="AD992">
        <v>0.06</v>
      </c>
      <c r="AE992" t="s">
        <v>42</v>
      </c>
      <c r="AF992">
        <v>0.67</v>
      </c>
      <c r="AG992">
        <v>0.53081199999999995</v>
      </c>
      <c r="AH992">
        <v>27.393000000000001</v>
      </c>
      <c r="AI992">
        <v>10.7456</v>
      </c>
      <c r="AJ992">
        <v>46.530500000000004</v>
      </c>
      <c r="AK992">
        <v>15.28888888888889</v>
      </c>
      <c r="AL992">
        <v>1159</v>
      </c>
      <c r="AM992">
        <v>212.75</v>
      </c>
      <c r="AN992">
        <v>347.7734375</v>
      </c>
      <c r="AO992">
        <v>66</v>
      </c>
      <c r="AP992">
        <v>90.61328125</v>
      </c>
      <c r="AQ992">
        <v>3.1764727272727269</v>
      </c>
      <c r="AR992">
        <v>34.133105338181821</v>
      </c>
      <c r="AS992">
        <v>893</v>
      </c>
      <c r="AT992">
        <v>0.197523</v>
      </c>
      <c r="AU992">
        <v>2.3519999999999999</v>
      </c>
      <c r="AV992">
        <v>1477</v>
      </c>
      <c r="AW992">
        <v>0.26182299999999997</v>
      </c>
      <c r="AX992">
        <v>24.212</v>
      </c>
      <c r="AY992">
        <v>286</v>
      </c>
      <c r="AZ992">
        <v>0</v>
      </c>
      <c r="BA992">
        <v>5</v>
      </c>
      <c r="BB992">
        <v>370</v>
      </c>
      <c r="BC992">
        <v>1.04695</v>
      </c>
      <c r="BD992">
        <v>33.250999999999998</v>
      </c>
      <c r="BE992">
        <v>0.80938474580225706</v>
      </c>
      <c r="BF992">
        <v>0.44658284680491783</v>
      </c>
      <c r="BG992">
        <v>-0.22558274797548217</v>
      </c>
      <c r="BH992">
        <v>0.450361792103116</v>
      </c>
    </row>
    <row r="993" spans="1:60" x14ac:dyDescent="0.25">
      <c r="A993">
        <v>125</v>
      </c>
      <c r="B993" t="s">
        <v>33</v>
      </c>
      <c r="C993">
        <v>0</v>
      </c>
      <c r="D993">
        <v>16</v>
      </c>
      <c r="E993" t="s">
        <v>31</v>
      </c>
      <c r="F993">
        <v>0.17544999999999999</v>
      </c>
      <c r="G993">
        <v>4.0960000000000001</v>
      </c>
      <c r="H993">
        <v>3.59511</v>
      </c>
      <c r="I993">
        <v>8.6923499999999994</v>
      </c>
      <c r="J993">
        <v>17.166666666666671</v>
      </c>
      <c r="K993">
        <v>1211</v>
      </c>
      <c r="L993">
        <v>0</v>
      </c>
      <c r="M993">
        <v>0</v>
      </c>
      <c r="N993">
        <v>0</v>
      </c>
      <c r="O993">
        <v>21.7890625</v>
      </c>
      <c r="P993">
        <v>2.8475999999999999</v>
      </c>
      <c r="Q993">
        <v>10.237435236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2000</v>
      </c>
      <c r="AB993">
        <v>0.17515800000000001</v>
      </c>
      <c r="AC993">
        <v>4.0910000000000002</v>
      </c>
      <c r="AD993">
        <v>0.04</v>
      </c>
      <c r="AE993" t="s">
        <v>39</v>
      </c>
      <c r="AF993">
        <v>0.55400000000000005</v>
      </c>
      <c r="AG993">
        <v>9.5403100000000005E-2</v>
      </c>
      <c r="AH993">
        <v>5.8620000000000001</v>
      </c>
      <c r="AI993">
        <v>1.9877400000000001</v>
      </c>
      <c r="AJ993">
        <v>15.721399999999999</v>
      </c>
      <c r="AK993">
        <v>20.95</v>
      </c>
      <c r="AL993">
        <v>1156</v>
      </c>
      <c r="AM993">
        <v>7.8125</v>
      </c>
      <c r="AN993">
        <v>17.359375</v>
      </c>
      <c r="AO993">
        <v>4</v>
      </c>
      <c r="AP993">
        <v>3.23828125</v>
      </c>
      <c r="AQ993">
        <v>3.0890666666666671</v>
      </c>
      <c r="AR993">
        <v>6.1402613760000007</v>
      </c>
      <c r="AS993">
        <v>790</v>
      </c>
      <c r="AT993">
        <v>6.3102000000000005E-2</v>
      </c>
      <c r="AU993">
        <v>1.19</v>
      </c>
      <c r="AV993">
        <v>1566</v>
      </c>
      <c r="AW993">
        <v>2.7969299999999999E-2</v>
      </c>
      <c r="AX993">
        <v>0.436</v>
      </c>
      <c r="AY993">
        <v>344</v>
      </c>
      <c r="AZ993">
        <v>0</v>
      </c>
      <c r="BA993">
        <v>1</v>
      </c>
      <c r="BB993">
        <v>356</v>
      </c>
      <c r="BC993">
        <v>0.20016300000000001</v>
      </c>
      <c r="BD993">
        <v>4.4349999999999996</v>
      </c>
      <c r="BE993">
        <v>0.8086478340149672</v>
      </c>
      <c r="BF993">
        <v>0.40021487467801148</v>
      </c>
      <c r="BG993">
        <v>-0.43115234375</v>
      </c>
      <c r="BH993">
        <v>0.45623767455115416</v>
      </c>
    </row>
    <row r="994" spans="1:60" x14ac:dyDescent="0.25">
      <c r="A994">
        <v>125</v>
      </c>
      <c r="B994" t="s">
        <v>29</v>
      </c>
      <c r="C994">
        <v>0</v>
      </c>
      <c r="D994">
        <v>256</v>
      </c>
      <c r="E994" t="s">
        <v>31</v>
      </c>
      <c r="F994">
        <v>0.96574800000000005</v>
      </c>
      <c r="G994">
        <v>22.350999999999999</v>
      </c>
      <c r="H994">
        <v>19.443000000000001</v>
      </c>
      <c r="I994">
        <v>25.716200000000001</v>
      </c>
      <c r="J994">
        <v>13.5375</v>
      </c>
      <c r="K994">
        <v>1213.6875</v>
      </c>
      <c r="L994">
        <v>0</v>
      </c>
      <c r="M994">
        <v>0</v>
      </c>
      <c r="N994">
        <v>0</v>
      </c>
      <c r="O994">
        <v>500.5390625</v>
      </c>
      <c r="P994">
        <v>3.1721952380952381</v>
      </c>
      <c r="Q994">
        <v>61.676992014285723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2000</v>
      </c>
      <c r="AB994">
        <v>0.96521900000000005</v>
      </c>
      <c r="AC994">
        <v>22.346</v>
      </c>
      <c r="AD994">
        <v>0.06</v>
      </c>
      <c r="AE994" t="s">
        <v>43</v>
      </c>
      <c r="AF994">
        <v>0.66249999999999998</v>
      </c>
      <c r="AG994">
        <v>0.53357399999999999</v>
      </c>
      <c r="AH994">
        <v>25.120999999999999</v>
      </c>
      <c r="AI994">
        <v>10.797599999999999</v>
      </c>
      <c r="AJ994">
        <v>46.306399999999996</v>
      </c>
      <c r="AK994">
        <v>13.622222222222231</v>
      </c>
      <c r="AL994">
        <v>1159</v>
      </c>
      <c r="AM994">
        <v>209</v>
      </c>
      <c r="AN994">
        <v>355.2734375</v>
      </c>
      <c r="AO994">
        <v>72</v>
      </c>
      <c r="AP994">
        <v>87.1171875</v>
      </c>
      <c r="AQ994">
        <v>3.253463636363636</v>
      </c>
      <c r="AR994">
        <v>35.129598960000003</v>
      </c>
      <c r="AS994">
        <v>882</v>
      </c>
      <c r="AT994">
        <v>0.19733100000000001</v>
      </c>
      <c r="AU994">
        <v>2.319</v>
      </c>
      <c r="AV994">
        <v>1489</v>
      </c>
      <c r="AW994">
        <v>0.26447500000000002</v>
      </c>
      <c r="AX994">
        <v>24.265999999999998</v>
      </c>
      <c r="AY994">
        <v>298</v>
      </c>
      <c r="AZ994">
        <v>0</v>
      </c>
      <c r="BA994">
        <v>5</v>
      </c>
      <c r="BB994">
        <v>371</v>
      </c>
      <c r="BC994">
        <v>1.0357499999999999</v>
      </c>
      <c r="BD994">
        <v>39.798000000000002</v>
      </c>
      <c r="BE994">
        <v>0.80067039453729538</v>
      </c>
      <c r="BF994">
        <v>0.43042619601385185</v>
      </c>
      <c r="BG994">
        <v>-0.12393181513131402</v>
      </c>
      <c r="BH994">
        <v>0.44750183277625222</v>
      </c>
    </row>
    <row r="995" spans="1:60" x14ac:dyDescent="0.25">
      <c r="A995">
        <v>125</v>
      </c>
      <c r="B995" t="s">
        <v>29</v>
      </c>
      <c r="C995">
        <v>0</v>
      </c>
      <c r="D995">
        <v>64</v>
      </c>
      <c r="E995" t="s">
        <v>31</v>
      </c>
      <c r="F995">
        <v>0.324013</v>
      </c>
      <c r="G995">
        <v>4.7240000000000002</v>
      </c>
      <c r="H995">
        <v>6.5968200000000001</v>
      </c>
      <c r="I995">
        <v>18.948499999999999</v>
      </c>
      <c r="J995">
        <v>13.68333333333333</v>
      </c>
      <c r="K995">
        <v>1213</v>
      </c>
      <c r="L995">
        <v>0</v>
      </c>
      <c r="M995">
        <v>0</v>
      </c>
      <c r="N995">
        <v>0</v>
      </c>
      <c r="O995">
        <v>123.28515625</v>
      </c>
      <c r="P995">
        <v>3.2832499999999998</v>
      </c>
      <c r="Q995">
        <v>21.659009265000002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2000</v>
      </c>
      <c r="AB995">
        <v>0.32366699999999998</v>
      </c>
      <c r="AC995">
        <v>4.7190000000000003</v>
      </c>
      <c r="AD995">
        <v>0.06</v>
      </c>
      <c r="AE995" t="s">
        <v>40</v>
      </c>
      <c r="AF995">
        <v>0.6855</v>
      </c>
      <c r="AG995">
        <v>0.17899100000000001</v>
      </c>
      <c r="AH995">
        <v>7.492</v>
      </c>
      <c r="AI995">
        <v>3.6688900000000002</v>
      </c>
      <c r="AJ995">
        <v>34.0702</v>
      </c>
      <c r="AK995">
        <v>18.966666666666669</v>
      </c>
      <c r="AL995">
        <v>1139.666666666667</v>
      </c>
      <c r="AM995">
        <v>31.4375</v>
      </c>
      <c r="AN995">
        <v>69.125</v>
      </c>
      <c r="AO995">
        <v>5</v>
      </c>
      <c r="AP995">
        <v>20.39453125</v>
      </c>
      <c r="AQ995">
        <v>3.3555000000000001</v>
      </c>
      <c r="AR995">
        <v>12.310960395</v>
      </c>
      <c r="AS995">
        <v>686</v>
      </c>
      <c r="AT995">
        <v>8.1841399999999995E-2</v>
      </c>
      <c r="AU995">
        <v>1.0680000000000001</v>
      </c>
      <c r="AV995">
        <v>1735</v>
      </c>
      <c r="AW995">
        <v>7.3916599999999999E-2</v>
      </c>
      <c r="AX995">
        <v>1.097</v>
      </c>
      <c r="AY995">
        <v>140</v>
      </c>
      <c r="AZ995">
        <v>0</v>
      </c>
      <c r="BA995">
        <v>3</v>
      </c>
      <c r="BB995">
        <v>421</v>
      </c>
      <c r="BC995">
        <v>0.35710799999999998</v>
      </c>
      <c r="BD995">
        <v>5.5039999999999996</v>
      </c>
      <c r="BE995">
        <v>0.79804206137689004</v>
      </c>
      <c r="BF995">
        <v>0.43160094515985242</v>
      </c>
      <c r="BG995">
        <v>-0.58594411515664679</v>
      </c>
      <c r="BH995">
        <v>0.44758080694293129</v>
      </c>
    </row>
    <row r="996" spans="1:60" x14ac:dyDescent="0.25">
      <c r="A996">
        <v>125</v>
      </c>
      <c r="B996" t="s">
        <v>29</v>
      </c>
      <c r="C996">
        <v>0</v>
      </c>
      <c r="D996">
        <v>16</v>
      </c>
      <c r="E996" t="s">
        <v>31</v>
      </c>
      <c r="F996">
        <v>0.169209</v>
      </c>
      <c r="G996">
        <v>4.1959999999999997</v>
      </c>
      <c r="H996">
        <v>3.46807</v>
      </c>
      <c r="I996">
        <v>9.0107800000000005</v>
      </c>
      <c r="J996">
        <v>16.600000000000001</v>
      </c>
      <c r="K996">
        <v>1213.333333333333</v>
      </c>
      <c r="L996">
        <v>0</v>
      </c>
      <c r="M996">
        <v>0</v>
      </c>
      <c r="N996">
        <v>0</v>
      </c>
      <c r="O996">
        <v>24.56640625</v>
      </c>
      <c r="P996">
        <v>2.8736600000000001</v>
      </c>
      <c r="Q996">
        <v>9.966054036200001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2000</v>
      </c>
      <c r="AB996">
        <v>0.16892399999999999</v>
      </c>
      <c r="AC996">
        <v>4.194</v>
      </c>
      <c r="AD996">
        <v>0.02</v>
      </c>
      <c r="AE996" t="s">
        <v>39</v>
      </c>
      <c r="AF996">
        <v>0.66549999999999998</v>
      </c>
      <c r="AG996">
        <v>9.24706E-2</v>
      </c>
      <c r="AH996">
        <v>5.2560000000000002</v>
      </c>
      <c r="AI996">
        <v>1.931</v>
      </c>
      <c r="AJ996">
        <v>16.183299999999999</v>
      </c>
      <c r="AK996">
        <v>18.233333333333331</v>
      </c>
      <c r="AL996">
        <v>1077.666666666667</v>
      </c>
      <c r="AM996">
        <v>7.53125</v>
      </c>
      <c r="AN996">
        <v>23.484375</v>
      </c>
      <c r="AO996">
        <v>0</v>
      </c>
      <c r="AP996">
        <v>7.69140625</v>
      </c>
      <c r="AQ996">
        <v>3.0323333333333342</v>
      </c>
      <c r="AR996">
        <v>5.8554356666666676</v>
      </c>
      <c r="AS996">
        <v>509</v>
      </c>
      <c r="AT996">
        <v>6.3697199999999995E-2</v>
      </c>
      <c r="AU996">
        <v>0.94399999999999995</v>
      </c>
      <c r="AV996">
        <v>2000</v>
      </c>
      <c r="AW996">
        <v>2.7906400000000001E-2</v>
      </c>
      <c r="AX996">
        <v>0.40300000000000002</v>
      </c>
      <c r="AY996">
        <v>0</v>
      </c>
      <c r="AZ996">
        <v>0</v>
      </c>
      <c r="BA996">
        <v>0</v>
      </c>
      <c r="BB996">
        <v>509</v>
      </c>
      <c r="BC996">
        <v>0.179539</v>
      </c>
      <c r="BD996">
        <v>4.2050000000000001</v>
      </c>
      <c r="BE996">
        <v>0.79599324364816348</v>
      </c>
      <c r="BF996">
        <v>0.41246197889377373</v>
      </c>
      <c r="BG996">
        <v>-0.25262154432793149</v>
      </c>
      <c r="BH996">
        <v>0.45351252001962072</v>
      </c>
    </row>
    <row r="997" spans="1:60" x14ac:dyDescent="0.25">
      <c r="A997">
        <v>125</v>
      </c>
      <c r="B997" t="s">
        <v>29</v>
      </c>
      <c r="C997">
        <v>0</v>
      </c>
      <c r="D997">
        <v>16</v>
      </c>
      <c r="E997" t="s">
        <v>31</v>
      </c>
      <c r="F997">
        <v>0.169209</v>
      </c>
      <c r="G997">
        <v>4.1959999999999997</v>
      </c>
      <c r="H997">
        <v>3.46807</v>
      </c>
      <c r="I997">
        <v>9.0107800000000005</v>
      </c>
      <c r="J997">
        <v>16.600000000000001</v>
      </c>
      <c r="K997">
        <v>1213.333333333333</v>
      </c>
      <c r="L997">
        <v>0</v>
      </c>
      <c r="M997">
        <v>0</v>
      </c>
      <c r="N997">
        <v>0</v>
      </c>
      <c r="O997">
        <v>24.56640625</v>
      </c>
      <c r="P997">
        <v>2.8736600000000001</v>
      </c>
      <c r="Q997">
        <v>9.966054036200001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2000</v>
      </c>
      <c r="AB997">
        <v>0.16892399999999999</v>
      </c>
      <c r="AC997">
        <v>4.194</v>
      </c>
      <c r="AD997">
        <v>0.02</v>
      </c>
      <c r="AE997" t="s">
        <v>43</v>
      </c>
      <c r="AF997">
        <v>0.65349999999999997</v>
      </c>
      <c r="AG997">
        <v>9.2663899999999993E-2</v>
      </c>
      <c r="AH997">
        <v>5.843</v>
      </c>
      <c r="AI997">
        <v>1.9322699999999999</v>
      </c>
      <c r="AJ997">
        <v>16.172699999999999</v>
      </c>
      <c r="AK997">
        <v>24.05</v>
      </c>
      <c r="AL997">
        <v>1080</v>
      </c>
      <c r="AM997">
        <v>7.140625</v>
      </c>
      <c r="AN997">
        <v>17.140625</v>
      </c>
      <c r="AO997">
        <v>1</v>
      </c>
      <c r="AP997">
        <v>4.84765625</v>
      </c>
      <c r="AQ997">
        <v>3.1154333333333328</v>
      </c>
      <c r="AR997">
        <v>6.0198583669999994</v>
      </c>
      <c r="AS997">
        <v>664</v>
      </c>
      <c r="AT997">
        <v>5.9179799999999998E-2</v>
      </c>
      <c r="AU997">
        <v>0.99</v>
      </c>
      <c r="AV997">
        <v>1755</v>
      </c>
      <c r="AW997">
        <v>2.7449600000000001E-2</v>
      </c>
      <c r="AX997">
        <v>0.40899999999999997</v>
      </c>
      <c r="AY997">
        <v>140</v>
      </c>
      <c r="AZ997">
        <v>0</v>
      </c>
      <c r="BA997">
        <v>1</v>
      </c>
      <c r="BB997">
        <v>419</v>
      </c>
      <c r="BC997">
        <v>0.20008400000000001</v>
      </c>
      <c r="BD997">
        <v>4.6479999999999997</v>
      </c>
      <c r="BE997">
        <v>0.79481687489873221</v>
      </c>
      <c r="BF997">
        <v>0.39596370387578828</v>
      </c>
      <c r="BG997">
        <v>-0.3925166825548142</v>
      </c>
      <c r="BH997">
        <v>0.45237014579602741</v>
      </c>
    </row>
    <row r="998" spans="1:60" x14ac:dyDescent="0.25">
      <c r="A998">
        <v>125</v>
      </c>
      <c r="B998" t="s">
        <v>29</v>
      </c>
      <c r="C998">
        <v>0</v>
      </c>
      <c r="D998">
        <v>16</v>
      </c>
      <c r="E998" t="s">
        <v>31</v>
      </c>
      <c r="F998">
        <v>0.169209</v>
      </c>
      <c r="G998">
        <v>4.1959999999999997</v>
      </c>
      <c r="H998">
        <v>3.46807</v>
      </c>
      <c r="I998">
        <v>9.0107800000000005</v>
      </c>
      <c r="J998">
        <v>16.600000000000001</v>
      </c>
      <c r="K998">
        <v>1213.333333333333</v>
      </c>
      <c r="L998">
        <v>0</v>
      </c>
      <c r="M998">
        <v>0</v>
      </c>
      <c r="N998">
        <v>0</v>
      </c>
      <c r="O998">
        <v>24.56640625</v>
      </c>
      <c r="P998">
        <v>2.8736600000000001</v>
      </c>
      <c r="Q998">
        <v>9.966054036200001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2000</v>
      </c>
      <c r="AB998">
        <v>0.16892399999999999</v>
      </c>
      <c r="AC998">
        <v>4.194</v>
      </c>
      <c r="AD998">
        <v>0.02</v>
      </c>
      <c r="AE998" t="s">
        <v>43</v>
      </c>
      <c r="AF998">
        <v>0.67200000000000004</v>
      </c>
      <c r="AG998">
        <v>9.2600000000000002E-2</v>
      </c>
      <c r="AH998">
        <v>5.3390000000000004</v>
      </c>
      <c r="AI998">
        <v>1.9338200000000001</v>
      </c>
      <c r="AJ998">
        <v>16.159700000000001</v>
      </c>
      <c r="AK998">
        <v>19.75</v>
      </c>
      <c r="AL998">
        <v>1077</v>
      </c>
      <c r="AM998">
        <v>5.625</v>
      </c>
      <c r="AN998">
        <v>18.359375</v>
      </c>
      <c r="AO998">
        <v>0</v>
      </c>
      <c r="AP998">
        <v>5.61328125</v>
      </c>
      <c r="AQ998">
        <v>3.2479</v>
      </c>
      <c r="AR998">
        <v>6.2808539780000006</v>
      </c>
      <c r="AS998">
        <v>496</v>
      </c>
      <c r="AT998">
        <v>6.04875E-2</v>
      </c>
      <c r="AU998">
        <v>1.024</v>
      </c>
      <c r="AV998">
        <v>2000</v>
      </c>
      <c r="AW998">
        <v>2.73225E-2</v>
      </c>
      <c r="AX998">
        <v>0.45400000000000001</v>
      </c>
      <c r="AY998">
        <v>0</v>
      </c>
      <c r="AZ998">
        <v>0</v>
      </c>
      <c r="BA998">
        <v>0</v>
      </c>
      <c r="BB998">
        <v>496</v>
      </c>
      <c r="BC998">
        <v>0.19407099999999999</v>
      </c>
      <c r="BD998">
        <v>4.6660000000000004</v>
      </c>
      <c r="BE998">
        <v>0.79337415850792048</v>
      </c>
      <c r="BF998">
        <v>0.36977524352307706</v>
      </c>
      <c r="BG998">
        <v>-0.27240228789323184</v>
      </c>
      <c r="BH998">
        <v>0.45274778528328868</v>
      </c>
    </row>
    <row r="999" spans="1:60" x14ac:dyDescent="0.25">
      <c r="A999">
        <v>125</v>
      </c>
      <c r="B999" t="s">
        <v>29</v>
      </c>
      <c r="C999">
        <v>0</v>
      </c>
      <c r="D999">
        <v>64</v>
      </c>
      <c r="E999" t="s">
        <v>31</v>
      </c>
      <c r="F999">
        <v>0.324013</v>
      </c>
      <c r="G999">
        <v>4.7240000000000002</v>
      </c>
      <c r="H999">
        <v>6.5968200000000001</v>
      </c>
      <c r="I999">
        <v>18.948499999999999</v>
      </c>
      <c r="J999">
        <v>13.68333333333333</v>
      </c>
      <c r="K999">
        <v>1213</v>
      </c>
      <c r="L999">
        <v>0</v>
      </c>
      <c r="M999">
        <v>0</v>
      </c>
      <c r="N999">
        <v>0</v>
      </c>
      <c r="O999">
        <v>123.28515625</v>
      </c>
      <c r="P999">
        <v>3.2832499999999998</v>
      </c>
      <c r="Q999">
        <v>21.659009265000002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2000</v>
      </c>
      <c r="AB999">
        <v>0.32366699999999998</v>
      </c>
      <c r="AC999">
        <v>4.7190000000000003</v>
      </c>
      <c r="AD999">
        <v>0.08</v>
      </c>
      <c r="AE999" t="s">
        <v>38</v>
      </c>
      <c r="AF999">
        <v>0.67200000000000004</v>
      </c>
      <c r="AG999">
        <v>0.179704</v>
      </c>
      <c r="AH999">
        <v>6.0460000000000003</v>
      </c>
      <c r="AI999">
        <v>3.6827000000000001</v>
      </c>
      <c r="AJ999">
        <v>33.942500000000003</v>
      </c>
      <c r="AK999">
        <v>16.100000000000001</v>
      </c>
      <c r="AL999">
        <v>1077.333333333333</v>
      </c>
      <c r="AM999">
        <v>23.75</v>
      </c>
      <c r="AN999">
        <v>78.75</v>
      </c>
      <c r="AO999">
        <v>0</v>
      </c>
      <c r="AP999">
        <v>23.80859375</v>
      </c>
      <c r="AQ999">
        <v>3.0934400000000002</v>
      </c>
      <c r="AR999">
        <v>11.392211487999999</v>
      </c>
      <c r="AS999">
        <v>496</v>
      </c>
      <c r="AT999">
        <v>7.4482300000000001E-2</v>
      </c>
      <c r="AU999">
        <v>0.98799999999999999</v>
      </c>
      <c r="AV999">
        <v>2000</v>
      </c>
      <c r="AW999">
        <v>7.2194499999999995E-2</v>
      </c>
      <c r="AX999">
        <v>0.90500000000000003</v>
      </c>
      <c r="AY999">
        <v>0</v>
      </c>
      <c r="AZ999">
        <v>0</v>
      </c>
      <c r="BA999">
        <v>0</v>
      </c>
      <c r="BB999">
        <v>496</v>
      </c>
      <c r="BC999">
        <v>0.34991899999999998</v>
      </c>
      <c r="BD999">
        <v>6.39</v>
      </c>
      <c r="BE999">
        <v>0.7913027416418188</v>
      </c>
      <c r="BF999">
        <v>0.47401973245335338</v>
      </c>
      <c r="BG999">
        <v>-0.2798475867908552</v>
      </c>
      <c r="BH999">
        <v>0.44538027795181057</v>
      </c>
    </row>
    <row r="1000" spans="1:60" x14ac:dyDescent="0.25">
      <c r="A1000">
        <v>125</v>
      </c>
      <c r="B1000" t="s">
        <v>32</v>
      </c>
      <c r="C1000">
        <v>0</v>
      </c>
      <c r="D1000">
        <v>1</v>
      </c>
      <c r="E1000" t="s">
        <v>31</v>
      </c>
      <c r="F1000">
        <v>0.14595900000000001</v>
      </c>
      <c r="G1000">
        <v>3.8940000000000001</v>
      </c>
      <c r="H1000">
        <v>3.0032199999999998</v>
      </c>
      <c r="I1000">
        <v>0.65034400000000003</v>
      </c>
      <c r="J1000">
        <v>18.466666666666669</v>
      </c>
      <c r="K1000">
        <v>1213</v>
      </c>
      <c r="L1000">
        <v>0</v>
      </c>
      <c r="M1000">
        <v>0</v>
      </c>
      <c r="N1000">
        <v>0</v>
      </c>
      <c r="O1000">
        <v>1.6962890625</v>
      </c>
      <c r="P1000">
        <v>3.1091250000000001</v>
      </c>
      <c r="Q1000">
        <v>9.3373863824999983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2000</v>
      </c>
      <c r="AB1000">
        <v>0.145672</v>
      </c>
      <c r="AC1000">
        <v>3.891</v>
      </c>
      <c r="AD1000">
        <v>0.08</v>
      </c>
      <c r="AE1000" t="s">
        <v>37</v>
      </c>
      <c r="AF1000">
        <v>8.9999999999999993E-3</v>
      </c>
      <c r="AG1000">
        <v>7.9428200000000004E-2</v>
      </c>
      <c r="AH1000">
        <v>1.8420000000000001</v>
      </c>
      <c r="AI1000">
        <v>1.6766799999999999</v>
      </c>
      <c r="AJ1000">
        <v>1.1648700000000001</v>
      </c>
      <c r="AK1000">
        <v>30.45</v>
      </c>
      <c r="AL1000">
        <v>1171</v>
      </c>
      <c r="AM1000">
        <v>6.8359375E-3</v>
      </c>
      <c r="AN1000">
        <v>1.498046875</v>
      </c>
      <c r="AO1000">
        <v>1</v>
      </c>
      <c r="AP1000">
        <v>3.90625E-2</v>
      </c>
      <c r="AQ1000">
        <v>3.4054000000000002</v>
      </c>
      <c r="AR1000">
        <v>5.7097660719999999</v>
      </c>
      <c r="AS1000">
        <v>8</v>
      </c>
      <c r="AT1000">
        <v>0.102438</v>
      </c>
      <c r="AU1000">
        <v>367500000</v>
      </c>
      <c r="AV1000">
        <v>1992</v>
      </c>
      <c r="AW1000">
        <v>6.7953899999999998E-2</v>
      </c>
      <c r="AX1000">
        <v>1.71</v>
      </c>
      <c r="AY1000">
        <v>781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.79115975545249906</v>
      </c>
      <c r="BF1000">
        <v>0.38850489439944724</v>
      </c>
      <c r="BG1000">
        <v>0.52696456086286592</v>
      </c>
      <c r="BH1000">
        <v>0.45581841476030938</v>
      </c>
    </row>
    <row r="1001" spans="1:60" x14ac:dyDescent="0.25">
      <c r="A1001">
        <v>125</v>
      </c>
      <c r="B1001" t="s">
        <v>32</v>
      </c>
      <c r="C1001">
        <v>0</v>
      </c>
      <c r="D1001">
        <v>1</v>
      </c>
      <c r="E1001" t="s">
        <v>31</v>
      </c>
      <c r="F1001">
        <v>0.14595900000000001</v>
      </c>
      <c r="G1001">
        <v>3.8940000000000001</v>
      </c>
      <c r="H1001">
        <v>3.0032199999999998</v>
      </c>
      <c r="I1001">
        <v>0.65034400000000003</v>
      </c>
      <c r="J1001">
        <v>18.466666666666669</v>
      </c>
      <c r="K1001">
        <v>1213</v>
      </c>
      <c r="L1001">
        <v>0</v>
      </c>
      <c r="M1001">
        <v>0</v>
      </c>
      <c r="N1001">
        <v>0</v>
      </c>
      <c r="O1001">
        <v>1.6962890625</v>
      </c>
      <c r="P1001">
        <v>3.1091250000000001</v>
      </c>
      <c r="Q1001">
        <v>9.3373863824999983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2000</v>
      </c>
      <c r="AB1001">
        <v>0.145672</v>
      </c>
      <c r="AC1001">
        <v>3.891</v>
      </c>
      <c r="AD1001">
        <v>0.08</v>
      </c>
      <c r="AE1001" t="s">
        <v>44</v>
      </c>
      <c r="AF1001">
        <v>8.0000000000000002E-3</v>
      </c>
      <c r="AG1001">
        <v>7.9901700000000006E-2</v>
      </c>
      <c r="AH1001">
        <v>2.004</v>
      </c>
      <c r="AI1001">
        <v>1.6777</v>
      </c>
      <c r="AJ1001">
        <v>1.1641699999999999</v>
      </c>
      <c r="AK1001">
        <v>21.95</v>
      </c>
      <c r="AL1001">
        <v>1095.25</v>
      </c>
      <c r="AM1001">
        <v>0</v>
      </c>
      <c r="AN1001">
        <v>1.1572265625</v>
      </c>
      <c r="AO1001">
        <v>0</v>
      </c>
      <c r="AP1001">
        <v>9.765625E-2</v>
      </c>
      <c r="AQ1001">
        <v>3.1212499999999999</v>
      </c>
      <c r="AR1001">
        <v>5.2365211249999994</v>
      </c>
      <c r="AS1001">
        <v>2</v>
      </c>
      <c r="AT1001">
        <v>6.8349999999999994E-2</v>
      </c>
      <c r="AU1001">
        <v>0</v>
      </c>
      <c r="AV1001">
        <v>1998</v>
      </c>
      <c r="AW1001">
        <v>7.2731299999999999E-2</v>
      </c>
      <c r="AX1001">
        <v>1.823</v>
      </c>
      <c r="AY1001">
        <v>429</v>
      </c>
      <c r="AZ1001">
        <v>0</v>
      </c>
      <c r="BA1001">
        <v>1</v>
      </c>
      <c r="BB1001">
        <v>0</v>
      </c>
      <c r="BC1001">
        <v>0</v>
      </c>
      <c r="BD1001">
        <v>0</v>
      </c>
      <c r="BE1001">
        <v>0.79008340201493343</v>
      </c>
      <c r="BF1001">
        <v>0.43918770087374603</v>
      </c>
      <c r="BG1001">
        <v>0.48536209553158705</v>
      </c>
      <c r="BH1001">
        <v>0.45257435307175303</v>
      </c>
    </row>
    <row r="1002" spans="1:60" x14ac:dyDescent="0.25">
      <c r="A1002">
        <v>125</v>
      </c>
      <c r="B1002" t="s">
        <v>32</v>
      </c>
      <c r="C1002">
        <v>0</v>
      </c>
      <c r="D1002">
        <v>1</v>
      </c>
      <c r="E1002" t="s">
        <v>31</v>
      </c>
      <c r="F1002">
        <v>0.14595900000000001</v>
      </c>
      <c r="G1002">
        <v>3.8940000000000001</v>
      </c>
      <c r="H1002">
        <v>3.0032199999999998</v>
      </c>
      <c r="I1002">
        <v>0.65034400000000003</v>
      </c>
      <c r="J1002">
        <v>18.466666666666669</v>
      </c>
      <c r="K1002">
        <v>1213</v>
      </c>
      <c r="L1002">
        <v>0</v>
      </c>
      <c r="M1002">
        <v>0</v>
      </c>
      <c r="N1002">
        <v>0</v>
      </c>
      <c r="O1002">
        <v>1.6962890625</v>
      </c>
      <c r="P1002">
        <v>3.1091250000000001</v>
      </c>
      <c r="Q1002">
        <v>9.3373863824999983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2000</v>
      </c>
      <c r="AB1002">
        <v>0.145672</v>
      </c>
      <c r="AC1002">
        <v>3.891</v>
      </c>
      <c r="AD1002">
        <v>0.08</v>
      </c>
      <c r="AE1002" t="s">
        <v>38</v>
      </c>
      <c r="AF1002">
        <v>8.9999999999999993E-3</v>
      </c>
      <c r="AG1002">
        <v>7.9834799999999997E-2</v>
      </c>
      <c r="AH1002">
        <v>1.964</v>
      </c>
      <c r="AI1002">
        <v>1.6798999999999999</v>
      </c>
      <c r="AJ1002">
        <v>1.16265</v>
      </c>
      <c r="AK1002">
        <v>31</v>
      </c>
      <c r="AL1002">
        <v>1171</v>
      </c>
      <c r="AM1002">
        <v>0</v>
      </c>
      <c r="AN1002">
        <v>2.9296875E-3</v>
      </c>
      <c r="AO1002">
        <v>0</v>
      </c>
      <c r="AP1002">
        <v>0</v>
      </c>
      <c r="AQ1002">
        <v>3.2250000000000001</v>
      </c>
      <c r="AR1002">
        <v>5.4176774999999999</v>
      </c>
      <c r="AS1002">
        <v>8</v>
      </c>
      <c r="AT1002">
        <v>9.7600000000000006E-2</v>
      </c>
      <c r="AU1002">
        <v>0</v>
      </c>
      <c r="AV1002">
        <v>1992</v>
      </c>
      <c r="AW1002">
        <v>6.7810999999999996E-2</v>
      </c>
      <c r="AX1002">
        <v>1.7949999999999999</v>
      </c>
      <c r="AY1002">
        <v>781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.78774617740764874</v>
      </c>
      <c r="BF1002">
        <v>0.41978651433406067</v>
      </c>
      <c r="BG1002">
        <v>0.49563430919363127</v>
      </c>
      <c r="BH1002">
        <v>0.45303270096396936</v>
      </c>
    </row>
    <row r="1003" spans="1:60" x14ac:dyDescent="0.25">
      <c r="A1003">
        <v>125</v>
      </c>
      <c r="B1003" t="s">
        <v>29</v>
      </c>
      <c r="C1003">
        <v>0</v>
      </c>
      <c r="D1003">
        <v>64</v>
      </c>
      <c r="E1003" t="s">
        <v>31</v>
      </c>
      <c r="F1003">
        <v>0.324013</v>
      </c>
      <c r="G1003">
        <v>4.7240000000000002</v>
      </c>
      <c r="H1003">
        <v>6.5968200000000001</v>
      </c>
      <c r="I1003">
        <v>18.948499999999999</v>
      </c>
      <c r="J1003">
        <v>13.68333333333333</v>
      </c>
      <c r="K1003">
        <v>1213</v>
      </c>
      <c r="L1003">
        <v>0</v>
      </c>
      <c r="M1003">
        <v>0</v>
      </c>
      <c r="N1003">
        <v>0</v>
      </c>
      <c r="O1003">
        <v>123.28515625</v>
      </c>
      <c r="P1003">
        <v>3.2832499999999998</v>
      </c>
      <c r="Q1003">
        <v>21.659009265000002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2000</v>
      </c>
      <c r="AB1003">
        <v>0.32366699999999998</v>
      </c>
      <c r="AC1003">
        <v>4.7190000000000003</v>
      </c>
      <c r="AD1003">
        <v>0.08</v>
      </c>
      <c r="AE1003" t="s">
        <v>44</v>
      </c>
      <c r="AF1003">
        <v>0.68200000000000005</v>
      </c>
      <c r="AG1003">
        <v>0.180038</v>
      </c>
      <c r="AH1003">
        <v>6.2229999999999999</v>
      </c>
      <c r="AI1003">
        <v>3.69163</v>
      </c>
      <c r="AJ1003">
        <v>33.860399999999998</v>
      </c>
      <c r="AK1003">
        <v>18.56666666666667</v>
      </c>
      <c r="AL1003">
        <v>1077.666666666667</v>
      </c>
      <c r="AM1003">
        <v>22</v>
      </c>
      <c r="AN1003">
        <v>84.75</v>
      </c>
      <c r="AO1003">
        <v>0</v>
      </c>
      <c r="AP1003">
        <v>22.1328125</v>
      </c>
      <c r="AQ1003">
        <v>3.1461999999999999</v>
      </c>
      <c r="AR1003">
        <v>11.614606306000001</v>
      </c>
      <c r="AS1003">
        <v>491</v>
      </c>
      <c r="AT1003">
        <v>8.0819799999999997E-2</v>
      </c>
      <c r="AU1003">
        <v>1.1140000000000001</v>
      </c>
      <c r="AV1003">
        <v>2000</v>
      </c>
      <c r="AW1003">
        <v>7.3204599999999995E-2</v>
      </c>
      <c r="AX1003">
        <v>1.33</v>
      </c>
      <c r="AY1003">
        <v>0</v>
      </c>
      <c r="AZ1003">
        <v>0</v>
      </c>
      <c r="BA1003">
        <v>0</v>
      </c>
      <c r="BB1003">
        <v>491</v>
      </c>
      <c r="BC1003">
        <v>0.34553699999999998</v>
      </c>
      <c r="BD1003">
        <v>4.6239999999999997</v>
      </c>
      <c r="BE1003">
        <v>0.78696994485051586</v>
      </c>
      <c r="BF1003">
        <v>0.46375172733460668</v>
      </c>
      <c r="BG1003">
        <v>-0.31731583403894997</v>
      </c>
      <c r="BH1003">
        <v>0.44434945511445528</v>
      </c>
    </row>
    <row r="1004" spans="1:60" x14ac:dyDescent="0.25">
      <c r="A1004">
        <v>125</v>
      </c>
      <c r="B1004" t="s">
        <v>29</v>
      </c>
      <c r="C1004">
        <v>0</v>
      </c>
      <c r="D1004">
        <v>16</v>
      </c>
      <c r="E1004" t="s">
        <v>31</v>
      </c>
      <c r="F1004">
        <v>0.169209</v>
      </c>
      <c r="G1004">
        <v>4.1959999999999997</v>
      </c>
      <c r="H1004">
        <v>3.46807</v>
      </c>
      <c r="I1004">
        <v>9.0107800000000005</v>
      </c>
      <c r="J1004">
        <v>16.600000000000001</v>
      </c>
      <c r="K1004">
        <v>1213.333333333333</v>
      </c>
      <c r="L1004">
        <v>0</v>
      </c>
      <c r="M1004">
        <v>0</v>
      </c>
      <c r="N1004">
        <v>0</v>
      </c>
      <c r="O1004">
        <v>24.56640625</v>
      </c>
      <c r="P1004">
        <v>2.8736600000000001</v>
      </c>
      <c r="Q1004">
        <v>9.966054036200001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2000</v>
      </c>
      <c r="AB1004">
        <v>0.16892399999999999</v>
      </c>
      <c r="AC1004">
        <v>4.194</v>
      </c>
      <c r="AD1004">
        <v>0.02</v>
      </c>
      <c r="AE1004" t="s">
        <v>40</v>
      </c>
      <c r="AF1004">
        <v>0.65349999999999997</v>
      </c>
      <c r="AG1004">
        <v>9.3242000000000005E-2</v>
      </c>
      <c r="AH1004">
        <v>5.8230000000000004</v>
      </c>
      <c r="AI1004">
        <v>1.9415500000000001</v>
      </c>
      <c r="AJ1004">
        <v>16.095400000000001</v>
      </c>
      <c r="AK1004">
        <v>16.2</v>
      </c>
      <c r="AL1004">
        <v>1159</v>
      </c>
      <c r="AM1004">
        <v>4.265625</v>
      </c>
      <c r="AN1004">
        <v>6.578125</v>
      </c>
      <c r="AO1004">
        <v>1</v>
      </c>
      <c r="AP1004">
        <v>1.76953125</v>
      </c>
      <c r="AQ1004">
        <v>2.9371666666666658</v>
      </c>
      <c r="AR1004">
        <v>5.7026559416666656</v>
      </c>
      <c r="AS1004">
        <v>849</v>
      </c>
      <c r="AT1004">
        <v>5.5991399999999997E-2</v>
      </c>
      <c r="AU1004">
        <v>0.97899999999999998</v>
      </c>
      <c r="AV1004">
        <v>1489</v>
      </c>
      <c r="AW1004">
        <v>2.69883E-2</v>
      </c>
      <c r="AX1004">
        <v>0.68700000000000006</v>
      </c>
      <c r="AY1004">
        <v>286</v>
      </c>
      <c r="AZ1004">
        <v>0</v>
      </c>
      <c r="BA1004">
        <v>1</v>
      </c>
      <c r="BB1004">
        <v>338</v>
      </c>
      <c r="BC1004">
        <v>0.22290199999999999</v>
      </c>
      <c r="BD1004">
        <v>4.7320000000000002</v>
      </c>
      <c r="BE1004">
        <v>0.78623826128259711</v>
      </c>
      <c r="BF1004">
        <v>0.4277919905960037</v>
      </c>
      <c r="BG1004">
        <v>-0.38775023832221184</v>
      </c>
      <c r="BH1004">
        <v>0.44895366085728294</v>
      </c>
    </row>
    <row r="1005" spans="1:60" x14ac:dyDescent="0.25">
      <c r="A1005">
        <v>125</v>
      </c>
      <c r="B1005" t="s">
        <v>32</v>
      </c>
      <c r="C1005">
        <v>0</v>
      </c>
      <c r="D1005">
        <v>1</v>
      </c>
      <c r="E1005" t="s">
        <v>31</v>
      </c>
      <c r="F1005">
        <v>0.14595900000000001</v>
      </c>
      <c r="G1005">
        <v>3.8940000000000001</v>
      </c>
      <c r="H1005">
        <v>3.0032199999999998</v>
      </c>
      <c r="I1005">
        <v>0.65034400000000003</v>
      </c>
      <c r="J1005">
        <v>18.466666666666669</v>
      </c>
      <c r="K1005">
        <v>1213</v>
      </c>
      <c r="L1005">
        <v>0</v>
      </c>
      <c r="M1005">
        <v>0</v>
      </c>
      <c r="N1005">
        <v>0</v>
      </c>
      <c r="O1005">
        <v>1.6962890625</v>
      </c>
      <c r="P1005">
        <v>3.1091250000000001</v>
      </c>
      <c r="Q1005">
        <v>9.3373863824999983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2000</v>
      </c>
      <c r="AB1005">
        <v>0.145672</v>
      </c>
      <c r="AC1005">
        <v>3.891</v>
      </c>
      <c r="AD1005">
        <v>0.08</v>
      </c>
      <c r="AE1005" t="s">
        <v>45</v>
      </c>
      <c r="AF1005">
        <v>8.0000000000000002E-3</v>
      </c>
      <c r="AG1005">
        <v>7.9844499999999999E-2</v>
      </c>
      <c r="AH1005">
        <v>1.9019999999999999</v>
      </c>
      <c r="AI1005">
        <v>1.6823900000000001</v>
      </c>
      <c r="AJ1005">
        <v>1.16092</v>
      </c>
      <c r="AK1005">
        <v>23.25</v>
      </c>
      <c r="AL1005">
        <v>1095.25</v>
      </c>
      <c r="AM1005">
        <v>1.953125E-3</v>
      </c>
      <c r="AN1005">
        <v>1.5810546875</v>
      </c>
      <c r="AO1005">
        <v>0</v>
      </c>
      <c r="AP1005">
        <v>7.421875E-2</v>
      </c>
      <c r="AQ1005">
        <v>2.7866666666666671</v>
      </c>
      <c r="AR1005">
        <v>4.6882601333333334</v>
      </c>
      <c r="AS1005">
        <v>2</v>
      </c>
      <c r="AT1005">
        <v>7.3700000000000002E-2</v>
      </c>
      <c r="AU1005">
        <v>0</v>
      </c>
      <c r="AV1005">
        <v>1998</v>
      </c>
      <c r="AW1005">
        <v>7.0074200000000003E-2</v>
      </c>
      <c r="AX1005">
        <v>1.8009999999999999</v>
      </c>
      <c r="AY1005">
        <v>429</v>
      </c>
      <c r="AZ1005">
        <v>0</v>
      </c>
      <c r="BA1005">
        <v>1</v>
      </c>
      <c r="BB1005">
        <v>0</v>
      </c>
      <c r="BC1005">
        <v>0</v>
      </c>
      <c r="BD1005">
        <v>0</v>
      </c>
      <c r="BE1005">
        <v>0.78508604676909433</v>
      </c>
      <c r="BF1005">
        <v>0.49790445192243449</v>
      </c>
      <c r="BG1005">
        <v>0.51155624036979974</v>
      </c>
      <c r="BH1005">
        <v>0.45296624394521751</v>
      </c>
    </row>
    <row r="1006" spans="1:60" x14ac:dyDescent="0.25">
      <c r="A1006">
        <v>125</v>
      </c>
      <c r="B1006" t="s">
        <v>32</v>
      </c>
      <c r="C1006">
        <v>0</v>
      </c>
      <c r="D1006">
        <v>1</v>
      </c>
      <c r="E1006" t="s">
        <v>31</v>
      </c>
      <c r="F1006">
        <v>0.14595900000000001</v>
      </c>
      <c r="G1006">
        <v>3.8940000000000001</v>
      </c>
      <c r="H1006">
        <v>3.0032199999999998</v>
      </c>
      <c r="I1006">
        <v>0.65034400000000003</v>
      </c>
      <c r="J1006">
        <v>18.466666666666669</v>
      </c>
      <c r="K1006">
        <v>1213</v>
      </c>
      <c r="L1006">
        <v>0</v>
      </c>
      <c r="M1006">
        <v>0</v>
      </c>
      <c r="N1006">
        <v>0</v>
      </c>
      <c r="O1006">
        <v>1.6962890625</v>
      </c>
      <c r="P1006">
        <v>3.1091250000000001</v>
      </c>
      <c r="Q1006">
        <v>9.3373863824999983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2000</v>
      </c>
      <c r="AB1006">
        <v>0.145672</v>
      </c>
      <c r="AC1006">
        <v>3.891</v>
      </c>
      <c r="AD1006">
        <v>0.02</v>
      </c>
      <c r="AE1006" t="s">
        <v>45</v>
      </c>
      <c r="AF1006">
        <v>8.9999999999999993E-3</v>
      </c>
      <c r="AG1006">
        <v>7.9902600000000004E-2</v>
      </c>
      <c r="AH1006">
        <v>1.9139999999999999</v>
      </c>
      <c r="AI1006">
        <v>1.6838599999999999</v>
      </c>
      <c r="AJ1006">
        <v>1.15991</v>
      </c>
      <c r="AK1006">
        <v>31.95</v>
      </c>
      <c r="AL1006">
        <v>1171</v>
      </c>
      <c r="AM1006">
        <v>6.8359375E-3</v>
      </c>
      <c r="AN1006">
        <v>1.3251953125</v>
      </c>
      <c r="AO1006">
        <v>1</v>
      </c>
      <c r="AP1006">
        <v>9.765625E-2</v>
      </c>
      <c r="AQ1006">
        <v>3.318833333333334</v>
      </c>
      <c r="AR1006">
        <v>5.5884506966666656</v>
      </c>
      <c r="AS1006">
        <v>8</v>
      </c>
      <c r="AT1006">
        <v>6.9000000000000006E-2</v>
      </c>
      <c r="AU1006">
        <v>2166.7800000000002</v>
      </c>
      <c r="AV1006">
        <v>1992</v>
      </c>
      <c r="AW1006">
        <v>6.5557900000000002E-2</v>
      </c>
      <c r="AX1006">
        <v>1.6759999999999999</v>
      </c>
      <c r="AY1006">
        <v>781</v>
      </c>
      <c r="AZ1006">
        <v>0</v>
      </c>
      <c r="BA1006">
        <v>1</v>
      </c>
      <c r="BB1006">
        <v>0</v>
      </c>
      <c r="BC1006">
        <v>0</v>
      </c>
      <c r="BD1006">
        <v>0</v>
      </c>
      <c r="BE1006">
        <v>0.78353302252346446</v>
      </c>
      <c r="BF1006">
        <v>0.40149732829515727</v>
      </c>
      <c r="BG1006">
        <v>0.50847457627118653</v>
      </c>
      <c r="BH1006">
        <v>0.45256818695661111</v>
      </c>
    </row>
    <row r="1007" spans="1:60" x14ac:dyDescent="0.25">
      <c r="A1007">
        <v>125</v>
      </c>
      <c r="B1007" t="s">
        <v>29</v>
      </c>
      <c r="C1007">
        <v>0</v>
      </c>
      <c r="D1007">
        <v>256</v>
      </c>
      <c r="E1007" t="s">
        <v>31</v>
      </c>
      <c r="F1007">
        <v>0.96574800000000005</v>
      </c>
      <c r="G1007">
        <v>22.350999999999999</v>
      </c>
      <c r="H1007">
        <v>19.443000000000001</v>
      </c>
      <c r="I1007">
        <v>25.716200000000001</v>
      </c>
      <c r="J1007">
        <v>13.5375</v>
      </c>
      <c r="K1007">
        <v>1213.6875</v>
      </c>
      <c r="L1007">
        <v>0</v>
      </c>
      <c r="M1007">
        <v>0</v>
      </c>
      <c r="N1007">
        <v>0</v>
      </c>
      <c r="O1007">
        <v>500.5390625</v>
      </c>
      <c r="P1007">
        <v>3.1721952380952381</v>
      </c>
      <c r="Q1007">
        <v>61.676992014285723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2000</v>
      </c>
      <c r="AB1007">
        <v>0.96521900000000005</v>
      </c>
      <c r="AC1007">
        <v>22.346</v>
      </c>
      <c r="AD1007">
        <v>0.1</v>
      </c>
      <c r="AE1007" t="s">
        <v>43</v>
      </c>
      <c r="AF1007">
        <v>0.71750000000000003</v>
      </c>
      <c r="AG1007">
        <v>0.53878199999999998</v>
      </c>
      <c r="AH1007">
        <v>24.463999999999999</v>
      </c>
      <c r="AI1007">
        <v>10.9016</v>
      </c>
      <c r="AJ1007">
        <v>45.865000000000002</v>
      </c>
      <c r="AK1007">
        <v>15.444444444444439</v>
      </c>
      <c r="AL1007">
        <v>1080.8888888888889</v>
      </c>
      <c r="AM1007">
        <v>170.75</v>
      </c>
      <c r="AN1007">
        <v>407.0234375</v>
      </c>
      <c r="AO1007">
        <v>25</v>
      </c>
      <c r="AP1007">
        <v>106.51171875</v>
      </c>
      <c r="AQ1007">
        <v>3.170716666666666</v>
      </c>
      <c r="AR1007">
        <v>34.565884813333327</v>
      </c>
      <c r="AS1007">
        <v>701</v>
      </c>
      <c r="AT1007">
        <v>0.19910600000000001</v>
      </c>
      <c r="AU1007">
        <v>2.302</v>
      </c>
      <c r="AV1007">
        <v>1728</v>
      </c>
      <c r="AW1007">
        <v>0.268007</v>
      </c>
      <c r="AX1007">
        <v>23.745999999999999</v>
      </c>
      <c r="AY1007">
        <v>111</v>
      </c>
      <c r="AZ1007">
        <v>0</v>
      </c>
      <c r="BA1007">
        <v>22</v>
      </c>
      <c r="BB1007">
        <v>429</v>
      </c>
      <c r="BC1007">
        <v>0.99377099999999996</v>
      </c>
      <c r="BD1007">
        <v>26.37</v>
      </c>
      <c r="BE1007">
        <v>0.78350611676686299</v>
      </c>
      <c r="BF1007">
        <v>0.43956597615319631</v>
      </c>
      <c r="BG1007">
        <v>-9.4537157174175629E-2</v>
      </c>
      <c r="BH1007">
        <v>0.44210912163421517</v>
      </c>
    </row>
    <row r="1008" spans="1:60" x14ac:dyDescent="0.25">
      <c r="A1008">
        <v>125</v>
      </c>
      <c r="B1008" t="s">
        <v>29</v>
      </c>
      <c r="C1008">
        <v>0</v>
      </c>
      <c r="D1008">
        <v>256</v>
      </c>
      <c r="E1008" t="s">
        <v>31</v>
      </c>
      <c r="F1008">
        <v>0.96574800000000005</v>
      </c>
      <c r="G1008">
        <v>22.350999999999999</v>
      </c>
      <c r="H1008">
        <v>19.443000000000001</v>
      </c>
      <c r="I1008">
        <v>25.716200000000001</v>
      </c>
      <c r="J1008">
        <v>13.5375</v>
      </c>
      <c r="K1008">
        <v>1213.6875</v>
      </c>
      <c r="L1008">
        <v>0</v>
      </c>
      <c r="M1008">
        <v>0</v>
      </c>
      <c r="N1008">
        <v>0</v>
      </c>
      <c r="O1008">
        <v>500.5390625</v>
      </c>
      <c r="P1008">
        <v>3.1721952380952381</v>
      </c>
      <c r="Q1008">
        <v>61.676992014285723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2000</v>
      </c>
      <c r="AB1008">
        <v>0.96521900000000005</v>
      </c>
      <c r="AC1008">
        <v>22.346</v>
      </c>
      <c r="AD1008">
        <v>0.1</v>
      </c>
      <c r="AE1008" t="s">
        <v>41</v>
      </c>
      <c r="AF1008">
        <v>0.71699999999999997</v>
      </c>
      <c r="AG1008">
        <v>0.53906399999999999</v>
      </c>
      <c r="AH1008">
        <v>24.257999999999999</v>
      </c>
      <c r="AI1008">
        <v>10.9017</v>
      </c>
      <c r="AJ1008">
        <v>45.864400000000003</v>
      </c>
      <c r="AK1008">
        <v>13.9</v>
      </c>
      <c r="AL1008">
        <v>1080.7777777777781</v>
      </c>
      <c r="AM1008">
        <v>165.5</v>
      </c>
      <c r="AN1008">
        <v>383.5234375</v>
      </c>
      <c r="AO1008">
        <v>23</v>
      </c>
      <c r="AP1008">
        <v>104.49609375</v>
      </c>
      <c r="AQ1008">
        <v>3.2587250000000001</v>
      </c>
      <c r="AR1008">
        <v>35.525642332499999</v>
      </c>
      <c r="AS1008">
        <v>706</v>
      </c>
      <c r="AT1008">
        <v>0.19886200000000001</v>
      </c>
      <c r="AU1008">
        <v>2.2200000000000002</v>
      </c>
      <c r="AV1008">
        <v>1727</v>
      </c>
      <c r="AW1008">
        <v>0.26731199999999999</v>
      </c>
      <c r="AX1008">
        <v>23.742999999999999</v>
      </c>
      <c r="AY1008">
        <v>110</v>
      </c>
      <c r="AZ1008">
        <v>0</v>
      </c>
      <c r="BA1008">
        <v>4</v>
      </c>
      <c r="BB1008">
        <v>433</v>
      </c>
      <c r="BC1008">
        <v>0.99050199999999999</v>
      </c>
      <c r="BD1008">
        <v>26.905000000000001</v>
      </c>
      <c r="BE1008">
        <v>0.78348278517043735</v>
      </c>
      <c r="BF1008">
        <v>0.42400494621606233</v>
      </c>
      <c r="BG1008">
        <v>-8.5320567312424503E-2</v>
      </c>
      <c r="BH1008">
        <v>0.44181711999403578</v>
      </c>
    </row>
    <row r="1009" spans="1:60" x14ac:dyDescent="0.25">
      <c r="A1009">
        <v>125</v>
      </c>
      <c r="B1009" t="s">
        <v>32</v>
      </c>
      <c r="C1009">
        <v>0</v>
      </c>
      <c r="D1009">
        <v>1</v>
      </c>
      <c r="E1009" t="s">
        <v>31</v>
      </c>
      <c r="F1009">
        <v>0.14595900000000001</v>
      </c>
      <c r="G1009">
        <v>3.8940000000000001</v>
      </c>
      <c r="H1009">
        <v>3.0032199999999998</v>
      </c>
      <c r="I1009">
        <v>0.65034400000000003</v>
      </c>
      <c r="J1009">
        <v>18.466666666666669</v>
      </c>
      <c r="K1009">
        <v>1213</v>
      </c>
      <c r="L1009">
        <v>0</v>
      </c>
      <c r="M1009">
        <v>0</v>
      </c>
      <c r="N1009">
        <v>0</v>
      </c>
      <c r="O1009">
        <v>1.6962890625</v>
      </c>
      <c r="P1009">
        <v>3.1091250000000001</v>
      </c>
      <c r="Q1009">
        <v>9.3373863824999983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2000</v>
      </c>
      <c r="AB1009">
        <v>0.145672</v>
      </c>
      <c r="AC1009">
        <v>3.891</v>
      </c>
      <c r="AD1009">
        <v>0.08</v>
      </c>
      <c r="AE1009" t="s">
        <v>44</v>
      </c>
      <c r="AF1009">
        <v>8.9999999999999993E-3</v>
      </c>
      <c r="AG1009">
        <v>8.0277000000000001E-2</v>
      </c>
      <c r="AH1009">
        <v>2.0110000000000001</v>
      </c>
      <c r="AI1009">
        <v>1.68441</v>
      </c>
      <c r="AJ1009">
        <v>1.1595299999999999</v>
      </c>
      <c r="AK1009">
        <v>20.366666666666671</v>
      </c>
      <c r="AL1009">
        <v>1171</v>
      </c>
      <c r="AM1009">
        <v>7.8125E-3</v>
      </c>
      <c r="AN1009">
        <v>1.9453125</v>
      </c>
      <c r="AO1009">
        <v>1</v>
      </c>
      <c r="AP1009">
        <v>0.11328125</v>
      </c>
      <c r="AQ1009">
        <v>3.3545666666666669</v>
      </c>
      <c r="AR1009">
        <v>5.6504656390000001</v>
      </c>
      <c r="AS1009">
        <v>8</v>
      </c>
      <c r="AT1009">
        <v>8.5462499999999997E-2</v>
      </c>
      <c r="AU1009">
        <v>1208.32</v>
      </c>
      <c r="AV1009">
        <v>1992</v>
      </c>
      <c r="AW1009">
        <v>6.8812499999999999E-2</v>
      </c>
      <c r="AX1009">
        <v>1.83</v>
      </c>
      <c r="AY1009">
        <v>781</v>
      </c>
      <c r="AZ1009">
        <v>0</v>
      </c>
      <c r="BA1009">
        <v>1</v>
      </c>
      <c r="BB1009">
        <v>0</v>
      </c>
      <c r="BC1009">
        <v>0</v>
      </c>
      <c r="BD1009">
        <v>0</v>
      </c>
      <c r="BE1009">
        <v>0.78294871637164309</v>
      </c>
      <c r="BF1009">
        <v>0.39485575432649705</v>
      </c>
      <c r="BG1009">
        <v>0.48356445814072929</v>
      </c>
      <c r="BH1009">
        <v>0.45000308305757097</v>
      </c>
    </row>
    <row r="1010" spans="1:60" x14ac:dyDescent="0.25">
      <c r="A1010">
        <v>125</v>
      </c>
      <c r="B1010" t="s">
        <v>33</v>
      </c>
      <c r="C1010">
        <v>0</v>
      </c>
      <c r="D1010">
        <v>64</v>
      </c>
      <c r="E1010" t="s">
        <v>31</v>
      </c>
      <c r="F1010">
        <v>0.37282599999999999</v>
      </c>
      <c r="G1010">
        <v>26.826000000000001</v>
      </c>
      <c r="H1010">
        <v>7.5795599999999999</v>
      </c>
      <c r="I1010">
        <v>16.491700000000002</v>
      </c>
      <c r="J1010">
        <v>13.95</v>
      </c>
      <c r="K1010">
        <v>1211</v>
      </c>
      <c r="L1010">
        <v>0</v>
      </c>
      <c r="M1010">
        <v>0</v>
      </c>
      <c r="N1010">
        <v>0</v>
      </c>
      <c r="O1010">
        <v>109.54296875</v>
      </c>
      <c r="P1010">
        <v>3.1661000000000001</v>
      </c>
      <c r="Q1010">
        <v>23.997644915999999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2000</v>
      </c>
      <c r="AB1010">
        <v>0.37245</v>
      </c>
      <c r="AC1010">
        <v>26.821000000000002</v>
      </c>
      <c r="AD1010">
        <v>0.1</v>
      </c>
      <c r="AE1010" t="s">
        <v>43</v>
      </c>
      <c r="AF1010">
        <v>0.54100000000000004</v>
      </c>
      <c r="AG1010">
        <v>0.207955</v>
      </c>
      <c r="AH1010">
        <v>7.5350000000000001</v>
      </c>
      <c r="AI1010">
        <v>4.25176</v>
      </c>
      <c r="AJ1010">
        <v>29.3996</v>
      </c>
      <c r="AK1010">
        <v>23.25</v>
      </c>
      <c r="AL1010">
        <v>1089.25</v>
      </c>
      <c r="AM1010">
        <v>39.0625</v>
      </c>
      <c r="AN1010">
        <v>74.1875</v>
      </c>
      <c r="AO1010">
        <v>7</v>
      </c>
      <c r="AP1010">
        <v>30.04296875</v>
      </c>
      <c r="AQ1010">
        <v>3.2431399999999999</v>
      </c>
      <c r="AR1010">
        <v>13.7890529264</v>
      </c>
      <c r="AS1010">
        <v>792</v>
      </c>
      <c r="AT1010">
        <v>7.2794600000000001E-2</v>
      </c>
      <c r="AU1010">
        <v>0.93899999999999995</v>
      </c>
      <c r="AV1010">
        <v>1789</v>
      </c>
      <c r="AW1010">
        <v>7.30909E-2</v>
      </c>
      <c r="AX1010">
        <v>1.1120000000000001</v>
      </c>
      <c r="AY1010">
        <v>190</v>
      </c>
      <c r="AZ1010">
        <v>0</v>
      </c>
      <c r="BA1010">
        <v>2</v>
      </c>
      <c r="BB1010">
        <v>581</v>
      </c>
      <c r="BC1010">
        <v>0.339144</v>
      </c>
      <c r="BD1010">
        <v>4.6950000000000003</v>
      </c>
      <c r="BE1010">
        <v>0.78269068683034471</v>
      </c>
      <c r="BF1010">
        <v>0.42539974340538739</v>
      </c>
      <c r="BG1010">
        <v>0.71911578319540748</v>
      </c>
      <c r="BH1010">
        <v>0.44221969497835451</v>
      </c>
    </row>
    <row r="1011" spans="1:60" x14ac:dyDescent="0.25">
      <c r="A1011">
        <v>125</v>
      </c>
      <c r="B1011" t="s">
        <v>33</v>
      </c>
      <c r="C1011">
        <v>0</v>
      </c>
      <c r="D1011">
        <v>16</v>
      </c>
      <c r="E1011" t="s">
        <v>31</v>
      </c>
      <c r="F1011">
        <v>0.17544999999999999</v>
      </c>
      <c r="G1011">
        <v>4.0960000000000001</v>
      </c>
      <c r="H1011">
        <v>3.59511</v>
      </c>
      <c r="I1011">
        <v>8.6923499999999994</v>
      </c>
      <c r="J1011">
        <v>17.166666666666671</v>
      </c>
      <c r="K1011">
        <v>1211</v>
      </c>
      <c r="L1011">
        <v>0</v>
      </c>
      <c r="M1011">
        <v>0</v>
      </c>
      <c r="N1011">
        <v>0</v>
      </c>
      <c r="O1011">
        <v>21.7890625</v>
      </c>
      <c r="P1011">
        <v>2.8475999999999999</v>
      </c>
      <c r="Q1011">
        <v>10.237435236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2000</v>
      </c>
      <c r="AB1011">
        <v>0.17515800000000001</v>
      </c>
      <c r="AC1011">
        <v>4.0910000000000002</v>
      </c>
      <c r="AD1011">
        <v>0.04</v>
      </c>
      <c r="AE1011" t="s">
        <v>45</v>
      </c>
      <c r="AF1011">
        <v>0.55549999999999999</v>
      </c>
      <c r="AG1011">
        <v>9.6554000000000001E-2</v>
      </c>
      <c r="AH1011">
        <v>5.7</v>
      </c>
      <c r="AI1011">
        <v>2.0190399999999999</v>
      </c>
      <c r="AJ1011">
        <v>15.477600000000001</v>
      </c>
      <c r="AK1011">
        <v>28.5</v>
      </c>
      <c r="AL1011">
        <v>1156</v>
      </c>
      <c r="AM1011">
        <v>8.1875</v>
      </c>
      <c r="AN1011">
        <v>13.46875</v>
      </c>
      <c r="AO1011">
        <v>3</v>
      </c>
      <c r="AP1011">
        <v>4.32421875</v>
      </c>
      <c r="AQ1011">
        <v>3.0745</v>
      </c>
      <c r="AR1011">
        <v>6.2075384800000002</v>
      </c>
      <c r="AS1011">
        <v>791</v>
      </c>
      <c r="AT1011">
        <v>6.3564499999999996E-2</v>
      </c>
      <c r="AU1011">
        <v>1.0589999999999999</v>
      </c>
      <c r="AV1011">
        <v>1564</v>
      </c>
      <c r="AW1011">
        <v>2.8197300000000002E-2</v>
      </c>
      <c r="AX1011">
        <v>0.52400000000000002</v>
      </c>
      <c r="AY1011">
        <v>342</v>
      </c>
      <c r="AZ1011">
        <v>0</v>
      </c>
      <c r="BA1011">
        <v>1</v>
      </c>
      <c r="BB1011">
        <v>355</v>
      </c>
      <c r="BC1011">
        <v>0.19690299999999999</v>
      </c>
      <c r="BD1011">
        <v>4.5060000000000002</v>
      </c>
      <c r="BE1011">
        <v>0.78060018291946387</v>
      </c>
      <c r="BF1011">
        <v>0.39364319901422617</v>
      </c>
      <c r="BG1011">
        <v>-0.3916015625</v>
      </c>
      <c r="BH1011">
        <v>0.44967797093188938</v>
      </c>
    </row>
    <row r="1012" spans="1:60" x14ac:dyDescent="0.25">
      <c r="A1012">
        <v>125</v>
      </c>
      <c r="B1012" t="s">
        <v>29</v>
      </c>
      <c r="C1012">
        <v>0</v>
      </c>
      <c r="D1012">
        <v>256</v>
      </c>
      <c r="E1012" t="s">
        <v>31</v>
      </c>
      <c r="F1012">
        <v>0.96574800000000005</v>
      </c>
      <c r="G1012">
        <v>22.350999999999999</v>
      </c>
      <c r="H1012">
        <v>19.443000000000001</v>
      </c>
      <c r="I1012">
        <v>25.716200000000001</v>
      </c>
      <c r="J1012">
        <v>13.5375</v>
      </c>
      <c r="K1012">
        <v>1213.6875</v>
      </c>
      <c r="L1012">
        <v>0</v>
      </c>
      <c r="M1012">
        <v>0</v>
      </c>
      <c r="N1012">
        <v>0</v>
      </c>
      <c r="O1012">
        <v>500.5390625</v>
      </c>
      <c r="P1012">
        <v>3.1721952380952381</v>
      </c>
      <c r="Q1012">
        <v>61.676992014285723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2000</v>
      </c>
      <c r="AB1012">
        <v>0.96521900000000005</v>
      </c>
      <c r="AC1012">
        <v>22.346</v>
      </c>
      <c r="AD1012">
        <v>0.08</v>
      </c>
      <c r="AE1012" t="s">
        <v>44</v>
      </c>
      <c r="AF1012">
        <v>0.66900000000000004</v>
      </c>
      <c r="AG1012">
        <v>0.54050299999999996</v>
      </c>
      <c r="AH1012">
        <v>28.54</v>
      </c>
      <c r="AI1012">
        <v>10.942600000000001</v>
      </c>
      <c r="AJ1012">
        <v>45.692799999999998</v>
      </c>
      <c r="AK1012">
        <v>13.633333333333329</v>
      </c>
      <c r="AL1012">
        <v>1159</v>
      </c>
      <c r="AM1012">
        <v>208</v>
      </c>
      <c r="AN1012">
        <v>333.7734375</v>
      </c>
      <c r="AO1012">
        <v>62</v>
      </c>
      <c r="AP1012">
        <v>87.19921875</v>
      </c>
      <c r="AQ1012">
        <v>3.1554500000000001</v>
      </c>
      <c r="AR1012">
        <v>34.52882717</v>
      </c>
      <c r="AS1012">
        <v>904</v>
      </c>
      <c r="AT1012">
        <v>0.19608800000000001</v>
      </c>
      <c r="AU1012">
        <v>2.2749999999999999</v>
      </c>
      <c r="AV1012">
        <v>1478</v>
      </c>
      <c r="AW1012">
        <v>0.26529199999999997</v>
      </c>
      <c r="AX1012">
        <v>24.584</v>
      </c>
      <c r="AY1012">
        <v>287</v>
      </c>
      <c r="AZ1012">
        <v>0</v>
      </c>
      <c r="BA1012">
        <v>6</v>
      </c>
      <c r="BB1012">
        <v>382</v>
      </c>
      <c r="BC1012">
        <v>1.0422899999999999</v>
      </c>
      <c r="BD1012">
        <v>37.369999999999997</v>
      </c>
      <c r="BE1012">
        <v>0.77680994859271579</v>
      </c>
      <c r="BF1012">
        <v>0.44016681030744209</v>
      </c>
      <c r="BG1012">
        <v>-0.27690036239989263</v>
      </c>
      <c r="BH1012">
        <v>0.44032708325567338</v>
      </c>
    </row>
    <row r="1013" spans="1:60" x14ac:dyDescent="0.25">
      <c r="A1013">
        <v>125</v>
      </c>
      <c r="B1013" t="s">
        <v>33</v>
      </c>
      <c r="C1013">
        <v>0</v>
      </c>
      <c r="D1013">
        <v>64</v>
      </c>
      <c r="E1013" t="s">
        <v>31</v>
      </c>
      <c r="F1013">
        <v>0.37282599999999999</v>
      </c>
      <c r="G1013">
        <v>26.826000000000001</v>
      </c>
      <c r="H1013">
        <v>7.5795599999999999</v>
      </c>
      <c r="I1013">
        <v>16.491700000000002</v>
      </c>
      <c r="J1013">
        <v>13.95</v>
      </c>
      <c r="K1013">
        <v>1211</v>
      </c>
      <c r="L1013">
        <v>0</v>
      </c>
      <c r="M1013">
        <v>0</v>
      </c>
      <c r="N1013">
        <v>0</v>
      </c>
      <c r="O1013">
        <v>109.54296875</v>
      </c>
      <c r="P1013">
        <v>3.1661000000000001</v>
      </c>
      <c r="Q1013">
        <v>23.997644915999999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2000</v>
      </c>
      <c r="AB1013">
        <v>0.37245</v>
      </c>
      <c r="AC1013">
        <v>26.821000000000002</v>
      </c>
      <c r="AD1013">
        <v>0.08</v>
      </c>
      <c r="AE1013" t="s">
        <v>39</v>
      </c>
      <c r="AF1013">
        <v>0.54149999999999998</v>
      </c>
      <c r="AG1013">
        <v>0.20861099999999999</v>
      </c>
      <c r="AH1013">
        <v>7.5730000000000004</v>
      </c>
      <c r="AI1013">
        <v>4.2665600000000001</v>
      </c>
      <c r="AJ1013">
        <v>29.297599999999999</v>
      </c>
      <c r="AK1013">
        <v>23.8</v>
      </c>
      <c r="AL1013">
        <v>1213</v>
      </c>
      <c r="AM1013">
        <v>36.125</v>
      </c>
      <c r="AN1013">
        <v>54.875</v>
      </c>
      <c r="AO1013">
        <v>11</v>
      </c>
      <c r="AP1013">
        <v>20.76953125</v>
      </c>
      <c r="AQ1013">
        <v>3.44198</v>
      </c>
      <c r="AR1013">
        <v>14.685414188799999</v>
      </c>
      <c r="AS1013">
        <v>905</v>
      </c>
      <c r="AT1013">
        <v>8.2046300000000003E-2</v>
      </c>
      <c r="AU1013">
        <v>1.1020000000000001</v>
      </c>
      <c r="AV1013">
        <v>1578</v>
      </c>
      <c r="AW1013">
        <v>7.3742000000000002E-2</v>
      </c>
      <c r="AX1013">
        <v>1.554</v>
      </c>
      <c r="AY1013">
        <v>336</v>
      </c>
      <c r="AZ1013">
        <v>0</v>
      </c>
      <c r="BA1013">
        <v>3</v>
      </c>
      <c r="BB1013">
        <v>483</v>
      </c>
      <c r="BC1013">
        <v>0.36236600000000002</v>
      </c>
      <c r="BD1013">
        <v>16.445</v>
      </c>
      <c r="BE1013">
        <v>0.77650575744162198</v>
      </c>
      <c r="BF1013">
        <v>0.38804769217129453</v>
      </c>
      <c r="BG1013">
        <v>0.71769924699917986</v>
      </c>
      <c r="BH1013">
        <v>0.4404601610402708</v>
      </c>
    </row>
    <row r="1014" spans="1:60" x14ac:dyDescent="0.25">
      <c r="A1014">
        <v>125</v>
      </c>
      <c r="B1014" t="s">
        <v>29</v>
      </c>
      <c r="C1014">
        <v>0</v>
      </c>
      <c r="D1014">
        <v>256</v>
      </c>
      <c r="E1014" t="s">
        <v>31</v>
      </c>
      <c r="F1014">
        <v>0.96574800000000005</v>
      </c>
      <c r="G1014">
        <v>22.350999999999999</v>
      </c>
      <c r="H1014">
        <v>19.443000000000001</v>
      </c>
      <c r="I1014">
        <v>25.716200000000001</v>
      </c>
      <c r="J1014">
        <v>13.5375</v>
      </c>
      <c r="K1014">
        <v>1213.6875</v>
      </c>
      <c r="L1014">
        <v>0</v>
      </c>
      <c r="M1014">
        <v>0</v>
      </c>
      <c r="N1014">
        <v>0</v>
      </c>
      <c r="O1014">
        <v>500.5390625</v>
      </c>
      <c r="P1014">
        <v>3.1721952380952381</v>
      </c>
      <c r="Q1014">
        <v>61.676992014285723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2000</v>
      </c>
      <c r="AB1014">
        <v>0.96521900000000005</v>
      </c>
      <c r="AC1014">
        <v>22.346</v>
      </c>
      <c r="AD1014">
        <v>0.1</v>
      </c>
      <c r="AE1014" t="s">
        <v>42</v>
      </c>
      <c r="AF1014">
        <v>0.71499999999999997</v>
      </c>
      <c r="AG1014">
        <v>0.54292700000000005</v>
      </c>
      <c r="AH1014">
        <v>24.378</v>
      </c>
      <c r="AI1014">
        <v>10.978400000000001</v>
      </c>
      <c r="AJ1014">
        <v>45.543999999999997</v>
      </c>
      <c r="AK1014">
        <v>14.26666666666666</v>
      </c>
      <c r="AL1014">
        <v>1080.8888888888889</v>
      </c>
      <c r="AM1014">
        <v>169.75</v>
      </c>
      <c r="AN1014">
        <v>409.5234375</v>
      </c>
      <c r="AO1014">
        <v>26</v>
      </c>
      <c r="AP1014">
        <v>104.55859375</v>
      </c>
      <c r="AQ1014">
        <v>3.1768666666666672</v>
      </c>
      <c r="AR1014">
        <v>34.876913013333343</v>
      </c>
      <c r="AS1014">
        <v>711</v>
      </c>
      <c r="AT1014">
        <v>0.198797</v>
      </c>
      <c r="AU1014">
        <v>2.1909999999999998</v>
      </c>
      <c r="AV1014">
        <v>1726</v>
      </c>
      <c r="AW1014">
        <v>0.267432</v>
      </c>
      <c r="AX1014">
        <v>23.795000000000002</v>
      </c>
      <c r="AY1014">
        <v>109</v>
      </c>
      <c r="AZ1014">
        <v>0</v>
      </c>
      <c r="BA1014">
        <v>4</v>
      </c>
      <c r="BB1014">
        <v>437</v>
      </c>
      <c r="BC1014">
        <v>0.99864900000000001</v>
      </c>
      <c r="BD1014">
        <v>26.55</v>
      </c>
      <c r="BE1014">
        <v>0.77102371267916703</v>
      </c>
      <c r="BF1014">
        <v>0.43452311997875809</v>
      </c>
      <c r="BG1014">
        <v>-9.0689454610532017E-2</v>
      </c>
      <c r="BH1014">
        <v>0.43781711171030124</v>
      </c>
    </row>
    <row r="1015" spans="1:60" x14ac:dyDescent="0.25">
      <c r="A1015">
        <v>125</v>
      </c>
      <c r="B1015" t="s">
        <v>29</v>
      </c>
      <c r="C1015">
        <v>0</v>
      </c>
      <c r="D1015">
        <v>256</v>
      </c>
      <c r="E1015" t="s">
        <v>31</v>
      </c>
      <c r="F1015">
        <v>0.96574800000000005</v>
      </c>
      <c r="G1015">
        <v>22.350999999999999</v>
      </c>
      <c r="H1015">
        <v>19.443000000000001</v>
      </c>
      <c r="I1015">
        <v>25.716200000000001</v>
      </c>
      <c r="J1015">
        <v>13.5375</v>
      </c>
      <c r="K1015">
        <v>1213.6875</v>
      </c>
      <c r="L1015">
        <v>0</v>
      </c>
      <c r="M1015">
        <v>0</v>
      </c>
      <c r="N1015">
        <v>0</v>
      </c>
      <c r="O1015">
        <v>500.5390625</v>
      </c>
      <c r="P1015">
        <v>3.1721952380952381</v>
      </c>
      <c r="Q1015">
        <v>61.676992014285723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2000</v>
      </c>
      <c r="AB1015">
        <v>0.96521900000000005</v>
      </c>
      <c r="AC1015">
        <v>22.346</v>
      </c>
      <c r="AD1015">
        <v>0.06</v>
      </c>
      <c r="AE1015" t="s">
        <v>41</v>
      </c>
      <c r="AF1015">
        <v>0.66549999999999998</v>
      </c>
      <c r="AG1015">
        <v>0.542717</v>
      </c>
      <c r="AH1015">
        <v>27.834</v>
      </c>
      <c r="AI1015">
        <v>10.9847</v>
      </c>
      <c r="AJ1015">
        <v>45.517899999999997</v>
      </c>
      <c r="AK1015">
        <v>14.18888888888889</v>
      </c>
      <c r="AL1015">
        <v>1159.2222222222219</v>
      </c>
      <c r="AM1015">
        <v>216</v>
      </c>
      <c r="AN1015">
        <v>352.2734375</v>
      </c>
      <c r="AO1015">
        <v>69</v>
      </c>
      <c r="AP1015">
        <v>90.67578125</v>
      </c>
      <c r="AQ1015">
        <v>3.2580083333333341</v>
      </c>
      <c r="AR1015">
        <v>35.788244139166672</v>
      </c>
      <c r="AS1015">
        <v>899</v>
      </c>
      <c r="AT1015">
        <v>0.197349</v>
      </c>
      <c r="AU1015">
        <v>2.4649999999999999</v>
      </c>
      <c r="AV1015">
        <v>1482</v>
      </c>
      <c r="AW1015">
        <v>0.26413700000000001</v>
      </c>
      <c r="AX1015">
        <v>24.454999999999998</v>
      </c>
      <c r="AY1015">
        <v>291</v>
      </c>
      <c r="AZ1015">
        <v>0</v>
      </c>
      <c r="BA1015">
        <v>4</v>
      </c>
      <c r="BB1015">
        <v>381</v>
      </c>
      <c r="BC1015">
        <v>1.0580799999999999</v>
      </c>
      <c r="BD1015">
        <v>61.078000000000003</v>
      </c>
      <c r="BE1015">
        <v>0.77000878823465346</v>
      </c>
      <c r="BF1015">
        <v>0.41974725144058028</v>
      </c>
      <c r="BG1015">
        <v>-0.24531340879602706</v>
      </c>
      <c r="BH1015">
        <v>0.4380345597402221</v>
      </c>
    </row>
    <row r="1016" spans="1:60" x14ac:dyDescent="0.25">
      <c r="A1016">
        <v>125</v>
      </c>
      <c r="B1016" t="s">
        <v>29</v>
      </c>
      <c r="C1016">
        <v>0</v>
      </c>
      <c r="D1016">
        <v>16</v>
      </c>
      <c r="E1016" t="s">
        <v>31</v>
      </c>
      <c r="F1016">
        <v>0.169209</v>
      </c>
      <c r="G1016">
        <v>4.1959999999999997</v>
      </c>
      <c r="H1016">
        <v>3.46807</v>
      </c>
      <c r="I1016">
        <v>9.0107800000000005</v>
      </c>
      <c r="J1016">
        <v>16.600000000000001</v>
      </c>
      <c r="K1016">
        <v>1213.333333333333</v>
      </c>
      <c r="L1016">
        <v>0</v>
      </c>
      <c r="M1016">
        <v>0</v>
      </c>
      <c r="N1016">
        <v>0</v>
      </c>
      <c r="O1016">
        <v>24.56640625</v>
      </c>
      <c r="P1016">
        <v>2.8736600000000001</v>
      </c>
      <c r="Q1016">
        <v>9.966054036200001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2000</v>
      </c>
      <c r="AB1016">
        <v>0.16892399999999999</v>
      </c>
      <c r="AC1016">
        <v>4.194</v>
      </c>
      <c r="AD1016">
        <v>0.04</v>
      </c>
      <c r="AE1016" t="s">
        <v>44</v>
      </c>
      <c r="AF1016">
        <v>0.64500000000000002</v>
      </c>
      <c r="AG1016">
        <v>9.40111E-2</v>
      </c>
      <c r="AH1016">
        <v>5.7960000000000003</v>
      </c>
      <c r="AI1016">
        <v>1.9608000000000001</v>
      </c>
      <c r="AJ1016">
        <v>15.9374</v>
      </c>
      <c r="AK1016">
        <v>16.966666666666669</v>
      </c>
      <c r="AL1016">
        <v>1159</v>
      </c>
      <c r="AM1016">
        <v>11.90625</v>
      </c>
      <c r="AN1016">
        <v>19.890625</v>
      </c>
      <c r="AO1016">
        <v>4</v>
      </c>
      <c r="AP1016">
        <v>4.8203125</v>
      </c>
      <c r="AQ1016">
        <v>2.9662666666666668</v>
      </c>
      <c r="AR1016">
        <v>5.8162556800000011</v>
      </c>
      <c r="AS1016">
        <v>847</v>
      </c>
      <c r="AT1016">
        <v>6.2960699999999994E-2</v>
      </c>
      <c r="AU1016">
        <v>1.2929999999999999</v>
      </c>
      <c r="AV1016">
        <v>1488</v>
      </c>
      <c r="AW1016">
        <v>2.8526099999999999E-2</v>
      </c>
      <c r="AX1016">
        <v>1.0569999999999999</v>
      </c>
      <c r="AY1016">
        <v>285</v>
      </c>
      <c r="AZ1016">
        <v>0</v>
      </c>
      <c r="BA1016">
        <v>1</v>
      </c>
      <c r="BB1016">
        <v>335</v>
      </c>
      <c r="BC1016">
        <v>0.20671200000000001</v>
      </c>
      <c r="BD1016">
        <v>4.45</v>
      </c>
      <c r="BE1016">
        <v>0.76870370822503709</v>
      </c>
      <c r="BF1016">
        <v>0.4163933228865267</v>
      </c>
      <c r="BG1016">
        <v>-0.38131553860819845</v>
      </c>
      <c r="BH1016">
        <v>0.44440839435254625</v>
      </c>
    </row>
    <row r="1017" spans="1:60" x14ac:dyDescent="0.25">
      <c r="A1017">
        <v>125</v>
      </c>
      <c r="B1017" t="s">
        <v>33</v>
      </c>
      <c r="C1017">
        <v>0</v>
      </c>
      <c r="D1017">
        <v>64</v>
      </c>
      <c r="E1017" t="s">
        <v>31</v>
      </c>
      <c r="F1017">
        <v>0.37282599999999999</v>
      </c>
      <c r="G1017">
        <v>26.826000000000001</v>
      </c>
      <c r="H1017">
        <v>7.5795599999999999</v>
      </c>
      <c r="I1017">
        <v>16.491700000000002</v>
      </c>
      <c r="J1017">
        <v>13.95</v>
      </c>
      <c r="K1017">
        <v>1211</v>
      </c>
      <c r="L1017">
        <v>0</v>
      </c>
      <c r="M1017">
        <v>0</v>
      </c>
      <c r="N1017">
        <v>0</v>
      </c>
      <c r="O1017">
        <v>109.54296875</v>
      </c>
      <c r="P1017">
        <v>3.1661000000000001</v>
      </c>
      <c r="Q1017">
        <v>23.997644915999999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2000</v>
      </c>
      <c r="AB1017">
        <v>0.37245</v>
      </c>
      <c r="AC1017">
        <v>26.821000000000002</v>
      </c>
      <c r="AD1017">
        <v>0.06</v>
      </c>
      <c r="AE1017" t="s">
        <v>42</v>
      </c>
      <c r="AF1017">
        <v>0.54249999999999998</v>
      </c>
      <c r="AG1017">
        <v>0.20961399999999999</v>
      </c>
      <c r="AH1017">
        <v>7.47</v>
      </c>
      <c r="AI1017">
        <v>4.2862600000000004</v>
      </c>
      <c r="AJ1017">
        <v>29.163</v>
      </c>
      <c r="AK1017">
        <v>21.98</v>
      </c>
      <c r="AL1017">
        <v>1212.8</v>
      </c>
      <c r="AM1017">
        <v>58</v>
      </c>
      <c r="AN1017">
        <v>98.6875</v>
      </c>
      <c r="AO1017">
        <v>21</v>
      </c>
      <c r="AP1017">
        <v>31.875</v>
      </c>
      <c r="AQ1017">
        <v>3.2380399999999998</v>
      </c>
      <c r="AR1017">
        <v>13.8790813304</v>
      </c>
      <c r="AS1017">
        <v>928</v>
      </c>
      <c r="AT1017">
        <v>8.08783E-2</v>
      </c>
      <c r="AU1017">
        <v>1.048</v>
      </c>
      <c r="AV1017">
        <v>1579</v>
      </c>
      <c r="AW1017">
        <v>7.4736200000000003E-2</v>
      </c>
      <c r="AX1017">
        <v>1.1919999999999999</v>
      </c>
      <c r="AY1017">
        <v>337</v>
      </c>
      <c r="AZ1017">
        <v>0</v>
      </c>
      <c r="BA1017">
        <v>2</v>
      </c>
      <c r="BB1017">
        <v>507</v>
      </c>
      <c r="BC1017">
        <v>0.34948299999999999</v>
      </c>
      <c r="BD1017">
        <v>5.2</v>
      </c>
      <c r="BE1017">
        <v>0.7683440761110133</v>
      </c>
      <c r="BF1017">
        <v>0.42164819177125284</v>
      </c>
      <c r="BG1017">
        <v>0.721538805636323</v>
      </c>
      <c r="BH1017">
        <v>0.43776989802213367</v>
      </c>
    </row>
    <row r="1018" spans="1:60" x14ac:dyDescent="0.25">
      <c r="A1018">
        <v>125</v>
      </c>
      <c r="B1018" t="s">
        <v>29</v>
      </c>
      <c r="C1018">
        <v>0</v>
      </c>
      <c r="D1018">
        <v>64</v>
      </c>
      <c r="E1018" t="s">
        <v>31</v>
      </c>
      <c r="F1018">
        <v>0.324013</v>
      </c>
      <c r="G1018">
        <v>4.7240000000000002</v>
      </c>
      <c r="H1018">
        <v>6.5968200000000001</v>
      </c>
      <c r="I1018">
        <v>18.948499999999999</v>
      </c>
      <c r="J1018">
        <v>13.68333333333333</v>
      </c>
      <c r="K1018">
        <v>1213</v>
      </c>
      <c r="L1018">
        <v>0</v>
      </c>
      <c r="M1018">
        <v>0</v>
      </c>
      <c r="N1018">
        <v>0</v>
      </c>
      <c r="O1018">
        <v>123.28515625</v>
      </c>
      <c r="P1018">
        <v>3.2832499999999998</v>
      </c>
      <c r="Q1018">
        <v>21.659009265000002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2000</v>
      </c>
      <c r="AB1018">
        <v>0.32366699999999998</v>
      </c>
      <c r="AC1018">
        <v>4.7190000000000003</v>
      </c>
      <c r="AD1018">
        <v>0.08</v>
      </c>
      <c r="AE1018" t="s">
        <v>44</v>
      </c>
      <c r="AF1018">
        <v>0.68049999999999999</v>
      </c>
      <c r="AG1018">
        <v>0.18227199999999999</v>
      </c>
      <c r="AH1018">
        <v>8.2050000000000001</v>
      </c>
      <c r="AI1018">
        <v>3.7322700000000002</v>
      </c>
      <c r="AJ1018">
        <v>33.491700000000002</v>
      </c>
      <c r="AK1018">
        <v>16.8</v>
      </c>
      <c r="AL1018">
        <v>1139.75</v>
      </c>
      <c r="AM1018">
        <v>41.1875</v>
      </c>
      <c r="AN1018">
        <v>108.375</v>
      </c>
      <c r="AO1018">
        <v>9</v>
      </c>
      <c r="AP1018">
        <v>24.66796875</v>
      </c>
      <c r="AQ1018">
        <v>3.2269199999999998</v>
      </c>
      <c r="AR1018">
        <v>12.043736708400001</v>
      </c>
      <c r="AS1018">
        <v>659</v>
      </c>
      <c r="AT1018">
        <v>8.5566799999999998E-2</v>
      </c>
      <c r="AU1018">
        <v>1.1910000000000001</v>
      </c>
      <c r="AV1018">
        <v>1734</v>
      </c>
      <c r="AW1018">
        <v>7.3789800000000003E-2</v>
      </c>
      <c r="AX1018">
        <v>1.411</v>
      </c>
      <c r="AY1018">
        <v>139</v>
      </c>
      <c r="AZ1018">
        <v>0</v>
      </c>
      <c r="BA1018">
        <v>2</v>
      </c>
      <c r="BB1018">
        <v>393</v>
      </c>
      <c r="BC1018">
        <v>0.40196399999999999</v>
      </c>
      <c r="BD1018">
        <v>24.475000000000001</v>
      </c>
      <c r="BE1018">
        <v>0.76751194025912362</v>
      </c>
      <c r="BF1018">
        <v>0.44393870647342371</v>
      </c>
      <c r="BG1018">
        <v>-0.73687552921253174</v>
      </c>
      <c r="BH1018">
        <v>0.43745467002867172</v>
      </c>
    </row>
    <row r="1019" spans="1:60" x14ac:dyDescent="0.25">
      <c r="A1019">
        <v>125</v>
      </c>
      <c r="B1019" t="s">
        <v>32</v>
      </c>
      <c r="C1019">
        <v>0</v>
      </c>
      <c r="D1019">
        <v>1</v>
      </c>
      <c r="E1019" t="s">
        <v>31</v>
      </c>
      <c r="F1019">
        <v>0.14595900000000001</v>
      </c>
      <c r="G1019">
        <v>3.8940000000000001</v>
      </c>
      <c r="H1019">
        <v>3.0032199999999998</v>
      </c>
      <c r="I1019">
        <v>0.65034400000000003</v>
      </c>
      <c r="J1019">
        <v>18.466666666666669</v>
      </c>
      <c r="K1019">
        <v>1213</v>
      </c>
      <c r="L1019">
        <v>0</v>
      </c>
      <c r="M1019">
        <v>0</v>
      </c>
      <c r="N1019">
        <v>0</v>
      </c>
      <c r="O1019">
        <v>1.6962890625</v>
      </c>
      <c r="P1019">
        <v>3.1091250000000001</v>
      </c>
      <c r="Q1019">
        <v>9.3373863824999983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2000</v>
      </c>
      <c r="AB1019">
        <v>0.145672</v>
      </c>
      <c r="AC1019">
        <v>3.891</v>
      </c>
      <c r="AD1019">
        <v>0.04</v>
      </c>
      <c r="AE1019" t="s">
        <v>45</v>
      </c>
      <c r="AF1019">
        <v>8.0000000000000002E-3</v>
      </c>
      <c r="AG1019">
        <v>8.0896800000000005E-2</v>
      </c>
      <c r="AH1019">
        <v>1.8340000000000001</v>
      </c>
      <c r="AI1019">
        <v>1.70733</v>
      </c>
      <c r="AJ1019">
        <v>1.1439699999999999</v>
      </c>
      <c r="AK1019">
        <v>31.6</v>
      </c>
      <c r="AL1019">
        <v>1095.25</v>
      </c>
      <c r="AM1019">
        <v>1.953125E-3</v>
      </c>
      <c r="AN1019">
        <v>1.544921875</v>
      </c>
      <c r="AO1019">
        <v>0</v>
      </c>
      <c r="AP1019">
        <v>3.515625E-2</v>
      </c>
      <c r="AQ1019">
        <v>3.228533333333333</v>
      </c>
      <c r="AR1019">
        <v>5.5121718160000004</v>
      </c>
      <c r="AS1019">
        <v>2</v>
      </c>
      <c r="AT1019">
        <v>7.2599999999999998E-2</v>
      </c>
      <c r="AU1019">
        <v>0</v>
      </c>
      <c r="AV1019">
        <v>1998</v>
      </c>
      <c r="AW1019">
        <v>7.0728200000000005E-2</v>
      </c>
      <c r="AX1019">
        <v>1.667</v>
      </c>
      <c r="AY1019">
        <v>429</v>
      </c>
      <c r="AZ1019">
        <v>0</v>
      </c>
      <c r="BA1019">
        <v>1</v>
      </c>
      <c r="BB1019">
        <v>0</v>
      </c>
      <c r="BC1019">
        <v>0</v>
      </c>
      <c r="BD1019">
        <v>0</v>
      </c>
      <c r="BE1019">
        <v>0.75902291710233338</v>
      </c>
      <c r="BF1019">
        <v>0.40966651799578119</v>
      </c>
      <c r="BG1019">
        <v>0.52901900359527476</v>
      </c>
      <c r="BH1019">
        <v>0.44575668509649968</v>
      </c>
    </row>
    <row r="1020" spans="1:60" x14ac:dyDescent="0.25">
      <c r="A1020">
        <v>125</v>
      </c>
      <c r="B1020" t="s">
        <v>33</v>
      </c>
      <c r="C1020">
        <v>0</v>
      </c>
      <c r="D1020">
        <v>64</v>
      </c>
      <c r="E1020" t="s">
        <v>31</v>
      </c>
      <c r="F1020">
        <v>0.37282599999999999</v>
      </c>
      <c r="G1020">
        <v>26.826000000000001</v>
      </c>
      <c r="H1020">
        <v>7.5795599999999999</v>
      </c>
      <c r="I1020">
        <v>16.491700000000002</v>
      </c>
      <c r="J1020">
        <v>13.95</v>
      </c>
      <c r="K1020">
        <v>1211</v>
      </c>
      <c r="L1020">
        <v>0</v>
      </c>
      <c r="M1020">
        <v>0</v>
      </c>
      <c r="N1020">
        <v>0</v>
      </c>
      <c r="O1020">
        <v>109.54296875</v>
      </c>
      <c r="P1020">
        <v>3.1661000000000001</v>
      </c>
      <c r="Q1020">
        <v>23.997644915999999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2000</v>
      </c>
      <c r="AB1020">
        <v>0.37245</v>
      </c>
      <c r="AC1020">
        <v>26.821000000000002</v>
      </c>
      <c r="AD1020">
        <v>0.08</v>
      </c>
      <c r="AE1020" t="s">
        <v>40</v>
      </c>
      <c r="AF1020">
        <v>0.53200000000000003</v>
      </c>
      <c r="AG1020">
        <v>0.210812</v>
      </c>
      <c r="AH1020">
        <v>7.5730000000000004</v>
      </c>
      <c r="AI1020">
        <v>4.3129400000000002</v>
      </c>
      <c r="AJ1020">
        <v>28.982600000000001</v>
      </c>
      <c r="AK1020">
        <v>25.275000000000009</v>
      </c>
      <c r="AL1020">
        <v>1213</v>
      </c>
      <c r="AM1020">
        <v>52.8125</v>
      </c>
      <c r="AN1020">
        <v>81.5625</v>
      </c>
      <c r="AO1020">
        <v>17</v>
      </c>
      <c r="AP1020">
        <v>31.28125</v>
      </c>
      <c r="AQ1020">
        <v>3.145366666666666</v>
      </c>
      <c r="AR1020">
        <v>13.565777711333331</v>
      </c>
      <c r="AS1020">
        <v>922</v>
      </c>
      <c r="AT1020">
        <v>7.8601699999999997E-2</v>
      </c>
      <c r="AU1020">
        <v>1.0209999999999999</v>
      </c>
      <c r="AV1020">
        <v>1590</v>
      </c>
      <c r="AW1020">
        <v>7.5517200000000007E-2</v>
      </c>
      <c r="AX1020">
        <v>1.089</v>
      </c>
      <c r="AY1020">
        <v>348</v>
      </c>
      <c r="AZ1020">
        <v>0</v>
      </c>
      <c r="BA1020">
        <v>2</v>
      </c>
      <c r="BB1020">
        <v>512</v>
      </c>
      <c r="BC1020">
        <v>0.34964000000000001</v>
      </c>
      <c r="BD1020">
        <v>7.3140000000000001</v>
      </c>
      <c r="BE1020">
        <v>0.75740524021174283</v>
      </c>
      <c r="BF1020">
        <v>0.43470379035867007</v>
      </c>
      <c r="BG1020">
        <v>0.71769924699917986</v>
      </c>
      <c r="BH1020">
        <v>0.43455660281203562</v>
      </c>
    </row>
    <row r="1021" spans="1:60" x14ac:dyDescent="0.25">
      <c r="A1021">
        <v>125</v>
      </c>
      <c r="B1021" t="s">
        <v>29</v>
      </c>
      <c r="C1021">
        <v>0</v>
      </c>
      <c r="D1021">
        <v>64</v>
      </c>
      <c r="E1021" t="s">
        <v>31</v>
      </c>
      <c r="F1021">
        <v>0.324013</v>
      </c>
      <c r="G1021">
        <v>4.7240000000000002</v>
      </c>
      <c r="H1021">
        <v>6.5968200000000001</v>
      </c>
      <c r="I1021">
        <v>18.948499999999999</v>
      </c>
      <c r="J1021">
        <v>13.68333333333333</v>
      </c>
      <c r="K1021">
        <v>1213</v>
      </c>
      <c r="L1021">
        <v>0</v>
      </c>
      <c r="M1021">
        <v>0</v>
      </c>
      <c r="N1021">
        <v>0</v>
      </c>
      <c r="O1021">
        <v>123.28515625</v>
      </c>
      <c r="P1021">
        <v>3.2832499999999998</v>
      </c>
      <c r="Q1021">
        <v>21.659009265000002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2000</v>
      </c>
      <c r="AB1021">
        <v>0.32366699999999998</v>
      </c>
      <c r="AC1021">
        <v>4.7190000000000003</v>
      </c>
      <c r="AD1021">
        <v>0.04</v>
      </c>
      <c r="AE1021" t="s">
        <v>41</v>
      </c>
      <c r="AF1021">
        <v>0.68200000000000005</v>
      </c>
      <c r="AG1021">
        <v>0.18318599999999999</v>
      </c>
      <c r="AH1021">
        <v>7.5469999999999997</v>
      </c>
      <c r="AI1021">
        <v>3.7549800000000002</v>
      </c>
      <c r="AJ1021">
        <v>33.289200000000001</v>
      </c>
      <c r="AK1021">
        <v>16.125</v>
      </c>
      <c r="AL1021">
        <v>1137.75</v>
      </c>
      <c r="AM1021">
        <v>39.4375</v>
      </c>
      <c r="AN1021">
        <v>88.75</v>
      </c>
      <c r="AO1021">
        <v>6</v>
      </c>
      <c r="AP1021">
        <v>25.16796875</v>
      </c>
      <c r="AQ1021">
        <v>3.164400000000001</v>
      </c>
      <c r="AR1021">
        <v>11.882258712000001</v>
      </c>
      <c r="AS1021">
        <v>712</v>
      </c>
      <c r="AT1021">
        <v>8.4845900000000002E-2</v>
      </c>
      <c r="AU1021">
        <v>1.1870000000000001</v>
      </c>
      <c r="AV1021">
        <v>1731</v>
      </c>
      <c r="AW1021">
        <v>7.2505100000000003E-2</v>
      </c>
      <c r="AX1021">
        <v>0.83599999999999997</v>
      </c>
      <c r="AY1021">
        <v>136</v>
      </c>
      <c r="AZ1021">
        <v>0</v>
      </c>
      <c r="BA1021">
        <v>2</v>
      </c>
      <c r="BB1021">
        <v>443</v>
      </c>
      <c r="BC1021">
        <v>0.35369099999999998</v>
      </c>
      <c r="BD1021">
        <v>4.843</v>
      </c>
      <c r="BE1021">
        <v>0.75682507850225622</v>
      </c>
      <c r="BF1021">
        <v>0.45139417197622222</v>
      </c>
      <c r="BG1021">
        <v>-0.59758679085520727</v>
      </c>
      <c r="BH1021">
        <v>0.43463379555758569</v>
      </c>
    </row>
    <row r="1022" spans="1:60" x14ac:dyDescent="0.25">
      <c r="A1022">
        <v>125</v>
      </c>
      <c r="B1022" t="s">
        <v>29</v>
      </c>
      <c r="C1022">
        <v>0</v>
      </c>
      <c r="D1022">
        <v>64</v>
      </c>
      <c r="E1022" t="s">
        <v>31</v>
      </c>
      <c r="F1022">
        <v>0.324013</v>
      </c>
      <c r="G1022">
        <v>4.7240000000000002</v>
      </c>
      <c r="H1022">
        <v>6.5968200000000001</v>
      </c>
      <c r="I1022">
        <v>18.948499999999999</v>
      </c>
      <c r="J1022">
        <v>13.68333333333333</v>
      </c>
      <c r="K1022">
        <v>1213</v>
      </c>
      <c r="L1022">
        <v>0</v>
      </c>
      <c r="M1022">
        <v>0</v>
      </c>
      <c r="N1022">
        <v>0</v>
      </c>
      <c r="O1022">
        <v>123.28515625</v>
      </c>
      <c r="P1022">
        <v>3.2832499999999998</v>
      </c>
      <c r="Q1022">
        <v>21.659009265000002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2000</v>
      </c>
      <c r="AB1022">
        <v>0.32366699999999998</v>
      </c>
      <c r="AC1022">
        <v>4.7190000000000003</v>
      </c>
      <c r="AD1022">
        <v>0.06</v>
      </c>
      <c r="AE1022" t="s">
        <v>44</v>
      </c>
      <c r="AF1022">
        <v>0.66949999999999998</v>
      </c>
      <c r="AG1022">
        <v>0.183305</v>
      </c>
      <c r="AH1022">
        <v>7.484</v>
      </c>
      <c r="AI1022">
        <v>3.7572899999999998</v>
      </c>
      <c r="AJ1022">
        <v>33.268599999999999</v>
      </c>
      <c r="AK1022">
        <v>15.766666666666669</v>
      </c>
      <c r="AL1022">
        <v>1140</v>
      </c>
      <c r="AM1022">
        <v>30.5</v>
      </c>
      <c r="AN1022">
        <v>75.5</v>
      </c>
      <c r="AO1022">
        <v>6</v>
      </c>
      <c r="AP1022">
        <v>18.6953125</v>
      </c>
      <c r="AQ1022">
        <v>2.9828000000000001</v>
      </c>
      <c r="AR1022">
        <v>11.207244612</v>
      </c>
      <c r="AS1022">
        <v>692</v>
      </c>
      <c r="AT1022">
        <v>8.5239400000000007E-2</v>
      </c>
      <c r="AU1022">
        <v>1.1180000000000001</v>
      </c>
      <c r="AV1022">
        <v>1739</v>
      </c>
      <c r="AW1022">
        <v>7.4052400000000004E-2</v>
      </c>
      <c r="AX1022">
        <v>1.538</v>
      </c>
      <c r="AY1022">
        <v>144</v>
      </c>
      <c r="AZ1022">
        <v>0</v>
      </c>
      <c r="BA1022">
        <v>2</v>
      </c>
      <c r="BB1022">
        <v>431</v>
      </c>
      <c r="BC1022">
        <v>0.36050199999999999</v>
      </c>
      <c r="BD1022">
        <v>5.5529999999999999</v>
      </c>
      <c r="BE1022">
        <v>0.75573792120748351</v>
      </c>
      <c r="BF1022">
        <v>0.48255968336878591</v>
      </c>
      <c r="BG1022">
        <v>-0.58425063505503805</v>
      </c>
      <c r="BH1022">
        <v>0.43426652634307883</v>
      </c>
    </row>
    <row r="1023" spans="1:60" x14ac:dyDescent="0.25">
      <c r="A1023">
        <v>125</v>
      </c>
      <c r="B1023" t="s">
        <v>33</v>
      </c>
      <c r="C1023">
        <v>0</v>
      </c>
      <c r="D1023">
        <v>16</v>
      </c>
      <c r="E1023" t="s">
        <v>31</v>
      </c>
      <c r="F1023">
        <v>0.17544999999999999</v>
      </c>
      <c r="G1023">
        <v>4.0960000000000001</v>
      </c>
      <c r="H1023">
        <v>3.59511</v>
      </c>
      <c r="I1023">
        <v>8.6923499999999994</v>
      </c>
      <c r="J1023">
        <v>17.166666666666671</v>
      </c>
      <c r="K1023">
        <v>1211</v>
      </c>
      <c r="L1023">
        <v>0</v>
      </c>
      <c r="M1023">
        <v>0</v>
      </c>
      <c r="N1023">
        <v>0</v>
      </c>
      <c r="O1023">
        <v>21.7890625</v>
      </c>
      <c r="P1023">
        <v>2.8475999999999999</v>
      </c>
      <c r="Q1023">
        <v>10.237435236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2000</v>
      </c>
      <c r="AB1023">
        <v>0.17515800000000001</v>
      </c>
      <c r="AC1023">
        <v>4.0910000000000002</v>
      </c>
      <c r="AD1023">
        <v>0.04</v>
      </c>
      <c r="AE1023" t="s">
        <v>39</v>
      </c>
      <c r="AF1023">
        <v>0.55700000000000005</v>
      </c>
      <c r="AG1023">
        <v>9.8402799999999999E-2</v>
      </c>
      <c r="AH1023">
        <v>5.2080000000000002</v>
      </c>
      <c r="AI1023">
        <v>2.0484399999999998</v>
      </c>
      <c r="AJ1023">
        <v>15.2555</v>
      </c>
      <c r="AK1023">
        <v>20.079999999999998</v>
      </c>
      <c r="AL1023">
        <v>1157.4000000000001</v>
      </c>
      <c r="AM1023">
        <v>8.84375</v>
      </c>
      <c r="AN1023">
        <v>31.25</v>
      </c>
      <c r="AO1023">
        <v>0</v>
      </c>
      <c r="AP1023">
        <v>8.9140625</v>
      </c>
      <c r="AQ1023">
        <v>3.2370333333333332</v>
      </c>
      <c r="AR1023">
        <v>6.6308685613333314</v>
      </c>
      <c r="AS1023">
        <v>566</v>
      </c>
      <c r="AT1023">
        <v>7.1804199999999999E-2</v>
      </c>
      <c r="AU1023">
        <v>1.1220000000000001</v>
      </c>
      <c r="AV1023">
        <v>2000</v>
      </c>
      <c r="AW1023">
        <v>2.7251500000000001E-2</v>
      </c>
      <c r="AX1023">
        <v>0.47699999999999998</v>
      </c>
      <c r="AY1023">
        <v>0</v>
      </c>
      <c r="AZ1023">
        <v>0</v>
      </c>
      <c r="BA1023">
        <v>0</v>
      </c>
      <c r="BB1023">
        <v>566</v>
      </c>
      <c r="BC1023">
        <v>0.16970199999999999</v>
      </c>
      <c r="BD1023">
        <v>4.1539999999999999</v>
      </c>
      <c r="BE1023">
        <v>0.75504897985009811</v>
      </c>
      <c r="BF1023">
        <v>0.35229201372470281</v>
      </c>
      <c r="BG1023">
        <v>-0.271484375</v>
      </c>
      <c r="BH1023">
        <v>0.4391404958677686</v>
      </c>
    </row>
    <row r="1024" spans="1:60" x14ac:dyDescent="0.25">
      <c r="A1024">
        <v>125</v>
      </c>
      <c r="B1024" t="s">
        <v>33</v>
      </c>
      <c r="C1024">
        <v>0</v>
      </c>
      <c r="D1024">
        <v>16</v>
      </c>
      <c r="E1024" t="s">
        <v>31</v>
      </c>
      <c r="F1024">
        <v>0.17544999999999999</v>
      </c>
      <c r="G1024">
        <v>4.0960000000000001</v>
      </c>
      <c r="H1024">
        <v>3.59511</v>
      </c>
      <c r="I1024">
        <v>8.6923499999999994</v>
      </c>
      <c r="J1024">
        <v>17.166666666666671</v>
      </c>
      <c r="K1024">
        <v>1211</v>
      </c>
      <c r="L1024">
        <v>0</v>
      </c>
      <c r="M1024">
        <v>0</v>
      </c>
      <c r="N1024">
        <v>0</v>
      </c>
      <c r="O1024">
        <v>21.7890625</v>
      </c>
      <c r="P1024">
        <v>2.8475999999999999</v>
      </c>
      <c r="Q1024">
        <v>10.237435236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2000</v>
      </c>
      <c r="AB1024">
        <v>0.17515800000000001</v>
      </c>
      <c r="AC1024">
        <v>4.0910000000000002</v>
      </c>
      <c r="AD1024">
        <v>0.04</v>
      </c>
      <c r="AE1024" t="s">
        <v>41</v>
      </c>
      <c r="AF1024">
        <v>0.55500000000000005</v>
      </c>
      <c r="AG1024">
        <v>9.8350900000000005E-2</v>
      </c>
      <c r="AH1024">
        <v>6.0679999999999996</v>
      </c>
      <c r="AI1024">
        <v>2.0499700000000001</v>
      </c>
      <c r="AJ1024">
        <v>15.2441</v>
      </c>
      <c r="AK1024">
        <v>27.3</v>
      </c>
      <c r="AL1024">
        <v>1155.75</v>
      </c>
      <c r="AM1024">
        <v>7.828125</v>
      </c>
      <c r="AN1024">
        <v>12.890625</v>
      </c>
      <c r="AO1024">
        <v>3</v>
      </c>
      <c r="AP1024">
        <v>4.0859375</v>
      </c>
      <c r="AQ1024">
        <v>2.9076</v>
      </c>
      <c r="AR1024">
        <v>5.9604927720000003</v>
      </c>
      <c r="AS1024">
        <v>790</v>
      </c>
      <c r="AT1024">
        <v>6.3730099999999998E-2</v>
      </c>
      <c r="AU1024">
        <v>1.1240000000000001</v>
      </c>
      <c r="AV1024">
        <v>1564</v>
      </c>
      <c r="AW1024">
        <v>2.8362499999999999E-2</v>
      </c>
      <c r="AX1024">
        <v>0.60699999999999998</v>
      </c>
      <c r="AY1024">
        <v>342</v>
      </c>
      <c r="AZ1024">
        <v>0</v>
      </c>
      <c r="BA1024">
        <v>1</v>
      </c>
      <c r="BB1024">
        <v>354</v>
      </c>
      <c r="BC1024">
        <v>0.20936399999999999</v>
      </c>
      <c r="BD1024">
        <v>4.67</v>
      </c>
      <c r="BE1024">
        <v>0.75373748180871691</v>
      </c>
      <c r="BF1024">
        <v>0.41777480056333904</v>
      </c>
      <c r="BG1024">
        <v>-0.48144531249999989</v>
      </c>
      <c r="BH1024">
        <v>0.43943630664006833</v>
      </c>
    </row>
    <row r="1025" spans="1:60" x14ac:dyDescent="0.25">
      <c r="A1025">
        <v>125</v>
      </c>
      <c r="B1025" t="s">
        <v>32</v>
      </c>
      <c r="C1025">
        <v>0</v>
      </c>
      <c r="D1025">
        <v>1</v>
      </c>
      <c r="E1025" t="s">
        <v>31</v>
      </c>
      <c r="F1025">
        <v>0.14595900000000001</v>
      </c>
      <c r="G1025">
        <v>3.8940000000000001</v>
      </c>
      <c r="H1025">
        <v>3.0032199999999998</v>
      </c>
      <c r="I1025">
        <v>0.65034400000000003</v>
      </c>
      <c r="J1025">
        <v>18.466666666666669</v>
      </c>
      <c r="K1025">
        <v>1213</v>
      </c>
      <c r="L1025">
        <v>0</v>
      </c>
      <c r="M1025">
        <v>0</v>
      </c>
      <c r="N1025">
        <v>0</v>
      </c>
      <c r="O1025">
        <v>1.6962890625</v>
      </c>
      <c r="P1025">
        <v>3.1091250000000001</v>
      </c>
      <c r="Q1025">
        <v>9.3373863824999983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2000</v>
      </c>
      <c r="AB1025">
        <v>0.145672</v>
      </c>
      <c r="AC1025">
        <v>3.891</v>
      </c>
      <c r="AD1025">
        <v>0.04</v>
      </c>
      <c r="AE1025" t="s">
        <v>45</v>
      </c>
      <c r="AF1025">
        <v>8.9999999999999993E-3</v>
      </c>
      <c r="AG1025">
        <v>8.1310099999999996E-2</v>
      </c>
      <c r="AH1025">
        <v>1.919</v>
      </c>
      <c r="AI1025">
        <v>1.7124699999999999</v>
      </c>
      <c r="AJ1025">
        <v>1.14053</v>
      </c>
      <c r="AK1025">
        <v>30.2</v>
      </c>
      <c r="AL1025">
        <v>1171</v>
      </c>
      <c r="AM1025">
        <v>0</v>
      </c>
      <c r="AN1025">
        <v>3.7109375E-2</v>
      </c>
      <c r="AO1025">
        <v>0</v>
      </c>
      <c r="AP1025">
        <v>0</v>
      </c>
      <c r="AQ1025">
        <v>3.3739499999999998</v>
      </c>
      <c r="AR1025">
        <v>5.7777881564999998</v>
      </c>
      <c r="AS1025">
        <v>8</v>
      </c>
      <c r="AT1025">
        <v>7.5687500000000005E-2</v>
      </c>
      <c r="AU1025">
        <v>367500000</v>
      </c>
      <c r="AV1025">
        <v>1992</v>
      </c>
      <c r="AW1025">
        <v>6.72484E-2</v>
      </c>
      <c r="AX1025">
        <v>1.704</v>
      </c>
      <c r="AY1025">
        <v>781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.75373340878058381</v>
      </c>
      <c r="BF1025">
        <v>0.38121997743087388</v>
      </c>
      <c r="BG1025">
        <v>0.5071905495634309</v>
      </c>
      <c r="BH1025">
        <v>0.44292506799854758</v>
      </c>
    </row>
    <row r="1026" spans="1:60" x14ac:dyDescent="0.25">
      <c r="A1026">
        <v>125</v>
      </c>
      <c r="B1026" t="s">
        <v>33</v>
      </c>
      <c r="C1026">
        <v>0</v>
      </c>
      <c r="D1026">
        <v>64</v>
      </c>
      <c r="E1026" t="s">
        <v>31</v>
      </c>
      <c r="F1026">
        <v>0.37282599999999999</v>
      </c>
      <c r="G1026">
        <v>26.826000000000001</v>
      </c>
      <c r="H1026">
        <v>7.5795599999999999</v>
      </c>
      <c r="I1026">
        <v>16.491700000000002</v>
      </c>
      <c r="J1026">
        <v>13.95</v>
      </c>
      <c r="K1026">
        <v>1211</v>
      </c>
      <c r="L1026">
        <v>0</v>
      </c>
      <c r="M1026">
        <v>0</v>
      </c>
      <c r="N1026">
        <v>0</v>
      </c>
      <c r="O1026">
        <v>109.54296875</v>
      </c>
      <c r="P1026">
        <v>3.1661000000000001</v>
      </c>
      <c r="Q1026">
        <v>23.997644915999999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2000</v>
      </c>
      <c r="AB1026">
        <v>0.37245</v>
      </c>
      <c r="AC1026">
        <v>26.821000000000002</v>
      </c>
      <c r="AD1026">
        <v>0.06</v>
      </c>
      <c r="AE1026" t="s">
        <v>45</v>
      </c>
      <c r="AF1026">
        <v>0.54100000000000004</v>
      </c>
      <c r="AG1026">
        <v>0.21126</v>
      </c>
      <c r="AH1026">
        <v>7.6550000000000002</v>
      </c>
      <c r="AI1026">
        <v>4.3240800000000004</v>
      </c>
      <c r="AJ1026">
        <v>28.907900000000001</v>
      </c>
      <c r="AK1026">
        <v>22.274999999999999</v>
      </c>
      <c r="AL1026">
        <v>1212.875</v>
      </c>
      <c r="AM1026">
        <v>53.875</v>
      </c>
      <c r="AN1026">
        <v>91.1875</v>
      </c>
      <c r="AO1026">
        <v>20</v>
      </c>
      <c r="AP1026">
        <v>29.95703125</v>
      </c>
      <c r="AQ1026">
        <v>3.0729000000000002</v>
      </c>
      <c r="AR1026">
        <v>13.287465431999999</v>
      </c>
      <c r="AS1026">
        <v>929</v>
      </c>
      <c r="AT1026">
        <v>8.0892000000000006E-2</v>
      </c>
      <c r="AU1026">
        <v>1.135</v>
      </c>
      <c r="AV1026">
        <v>1582</v>
      </c>
      <c r="AW1026">
        <v>7.4230400000000002E-2</v>
      </c>
      <c r="AX1026">
        <v>1.159</v>
      </c>
      <c r="AY1026">
        <v>340</v>
      </c>
      <c r="AZ1026">
        <v>0</v>
      </c>
      <c r="BA1026">
        <v>2</v>
      </c>
      <c r="BB1026">
        <v>511</v>
      </c>
      <c r="BC1026">
        <v>0.34728500000000001</v>
      </c>
      <c r="BD1026">
        <v>4.851</v>
      </c>
      <c r="BE1026">
        <v>0.75287568898294288</v>
      </c>
      <c r="BF1026">
        <v>0.44630127337450431</v>
      </c>
      <c r="BG1026">
        <v>0.7146425109967941</v>
      </c>
      <c r="BH1026">
        <v>0.43335496987871014</v>
      </c>
    </row>
    <row r="1027" spans="1:60" x14ac:dyDescent="0.25">
      <c r="A1027">
        <v>125</v>
      </c>
      <c r="B1027" t="s">
        <v>29</v>
      </c>
      <c r="C1027">
        <v>0</v>
      </c>
      <c r="D1027">
        <v>64</v>
      </c>
      <c r="E1027" t="s">
        <v>31</v>
      </c>
      <c r="F1027">
        <v>0.324013</v>
      </c>
      <c r="G1027">
        <v>4.7240000000000002</v>
      </c>
      <c r="H1027">
        <v>6.5968200000000001</v>
      </c>
      <c r="I1027">
        <v>18.948499999999999</v>
      </c>
      <c r="J1027">
        <v>13.68333333333333</v>
      </c>
      <c r="K1027">
        <v>1213</v>
      </c>
      <c r="L1027">
        <v>0</v>
      </c>
      <c r="M1027">
        <v>0</v>
      </c>
      <c r="N1027">
        <v>0</v>
      </c>
      <c r="O1027">
        <v>123.28515625</v>
      </c>
      <c r="P1027">
        <v>3.2832499999999998</v>
      </c>
      <c r="Q1027">
        <v>21.659009265000002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2000</v>
      </c>
      <c r="AB1027">
        <v>0.32366699999999998</v>
      </c>
      <c r="AC1027">
        <v>4.7190000000000003</v>
      </c>
      <c r="AD1027">
        <v>0.06</v>
      </c>
      <c r="AE1027" t="s">
        <v>40</v>
      </c>
      <c r="AF1027">
        <v>0.68300000000000005</v>
      </c>
      <c r="AG1027">
        <v>0.18382200000000001</v>
      </c>
      <c r="AH1027">
        <v>6.0819999999999999</v>
      </c>
      <c r="AI1027">
        <v>3.7641200000000001</v>
      </c>
      <c r="AJ1027">
        <v>33.208199999999998</v>
      </c>
      <c r="AK1027">
        <v>18.899999999999999</v>
      </c>
      <c r="AL1027">
        <v>1078</v>
      </c>
      <c r="AM1027">
        <v>23.5625</v>
      </c>
      <c r="AN1027">
        <v>82.1875</v>
      </c>
      <c r="AO1027">
        <v>0</v>
      </c>
      <c r="AP1027">
        <v>23.5703125</v>
      </c>
      <c r="AQ1027">
        <v>3.1936</v>
      </c>
      <c r="AR1027">
        <v>12.021093631999999</v>
      </c>
      <c r="AS1027">
        <v>514</v>
      </c>
      <c r="AT1027">
        <v>7.6568499999999998E-2</v>
      </c>
      <c r="AU1027">
        <v>0.97599999999999998</v>
      </c>
      <c r="AV1027">
        <v>2000</v>
      </c>
      <c r="AW1027">
        <v>7.2386300000000001E-2</v>
      </c>
      <c r="AX1027">
        <v>1.2549999999999999</v>
      </c>
      <c r="AY1027">
        <v>0</v>
      </c>
      <c r="AZ1027">
        <v>0</v>
      </c>
      <c r="BA1027">
        <v>0</v>
      </c>
      <c r="BB1027">
        <v>514</v>
      </c>
      <c r="BC1027">
        <v>0.34703499999999998</v>
      </c>
      <c r="BD1027">
        <v>4.593</v>
      </c>
      <c r="BE1027">
        <v>0.7525503337995092</v>
      </c>
      <c r="BF1027">
        <v>0.44498414101398659</v>
      </c>
      <c r="BG1027">
        <v>-0.28746824724809472</v>
      </c>
      <c r="BH1027">
        <v>0.43267091135232222</v>
      </c>
    </row>
    <row r="1028" spans="1:60" x14ac:dyDescent="0.25">
      <c r="A1028">
        <v>125</v>
      </c>
      <c r="B1028" t="s">
        <v>29</v>
      </c>
      <c r="C1028">
        <v>0</v>
      </c>
      <c r="D1028">
        <v>256</v>
      </c>
      <c r="E1028" t="s">
        <v>31</v>
      </c>
      <c r="F1028">
        <v>0.96574800000000005</v>
      </c>
      <c r="G1028">
        <v>22.350999999999999</v>
      </c>
      <c r="H1028">
        <v>19.443000000000001</v>
      </c>
      <c r="I1028">
        <v>25.716200000000001</v>
      </c>
      <c r="J1028">
        <v>13.5375</v>
      </c>
      <c r="K1028">
        <v>1213.6875</v>
      </c>
      <c r="L1028">
        <v>0</v>
      </c>
      <c r="M1028">
        <v>0</v>
      </c>
      <c r="N1028">
        <v>0</v>
      </c>
      <c r="O1028">
        <v>500.5390625</v>
      </c>
      <c r="P1028">
        <v>3.1721952380952381</v>
      </c>
      <c r="Q1028">
        <v>61.676992014285723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2000</v>
      </c>
      <c r="AB1028">
        <v>0.96521900000000005</v>
      </c>
      <c r="AC1028">
        <v>22.346</v>
      </c>
      <c r="AD1028">
        <v>0.08</v>
      </c>
      <c r="AE1028" t="s">
        <v>45</v>
      </c>
      <c r="AF1028">
        <v>0.70950000000000002</v>
      </c>
      <c r="AG1028">
        <v>0.54847999999999997</v>
      </c>
      <c r="AH1028">
        <v>24.366</v>
      </c>
      <c r="AI1028">
        <v>11.0976</v>
      </c>
      <c r="AJ1028">
        <v>45.054900000000004</v>
      </c>
      <c r="AK1028">
        <v>13.3</v>
      </c>
      <c r="AL1028">
        <v>1080.5</v>
      </c>
      <c r="AM1028">
        <v>178.25</v>
      </c>
      <c r="AN1028">
        <v>432.2734375</v>
      </c>
      <c r="AO1028">
        <v>28</v>
      </c>
      <c r="AP1028">
        <v>110.890625</v>
      </c>
      <c r="AQ1028">
        <v>3.1259916666666672</v>
      </c>
      <c r="AR1028">
        <v>34.691005120000007</v>
      </c>
      <c r="AS1028">
        <v>713</v>
      </c>
      <c r="AT1028">
        <v>0.20031499999999999</v>
      </c>
      <c r="AU1028">
        <v>2.246</v>
      </c>
      <c r="AV1028">
        <v>1729</v>
      </c>
      <c r="AW1028">
        <v>0.26785100000000001</v>
      </c>
      <c r="AX1028">
        <v>23.852</v>
      </c>
      <c r="AY1028">
        <v>112</v>
      </c>
      <c r="AZ1028">
        <v>0</v>
      </c>
      <c r="BA1028">
        <v>4</v>
      </c>
      <c r="BB1028">
        <v>442</v>
      </c>
      <c r="BC1028">
        <v>0.99923300000000004</v>
      </c>
      <c r="BD1028">
        <v>24.498999999999999</v>
      </c>
      <c r="BE1028">
        <v>0.75200457299289947</v>
      </c>
      <c r="BF1028">
        <v>0.43753733787852656</v>
      </c>
      <c r="BG1028">
        <v>-9.015256588072125E-2</v>
      </c>
      <c r="BH1028">
        <v>0.43206716451910859</v>
      </c>
    </row>
    <row r="1029" spans="1:60" x14ac:dyDescent="0.25">
      <c r="A1029">
        <v>125</v>
      </c>
      <c r="B1029" t="s">
        <v>33</v>
      </c>
      <c r="C1029">
        <v>0</v>
      </c>
      <c r="D1029">
        <v>64</v>
      </c>
      <c r="E1029" t="s">
        <v>31</v>
      </c>
      <c r="F1029">
        <v>0.37282599999999999</v>
      </c>
      <c r="G1029">
        <v>26.826000000000001</v>
      </c>
      <c r="H1029">
        <v>7.5795599999999999</v>
      </c>
      <c r="I1029">
        <v>16.491700000000002</v>
      </c>
      <c r="J1029">
        <v>13.95</v>
      </c>
      <c r="K1029">
        <v>1211</v>
      </c>
      <c r="L1029">
        <v>0</v>
      </c>
      <c r="M1029">
        <v>0</v>
      </c>
      <c r="N1029">
        <v>0</v>
      </c>
      <c r="O1029">
        <v>109.54296875</v>
      </c>
      <c r="P1029">
        <v>3.1661000000000001</v>
      </c>
      <c r="Q1029">
        <v>23.997644915999999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2000</v>
      </c>
      <c r="AB1029">
        <v>0.37245</v>
      </c>
      <c r="AC1029">
        <v>26.821000000000002</v>
      </c>
      <c r="AD1029">
        <v>0.1</v>
      </c>
      <c r="AE1029" t="s">
        <v>42</v>
      </c>
      <c r="AF1029">
        <v>0.54649999999999999</v>
      </c>
      <c r="AG1029">
        <v>0.211447</v>
      </c>
      <c r="AH1029">
        <v>7.6260000000000003</v>
      </c>
      <c r="AI1029">
        <v>4.3263699999999998</v>
      </c>
      <c r="AJ1029">
        <v>28.892499999999998</v>
      </c>
      <c r="AK1029">
        <v>26.675000000000001</v>
      </c>
      <c r="AL1029">
        <v>1089.25</v>
      </c>
      <c r="AM1029">
        <v>45.375</v>
      </c>
      <c r="AN1029">
        <v>86.25</v>
      </c>
      <c r="AO1029">
        <v>9</v>
      </c>
      <c r="AP1029">
        <v>34.67578125</v>
      </c>
      <c r="AQ1029">
        <v>3.0426833333333341</v>
      </c>
      <c r="AR1029">
        <v>13.163773892833341</v>
      </c>
      <c r="AS1029">
        <v>787</v>
      </c>
      <c r="AT1029">
        <v>7.2478899999999999E-2</v>
      </c>
      <c r="AU1029">
        <v>0.96499999999999997</v>
      </c>
      <c r="AV1029">
        <v>1785</v>
      </c>
      <c r="AW1029">
        <v>7.3011499999999993E-2</v>
      </c>
      <c r="AX1029">
        <v>1.0089999999999999</v>
      </c>
      <c r="AY1029">
        <v>186</v>
      </c>
      <c r="AZ1029">
        <v>0</v>
      </c>
      <c r="BA1029">
        <v>2</v>
      </c>
      <c r="BB1029">
        <v>572</v>
      </c>
      <c r="BC1029">
        <v>0.35787799999999997</v>
      </c>
      <c r="BD1029">
        <v>6.1260000000000003</v>
      </c>
      <c r="BE1029">
        <v>0.75194188591837074</v>
      </c>
      <c r="BF1029">
        <v>0.45145559329213047</v>
      </c>
      <c r="BG1029">
        <v>0.71572355177812563</v>
      </c>
      <c r="BH1029">
        <v>0.43285339541770157</v>
      </c>
    </row>
    <row r="1030" spans="1:60" x14ac:dyDescent="0.25">
      <c r="A1030">
        <v>125</v>
      </c>
      <c r="B1030" t="s">
        <v>33</v>
      </c>
      <c r="C1030">
        <v>0</v>
      </c>
      <c r="D1030">
        <v>64</v>
      </c>
      <c r="E1030" t="s">
        <v>31</v>
      </c>
      <c r="F1030">
        <v>0.37282599999999999</v>
      </c>
      <c r="G1030">
        <v>26.826000000000001</v>
      </c>
      <c r="H1030">
        <v>7.5795599999999999</v>
      </c>
      <c r="I1030">
        <v>16.491700000000002</v>
      </c>
      <c r="J1030">
        <v>13.95</v>
      </c>
      <c r="K1030">
        <v>1211</v>
      </c>
      <c r="L1030">
        <v>0</v>
      </c>
      <c r="M1030">
        <v>0</v>
      </c>
      <c r="N1030">
        <v>0</v>
      </c>
      <c r="O1030">
        <v>109.54296875</v>
      </c>
      <c r="P1030">
        <v>3.1661000000000001</v>
      </c>
      <c r="Q1030">
        <v>23.997644915999999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2000</v>
      </c>
      <c r="AB1030">
        <v>0.37245</v>
      </c>
      <c r="AC1030">
        <v>26.821000000000002</v>
      </c>
      <c r="AD1030">
        <v>0.1</v>
      </c>
      <c r="AE1030" t="s">
        <v>45</v>
      </c>
      <c r="AF1030">
        <v>0.55100000000000005</v>
      </c>
      <c r="AG1030">
        <v>0.21177799999999999</v>
      </c>
      <c r="AH1030">
        <v>7.4550000000000001</v>
      </c>
      <c r="AI1030">
        <v>4.3357099999999997</v>
      </c>
      <c r="AJ1030">
        <v>28.830400000000001</v>
      </c>
      <c r="AK1030">
        <v>27.875</v>
      </c>
      <c r="AL1030">
        <v>1089.25</v>
      </c>
      <c r="AM1030">
        <v>46.125</v>
      </c>
      <c r="AN1030">
        <v>86.625</v>
      </c>
      <c r="AO1030">
        <v>8</v>
      </c>
      <c r="AP1030">
        <v>34.83203125</v>
      </c>
      <c r="AQ1030">
        <v>3.0304799999999998</v>
      </c>
      <c r="AR1030">
        <v>13.139282440800001</v>
      </c>
      <c r="AS1030">
        <v>785</v>
      </c>
      <c r="AT1030">
        <v>7.5855800000000001E-2</v>
      </c>
      <c r="AU1030">
        <v>1.0069999999999999</v>
      </c>
      <c r="AV1030">
        <v>1781</v>
      </c>
      <c r="AW1030">
        <v>7.3617000000000002E-2</v>
      </c>
      <c r="AX1030">
        <v>0.98899999999999999</v>
      </c>
      <c r="AY1030">
        <v>182</v>
      </c>
      <c r="AZ1030">
        <v>0</v>
      </c>
      <c r="BA1030">
        <v>2</v>
      </c>
      <c r="BB1030">
        <v>566</v>
      </c>
      <c r="BC1030">
        <v>0.35395500000000002</v>
      </c>
      <c r="BD1030">
        <v>4.7729999999999997</v>
      </c>
      <c r="BE1030">
        <v>0.74817635537876614</v>
      </c>
      <c r="BF1030">
        <v>0.45247617060790746</v>
      </c>
      <c r="BG1030">
        <v>0.72209796466114973</v>
      </c>
      <c r="BH1030">
        <v>0.43196558179955263</v>
      </c>
    </row>
    <row r="1031" spans="1:60" x14ac:dyDescent="0.25">
      <c r="A1031">
        <v>125</v>
      </c>
      <c r="B1031" t="s">
        <v>32</v>
      </c>
      <c r="C1031">
        <v>0</v>
      </c>
      <c r="D1031">
        <v>1</v>
      </c>
      <c r="E1031" t="s">
        <v>31</v>
      </c>
      <c r="F1031">
        <v>0.14595900000000001</v>
      </c>
      <c r="G1031">
        <v>3.8940000000000001</v>
      </c>
      <c r="H1031">
        <v>3.0032199999999998</v>
      </c>
      <c r="I1031">
        <v>0.65034400000000003</v>
      </c>
      <c r="J1031">
        <v>18.466666666666669</v>
      </c>
      <c r="K1031">
        <v>1213</v>
      </c>
      <c r="L1031">
        <v>0</v>
      </c>
      <c r="M1031">
        <v>0</v>
      </c>
      <c r="N1031">
        <v>0</v>
      </c>
      <c r="O1031">
        <v>1.6962890625</v>
      </c>
      <c r="P1031">
        <v>3.1091250000000001</v>
      </c>
      <c r="Q1031">
        <v>9.3373863824999983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2000</v>
      </c>
      <c r="AB1031">
        <v>0.145672</v>
      </c>
      <c r="AC1031">
        <v>3.891</v>
      </c>
      <c r="AD1031">
        <v>0.08</v>
      </c>
      <c r="AE1031" t="s">
        <v>43</v>
      </c>
      <c r="AF1031">
        <v>8.9999999999999993E-3</v>
      </c>
      <c r="AG1031">
        <v>8.1533800000000003E-2</v>
      </c>
      <c r="AH1031">
        <v>1.9490000000000001</v>
      </c>
      <c r="AI1031">
        <v>1.71811</v>
      </c>
      <c r="AJ1031">
        <v>1.13679</v>
      </c>
      <c r="AK1031">
        <v>31.65</v>
      </c>
      <c r="AL1031">
        <v>1171</v>
      </c>
      <c r="AM1031">
        <v>6.8359375E-3</v>
      </c>
      <c r="AN1031">
        <v>1.4609375</v>
      </c>
      <c r="AO1031">
        <v>1</v>
      </c>
      <c r="AP1031">
        <v>8.984375E-2</v>
      </c>
      <c r="AQ1031">
        <v>3.0721500000000002</v>
      </c>
      <c r="AR1031">
        <v>5.2782916364999997</v>
      </c>
      <c r="AS1031">
        <v>8</v>
      </c>
      <c r="AT1031">
        <v>9.3762499999999999E-2</v>
      </c>
      <c r="AU1031">
        <v>3405.82</v>
      </c>
      <c r="AV1031">
        <v>1992</v>
      </c>
      <c r="AW1031">
        <v>6.9439399999999998E-2</v>
      </c>
      <c r="AX1031">
        <v>1.788</v>
      </c>
      <c r="AY1031">
        <v>781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.7479826061284488</v>
      </c>
      <c r="BF1031">
        <v>0.43471423155493472</v>
      </c>
      <c r="BG1031">
        <v>0.49948638931689782</v>
      </c>
      <c r="BH1031">
        <v>0.44139244582382725</v>
      </c>
    </row>
    <row r="1032" spans="1:60" x14ac:dyDescent="0.25">
      <c r="A1032">
        <v>125</v>
      </c>
      <c r="B1032" t="s">
        <v>32</v>
      </c>
      <c r="C1032">
        <v>0</v>
      </c>
      <c r="D1032">
        <v>1</v>
      </c>
      <c r="E1032" t="s">
        <v>31</v>
      </c>
      <c r="F1032">
        <v>0.14595900000000001</v>
      </c>
      <c r="G1032">
        <v>3.8940000000000001</v>
      </c>
      <c r="H1032">
        <v>3.0032199999999998</v>
      </c>
      <c r="I1032">
        <v>0.65034400000000003</v>
      </c>
      <c r="J1032">
        <v>18.466666666666669</v>
      </c>
      <c r="K1032">
        <v>1213</v>
      </c>
      <c r="L1032">
        <v>0</v>
      </c>
      <c r="M1032">
        <v>0</v>
      </c>
      <c r="N1032">
        <v>0</v>
      </c>
      <c r="O1032">
        <v>1.6962890625</v>
      </c>
      <c r="P1032">
        <v>3.1091250000000001</v>
      </c>
      <c r="Q1032">
        <v>9.3373863824999983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2000</v>
      </c>
      <c r="AB1032">
        <v>0.145672</v>
      </c>
      <c r="AC1032">
        <v>3.891</v>
      </c>
      <c r="AD1032">
        <v>0.04</v>
      </c>
      <c r="AE1032" t="s">
        <v>42</v>
      </c>
      <c r="AF1032">
        <v>8.9999999999999993E-3</v>
      </c>
      <c r="AG1032">
        <v>8.1630499999999995E-2</v>
      </c>
      <c r="AH1032">
        <v>1.907</v>
      </c>
      <c r="AI1032">
        <v>1.7190000000000001</v>
      </c>
      <c r="AJ1032">
        <v>1.1362000000000001</v>
      </c>
      <c r="AK1032">
        <v>28.25</v>
      </c>
      <c r="AL1032">
        <v>1171</v>
      </c>
      <c r="AM1032">
        <v>6.8359375E-3</v>
      </c>
      <c r="AN1032">
        <v>1.4814453125</v>
      </c>
      <c r="AO1032">
        <v>1</v>
      </c>
      <c r="AP1032">
        <v>3.515625E-2</v>
      </c>
      <c r="AQ1032">
        <v>2.7250000000000001</v>
      </c>
      <c r="AR1032">
        <v>4.6842750000000004</v>
      </c>
      <c r="AS1032">
        <v>8</v>
      </c>
      <c r="AT1032">
        <v>7.4162500000000006E-2</v>
      </c>
      <c r="AU1032">
        <v>1.375</v>
      </c>
      <c r="AV1032">
        <v>1992</v>
      </c>
      <c r="AW1032">
        <v>6.99993E-2</v>
      </c>
      <c r="AX1032">
        <v>1.69</v>
      </c>
      <c r="AY1032">
        <v>781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.74707539394535816</v>
      </c>
      <c r="BF1032">
        <v>0.49833124515665278</v>
      </c>
      <c r="BG1032">
        <v>0.51027221366204423</v>
      </c>
      <c r="BH1032">
        <v>0.44072993100802288</v>
      </c>
    </row>
    <row r="1033" spans="1:60" x14ac:dyDescent="0.25">
      <c r="A1033">
        <v>125</v>
      </c>
      <c r="B1033" t="s">
        <v>29</v>
      </c>
      <c r="C1033">
        <v>0</v>
      </c>
      <c r="D1033">
        <v>16</v>
      </c>
      <c r="E1033" t="s">
        <v>31</v>
      </c>
      <c r="F1033">
        <v>0.169209</v>
      </c>
      <c r="G1033">
        <v>4.1959999999999997</v>
      </c>
      <c r="H1033">
        <v>3.46807</v>
      </c>
      <c r="I1033">
        <v>9.0107800000000005</v>
      </c>
      <c r="J1033">
        <v>16.600000000000001</v>
      </c>
      <c r="K1033">
        <v>1213.333333333333</v>
      </c>
      <c r="L1033">
        <v>0</v>
      </c>
      <c r="M1033">
        <v>0</v>
      </c>
      <c r="N1033">
        <v>0</v>
      </c>
      <c r="O1033">
        <v>24.56640625</v>
      </c>
      <c r="P1033">
        <v>2.8736600000000001</v>
      </c>
      <c r="Q1033">
        <v>9.966054036200001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2000</v>
      </c>
      <c r="AB1033">
        <v>0.16892399999999999</v>
      </c>
      <c r="AC1033">
        <v>4.194</v>
      </c>
      <c r="AD1033">
        <v>0.02</v>
      </c>
      <c r="AE1033" t="s">
        <v>39</v>
      </c>
      <c r="AF1033">
        <v>0.64349999999999996</v>
      </c>
      <c r="AG1033">
        <v>9.5263700000000007E-2</v>
      </c>
      <c r="AH1033">
        <v>5.7359999999999998</v>
      </c>
      <c r="AI1033">
        <v>1.98715</v>
      </c>
      <c r="AJ1033">
        <v>15.726000000000001</v>
      </c>
      <c r="AK1033">
        <v>19.05</v>
      </c>
      <c r="AL1033">
        <v>1080</v>
      </c>
      <c r="AM1033">
        <v>7.125</v>
      </c>
      <c r="AN1033">
        <v>16.953125</v>
      </c>
      <c r="AO1033">
        <v>1</v>
      </c>
      <c r="AP1033">
        <v>4.75390625</v>
      </c>
      <c r="AQ1033">
        <v>3.1113666666666671</v>
      </c>
      <c r="AR1033">
        <v>6.1827522716666667</v>
      </c>
      <c r="AS1033">
        <v>663</v>
      </c>
      <c r="AT1033">
        <v>6.1737899999999998E-2</v>
      </c>
      <c r="AU1033">
        <v>1.0820000000000001</v>
      </c>
      <c r="AV1033">
        <v>1766</v>
      </c>
      <c r="AW1033">
        <v>2.8464699999999999E-2</v>
      </c>
      <c r="AX1033">
        <v>0.379</v>
      </c>
      <c r="AY1033">
        <v>151</v>
      </c>
      <c r="AZ1033">
        <v>0</v>
      </c>
      <c r="BA1033">
        <v>1</v>
      </c>
      <c r="BB1033">
        <v>429</v>
      </c>
      <c r="BC1033">
        <v>0.19442799999999999</v>
      </c>
      <c r="BD1033">
        <v>4.3890000000000002</v>
      </c>
      <c r="BE1033">
        <v>0.74524292014675753</v>
      </c>
      <c r="BF1033">
        <v>0.37961882915656808</v>
      </c>
      <c r="BG1033">
        <v>-0.36701620591039086</v>
      </c>
      <c r="BH1033">
        <v>0.4370057148260435</v>
      </c>
    </row>
    <row r="1034" spans="1:60" x14ac:dyDescent="0.25">
      <c r="A1034">
        <v>125</v>
      </c>
      <c r="B1034" t="s">
        <v>29</v>
      </c>
      <c r="C1034">
        <v>0</v>
      </c>
      <c r="D1034">
        <v>64</v>
      </c>
      <c r="E1034" t="s">
        <v>31</v>
      </c>
      <c r="F1034">
        <v>0.324013</v>
      </c>
      <c r="G1034">
        <v>4.7240000000000002</v>
      </c>
      <c r="H1034">
        <v>6.5968200000000001</v>
      </c>
      <c r="I1034">
        <v>18.948499999999999</v>
      </c>
      <c r="J1034">
        <v>13.68333333333333</v>
      </c>
      <c r="K1034">
        <v>1213</v>
      </c>
      <c r="L1034">
        <v>0</v>
      </c>
      <c r="M1034">
        <v>0</v>
      </c>
      <c r="N1034">
        <v>0</v>
      </c>
      <c r="O1034">
        <v>123.28515625</v>
      </c>
      <c r="P1034">
        <v>3.2832499999999998</v>
      </c>
      <c r="Q1034">
        <v>21.659009265000002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2000</v>
      </c>
      <c r="AB1034">
        <v>0.32366699999999998</v>
      </c>
      <c r="AC1034">
        <v>4.7190000000000003</v>
      </c>
      <c r="AD1034">
        <v>0.04</v>
      </c>
      <c r="AE1034" t="s">
        <v>44</v>
      </c>
      <c r="AF1034">
        <v>0.65200000000000002</v>
      </c>
      <c r="AG1034">
        <v>0.18456900000000001</v>
      </c>
      <c r="AH1034">
        <v>7.306</v>
      </c>
      <c r="AI1034">
        <v>3.7803399999999998</v>
      </c>
      <c r="AJ1034">
        <v>33.065800000000003</v>
      </c>
      <c r="AK1034">
        <v>17.033333333333331</v>
      </c>
      <c r="AL1034">
        <v>1150</v>
      </c>
      <c r="AM1034">
        <v>39.25</v>
      </c>
      <c r="AN1034">
        <v>66.625</v>
      </c>
      <c r="AO1034">
        <v>11</v>
      </c>
      <c r="AP1034">
        <v>17.1875</v>
      </c>
      <c r="AQ1034">
        <v>3.083533333333333</v>
      </c>
      <c r="AR1034">
        <v>11.65680440133333</v>
      </c>
      <c r="AS1034">
        <v>896</v>
      </c>
      <c r="AT1034">
        <v>8.3329700000000007E-2</v>
      </c>
      <c r="AU1034">
        <v>1.153</v>
      </c>
      <c r="AV1034">
        <v>1511</v>
      </c>
      <c r="AW1034">
        <v>7.3762400000000006E-2</v>
      </c>
      <c r="AX1034">
        <v>1.1819999999999999</v>
      </c>
      <c r="AY1034">
        <v>257</v>
      </c>
      <c r="AZ1034">
        <v>0</v>
      </c>
      <c r="BA1034">
        <v>2</v>
      </c>
      <c r="BB1034">
        <v>407</v>
      </c>
      <c r="BC1034">
        <v>0.35739399999999999</v>
      </c>
      <c r="BD1034">
        <v>5.0460000000000003</v>
      </c>
      <c r="BE1034">
        <v>0.74503522706282843</v>
      </c>
      <c r="BF1034">
        <v>0.46180343437175542</v>
      </c>
      <c r="BG1034">
        <v>-0.54657070279424214</v>
      </c>
      <c r="BH1034">
        <v>0.43036544829991386</v>
      </c>
    </row>
    <row r="1035" spans="1:60" x14ac:dyDescent="0.25">
      <c r="A1035">
        <v>125</v>
      </c>
      <c r="B1035" t="s">
        <v>32</v>
      </c>
      <c r="C1035">
        <v>0</v>
      </c>
      <c r="D1035">
        <v>1</v>
      </c>
      <c r="E1035" t="s">
        <v>31</v>
      </c>
      <c r="F1035">
        <v>0.14595900000000001</v>
      </c>
      <c r="G1035">
        <v>3.8940000000000001</v>
      </c>
      <c r="H1035">
        <v>3.0032199999999998</v>
      </c>
      <c r="I1035">
        <v>0.65034400000000003</v>
      </c>
      <c r="J1035">
        <v>18.466666666666669</v>
      </c>
      <c r="K1035">
        <v>1213</v>
      </c>
      <c r="L1035">
        <v>0</v>
      </c>
      <c r="M1035">
        <v>0</v>
      </c>
      <c r="N1035">
        <v>0</v>
      </c>
      <c r="O1035">
        <v>1.6962890625</v>
      </c>
      <c r="P1035">
        <v>3.1091250000000001</v>
      </c>
      <c r="Q1035">
        <v>9.3373863824999983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2000</v>
      </c>
      <c r="AB1035">
        <v>0.145672</v>
      </c>
      <c r="AC1035">
        <v>3.891</v>
      </c>
      <c r="AD1035">
        <v>0.08</v>
      </c>
      <c r="AE1035" t="s">
        <v>42</v>
      </c>
      <c r="AF1035">
        <v>8.9999999999999993E-3</v>
      </c>
      <c r="AG1035">
        <v>8.1985199999999994E-2</v>
      </c>
      <c r="AH1035">
        <v>2.0009999999999999</v>
      </c>
      <c r="AI1035">
        <v>1.7213499999999999</v>
      </c>
      <c r="AJ1035">
        <v>1.1346499999999999</v>
      </c>
      <c r="AK1035">
        <v>20.350000000000001</v>
      </c>
      <c r="AL1035">
        <v>1171</v>
      </c>
      <c r="AM1035">
        <v>4.8828125E-3</v>
      </c>
      <c r="AN1035">
        <v>0.8759765625</v>
      </c>
      <c r="AO1035">
        <v>0</v>
      </c>
      <c r="AP1035">
        <v>0.10546875</v>
      </c>
      <c r="AQ1035">
        <v>2.7385000000000002</v>
      </c>
      <c r="AR1035">
        <v>4.7139169750000001</v>
      </c>
      <c r="AS1035">
        <v>8</v>
      </c>
      <c r="AT1035">
        <v>9.5087500000000005E-2</v>
      </c>
      <c r="AU1035">
        <v>1.758</v>
      </c>
      <c r="AV1035">
        <v>1992</v>
      </c>
      <c r="AW1035">
        <v>7.0828199999999994E-2</v>
      </c>
      <c r="AX1035">
        <v>1.7889999999999999</v>
      </c>
      <c r="AY1035">
        <v>781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.74469203990503474</v>
      </c>
      <c r="BF1035">
        <v>0.49515669782769633</v>
      </c>
      <c r="BG1035">
        <v>0.48613251155624043</v>
      </c>
      <c r="BH1035">
        <v>0.43829979651820039</v>
      </c>
    </row>
    <row r="1036" spans="1:60" x14ac:dyDescent="0.25">
      <c r="A1036">
        <v>125</v>
      </c>
      <c r="B1036" t="s">
        <v>29</v>
      </c>
      <c r="C1036">
        <v>0</v>
      </c>
      <c r="D1036">
        <v>64</v>
      </c>
      <c r="E1036" t="s">
        <v>31</v>
      </c>
      <c r="F1036">
        <v>0.324013</v>
      </c>
      <c r="G1036">
        <v>4.7240000000000002</v>
      </c>
      <c r="H1036">
        <v>6.5968200000000001</v>
      </c>
      <c r="I1036">
        <v>18.948499999999999</v>
      </c>
      <c r="J1036">
        <v>13.68333333333333</v>
      </c>
      <c r="K1036">
        <v>1213</v>
      </c>
      <c r="L1036">
        <v>0</v>
      </c>
      <c r="M1036">
        <v>0</v>
      </c>
      <c r="N1036">
        <v>0</v>
      </c>
      <c r="O1036">
        <v>123.28515625</v>
      </c>
      <c r="P1036">
        <v>3.2832499999999998</v>
      </c>
      <c r="Q1036">
        <v>21.659009265000002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2000</v>
      </c>
      <c r="AB1036">
        <v>0.32366699999999998</v>
      </c>
      <c r="AC1036">
        <v>4.7190000000000003</v>
      </c>
      <c r="AD1036">
        <v>0.06</v>
      </c>
      <c r="AE1036" t="s">
        <v>42</v>
      </c>
      <c r="AF1036">
        <v>0.70650000000000002</v>
      </c>
      <c r="AG1036">
        <v>0.184697</v>
      </c>
      <c r="AH1036">
        <v>6.1950000000000003</v>
      </c>
      <c r="AI1036">
        <v>3.7824499999999999</v>
      </c>
      <c r="AJ1036">
        <v>33.0473</v>
      </c>
      <c r="AK1036">
        <v>16.233333333333331</v>
      </c>
      <c r="AL1036">
        <v>1081.666666666667</v>
      </c>
      <c r="AM1036">
        <v>20.875</v>
      </c>
      <c r="AN1036">
        <v>80.625</v>
      </c>
      <c r="AO1036">
        <v>0</v>
      </c>
      <c r="AP1036">
        <v>21.70703125</v>
      </c>
      <c r="AQ1036">
        <v>3.0524399999999998</v>
      </c>
      <c r="AR1036">
        <v>11.545701678</v>
      </c>
      <c r="AS1036">
        <v>467</v>
      </c>
      <c r="AT1036">
        <v>7.5898699999999999E-2</v>
      </c>
      <c r="AU1036">
        <v>0.97499999999999998</v>
      </c>
      <c r="AV1036">
        <v>2000</v>
      </c>
      <c r="AW1036">
        <v>7.2199899999999997E-2</v>
      </c>
      <c r="AX1036">
        <v>0.97099999999999997</v>
      </c>
      <c r="AY1036">
        <v>0</v>
      </c>
      <c r="AZ1036">
        <v>0</v>
      </c>
      <c r="BA1036">
        <v>0</v>
      </c>
      <c r="BB1036">
        <v>467</v>
      </c>
      <c r="BC1036">
        <v>0.39410899999999999</v>
      </c>
      <c r="BD1036">
        <v>25.946999999999999</v>
      </c>
      <c r="BE1036">
        <v>0.74405889648257129</v>
      </c>
      <c r="BF1036">
        <v>0.46693306527841316</v>
      </c>
      <c r="BG1036">
        <v>-0.31138865368331925</v>
      </c>
      <c r="BH1036">
        <v>0.42997040242212503</v>
      </c>
    </row>
    <row r="1037" spans="1:60" x14ac:dyDescent="0.25">
      <c r="A1037">
        <v>125</v>
      </c>
      <c r="B1037" t="s">
        <v>33</v>
      </c>
      <c r="C1037">
        <v>0</v>
      </c>
      <c r="D1037">
        <v>64</v>
      </c>
      <c r="E1037" t="s">
        <v>31</v>
      </c>
      <c r="F1037">
        <v>0.37282599999999999</v>
      </c>
      <c r="G1037">
        <v>26.826000000000001</v>
      </c>
      <c r="H1037">
        <v>7.5795599999999999</v>
      </c>
      <c r="I1037">
        <v>16.491700000000002</v>
      </c>
      <c r="J1037">
        <v>13.95</v>
      </c>
      <c r="K1037">
        <v>1211</v>
      </c>
      <c r="L1037">
        <v>0</v>
      </c>
      <c r="M1037">
        <v>0</v>
      </c>
      <c r="N1037">
        <v>0</v>
      </c>
      <c r="O1037">
        <v>109.54296875</v>
      </c>
      <c r="P1037">
        <v>3.1661000000000001</v>
      </c>
      <c r="Q1037">
        <v>23.997644915999999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2000</v>
      </c>
      <c r="AB1037">
        <v>0.37245</v>
      </c>
      <c r="AC1037">
        <v>26.821000000000002</v>
      </c>
      <c r="AD1037">
        <v>0.06</v>
      </c>
      <c r="AE1037" t="s">
        <v>43</v>
      </c>
      <c r="AF1037">
        <v>0.53849999999999998</v>
      </c>
      <c r="AG1037">
        <v>0.21277499999999999</v>
      </c>
      <c r="AH1037">
        <v>7.7140000000000004</v>
      </c>
      <c r="AI1037">
        <v>4.3495299999999997</v>
      </c>
      <c r="AJ1037">
        <v>28.738800000000001</v>
      </c>
      <c r="AK1037">
        <v>27.2</v>
      </c>
      <c r="AL1037">
        <v>1212.625</v>
      </c>
      <c r="AM1037">
        <v>54.4375</v>
      </c>
      <c r="AN1037">
        <v>85.25</v>
      </c>
      <c r="AO1037">
        <v>18</v>
      </c>
      <c r="AP1037">
        <v>31.109375</v>
      </c>
      <c r="AQ1037">
        <v>3.3267000000000002</v>
      </c>
      <c r="AR1037">
        <v>14.469581451</v>
      </c>
      <c r="AS1037">
        <v>922</v>
      </c>
      <c r="AT1037">
        <v>8.1270999999999996E-2</v>
      </c>
      <c r="AU1037">
        <v>1.099</v>
      </c>
      <c r="AV1037">
        <v>1583</v>
      </c>
      <c r="AW1037">
        <v>7.4928400000000006E-2</v>
      </c>
      <c r="AX1037">
        <v>1.454</v>
      </c>
      <c r="AY1037">
        <v>341</v>
      </c>
      <c r="AZ1037">
        <v>0</v>
      </c>
      <c r="BA1037">
        <v>2</v>
      </c>
      <c r="BB1037">
        <v>505</v>
      </c>
      <c r="BC1037">
        <v>0.34987299999999999</v>
      </c>
      <c r="BD1037">
        <v>5.1980000000000004</v>
      </c>
      <c r="BE1037">
        <v>0.74262204624144257</v>
      </c>
      <c r="BF1037">
        <v>0.39704160547218253</v>
      </c>
      <c r="BG1037">
        <v>0.71244315216580933</v>
      </c>
      <c r="BH1037">
        <v>0.42929141207962962</v>
      </c>
    </row>
    <row r="1038" spans="1:60" x14ac:dyDescent="0.25">
      <c r="A1038">
        <v>125</v>
      </c>
      <c r="B1038" t="s">
        <v>29</v>
      </c>
      <c r="C1038">
        <v>0</v>
      </c>
      <c r="D1038">
        <v>16</v>
      </c>
      <c r="E1038" t="s">
        <v>31</v>
      </c>
      <c r="F1038">
        <v>0.169209</v>
      </c>
      <c r="G1038">
        <v>4.1959999999999997</v>
      </c>
      <c r="H1038">
        <v>3.46807</v>
      </c>
      <c r="I1038">
        <v>9.0107800000000005</v>
      </c>
      <c r="J1038">
        <v>16.600000000000001</v>
      </c>
      <c r="K1038">
        <v>1213.333333333333</v>
      </c>
      <c r="L1038">
        <v>0</v>
      </c>
      <c r="M1038">
        <v>0</v>
      </c>
      <c r="N1038">
        <v>0</v>
      </c>
      <c r="O1038">
        <v>24.56640625</v>
      </c>
      <c r="P1038">
        <v>2.8736600000000001</v>
      </c>
      <c r="Q1038">
        <v>9.966054036200001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2000</v>
      </c>
      <c r="AB1038">
        <v>0.16892399999999999</v>
      </c>
      <c r="AC1038">
        <v>4.194</v>
      </c>
      <c r="AD1038">
        <v>0.02</v>
      </c>
      <c r="AE1038" t="s">
        <v>40</v>
      </c>
      <c r="AF1038">
        <v>0.65749999999999997</v>
      </c>
      <c r="AG1038">
        <v>9.5492999999999995E-2</v>
      </c>
      <c r="AH1038">
        <v>5.1829999999999998</v>
      </c>
      <c r="AI1038">
        <v>1.9915400000000001</v>
      </c>
      <c r="AJ1038">
        <v>15.6914</v>
      </c>
      <c r="AK1038">
        <v>19.95</v>
      </c>
      <c r="AL1038">
        <v>1077</v>
      </c>
      <c r="AM1038">
        <v>5.84375</v>
      </c>
      <c r="AN1038">
        <v>17.71875</v>
      </c>
      <c r="AO1038">
        <v>0</v>
      </c>
      <c r="AP1038">
        <v>5.875</v>
      </c>
      <c r="AQ1038">
        <v>3.163666666666666</v>
      </c>
      <c r="AR1038">
        <v>6.300568713333333</v>
      </c>
      <c r="AS1038">
        <v>525</v>
      </c>
      <c r="AT1038">
        <v>6.3073699999999996E-2</v>
      </c>
      <c r="AU1038">
        <v>1.014</v>
      </c>
      <c r="AV1038">
        <v>2000</v>
      </c>
      <c r="AW1038">
        <v>2.7956399999999999E-2</v>
      </c>
      <c r="AX1038">
        <v>0.39</v>
      </c>
      <c r="AY1038">
        <v>0</v>
      </c>
      <c r="AZ1038">
        <v>0</v>
      </c>
      <c r="BA1038">
        <v>0</v>
      </c>
      <c r="BB1038">
        <v>525</v>
      </c>
      <c r="BC1038">
        <v>0.18532799999999999</v>
      </c>
      <c r="BD1038">
        <v>4.1520000000000001</v>
      </c>
      <c r="BE1038">
        <v>0.74140307498351965</v>
      </c>
      <c r="BF1038">
        <v>0.36779705483759312</v>
      </c>
      <c r="BG1038">
        <v>-0.23522402287893235</v>
      </c>
      <c r="BH1038">
        <v>0.43565058596173967</v>
      </c>
    </row>
    <row r="1039" spans="1:60" x14ac:dyDescent="0.25">
      <c r="A1039">
        <v>125</v>
      </c>
      <c r="B1039" t="s">
        <v>33</v>
      </c>
      <c r="C1039">
        <v>0</v>
      </c>
      <c r="D1039">
        <v>64</v>
      </c>
      <c r="E1039" t="s">
        <v>31</v>
      </c>
      <c r="F1039">
        <v>0.37282599999999999</v>
      </c>
      <c r="G1039">
        <v>26.826000000000001</v>
      </c>
      <c r="H1039">
        <v>7.5795599999999999</v>
      </c>
      <c r="I1039">
        <v>16.491700000000002</v>
      </c>
      <c r="J1039">
        <v>13.95</v>
      </c>
      <c r="K1039">
        <v>1211</v>
      </c>
      <c r="L1039">
        <v>0</v>
      </c>
      <c r="M1039">
        <v>0</v>
      </c>
      <c r="N1039">
        <v>0</v>
      </c>
      <c r="O1039">
        <v>109.54296875</v>
      </c>
      <c r="P1039">
        <v>3.1661000000000001</v>
      </c>
      <c r="Q1039">
        <v>23.997644915999999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2000</v>
      </c>
      <c r="AB1039">
        <v>0.37245</v>
      </c>
      <c r="AC1039">
        <v>26.821000000000002</v>
      </c>
      <c r="AD1039">
        <v>0.1</v>
      </c>
      <c r="AE1039" t="s">
        <v>41</v>
      </c>
      <c r="AF1039">
        <v>0.55100000000000005</v>
      </c>
      <c r="AG1039">
        <v>0.21304000000000001</v>
      </c>
      <c r="AH1039">
        <v>7.67</v>
      </c>
      <c r="AI1039">
        <v>4.3545999999999996</v>
      </c>
      <c r="AJ1039">
        <v>28.705300000000001</v>
      </c>
      <c r="AK1039">
        <v>22.574999999999999</v>
      </c>
      <c r="AL1039">
        <v>1089.25</v>
      </c>
      <c r="AM1039">
        <v>43.9375</v>
      </c>
      <c r="AN1039">
        <v>101.375</v>
      </c>
      <c r="AO1039">
        <v>10</v>
      </c>
      <c r="AP1039">
        <v>31.22265625</v>
      </c>
      <c r="AQ1039">
        <v>3.25176</v>
      </c>
      <c r="AR1039">
        <v>14.160114095999999</v>
      </c>
      <c r="AS1039">
        <v>789</v>
      </c>
      <c r="AT1039">
        <v>7.7713099999999993E-2</v>
      </c>
      <c r="AU1039">
        <v>1.1599999999999999</v>
      </c>
      <c r="AV1039">
        <v>1779</v>
      </c>
      <c r="AW1039">
        <v>7.2980199999999995E-2</v>
      </c>
      <c r="AX1039">
        <v>1.417</v>
      </c>
      <c r="AY1039">
        <v>180</v>
      </c>
      <c r="AZ1039">
        <v>0</v>
      </c>
      <c r="BA1039">
        <v>2</v>
      </c>
      <c r="BB1039">
        <v>568</v>
      </c>
      <c r="BC1039">
        <v>0.360958</v>
      </c>
      <c r="BD1039">
        <v>5.1840000000000002</v>
      </c>
      <c r="BE1039">
        <v>0.7405907213931856</v>
      </c>
      <c r="BF1039">
        <v>0.40993734403666432</v>
      </c>
      <c r="BG1039">
        <v>0.71408335197196748</v>
      </c>
      <c r="BH1039">
        <v>0.42858062474183667</v>
      </c>
    </row>
    <row r="1040" spans="1:60" x14ac:dyDescent="0.25">
      <c r="A1040">
        <v>125</v>
      </c>
      <c r="B1040" t="s">
        <v>29</v>
      </c>
      <c r="C1040">
        <v>0</v>
      </c>
      <c r="D1040">
        <v>64</v>
      </c>
      <c r="E1040" t="s">
        <v>31</v>
      </c>
      <c r="F1040">
        <v>0.324013</v>
      </c>
      <c r="G1040">
        <v>4.7240000000000002</v>
      </c>
      <c r="H1040">
        <v>6.5968200000000001</v>
      </c>
      <c r="I1040">
        <v>18.948499999999999</v>
      </c>
      <c r="J1040">
        <v>13.68333333333333</v>
      </c>
      <c r="K1040">
        <v>1213</v>
      </c>
      <c r="L1040">
        <v>0</v>
      </c>
      <c r="M1040">
        <v>0</v>
      </c>
      <c r="N1040">
        <v>0</v>
      </c>
      <c r="O1040">
        <v>123.28515625</v>
      </c>
      <c r="P1040">
        <v>3.2832499999999998</v>
      </c>
      <c r="Q1040">
        <v>21.659009265000002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2000</v>
      </c>
      <c r="AB1040">
        <v>0.32366699999999998</v>
      </c>
      <c r="AC1040">
        <v>4.7190000000000003</v>
      </c>
      <c r="AD1040">
        <v>0.04</v>
      </c>
      <c r="AE1040" t="s">
        <v>42</v>
      </c>
      <c r="AF1040">
        <v>0.6835</v>
      </c>
      <c r="AG1040">
        <v>0.18507899999999999</v>
      </c>
      <c r="AH1040">
        <v>7.5439999999999996</v>
      </c>
      <c r="AI1040">
        <v>3.7901400000000001</v>
      </c>
      <c r="AJ1040">
        <v>32.9803</v>
      </c>
      <c r="AK1040">
        <v>17.225000000000001</v>
      </c>
      <c r="AL1040">
        <v>1137.5</v>
      </c>
      <c r="AM1040">
        <v>42.625</v>
      </c>
      <c r="AN1040">
        <v>97.5625</v>
      </c>
      <c r="AO1040">
        <v>7</v>
      </c>
      <c r="AP1040">
        <v>27.52734375</v>
      </c>
      <c r="AQ1040">
        <v>3.1357200000000001</v>
      </c>
      <c r="AR1040">
        <v>11.8848178008</v>
      </c>
      <c r="AS1040">
        <v>713</v>
      </c>
      <c r="AT1040">
        <v>8.5244E-2</v>
      </c>
      <c r="AU1040">
        <v>1.121</v>
      </c>
      <c r="AV1040">
        <v>1732</v>
      </c>
      <c r="AW1040">
        <v>7.3392600000000002E-2</v>
      </c>
      <c r="AX1040">
        <v>1.0960000000000001</v>
      </c>
      <c r="AY1040">
        <v>137</v>
      </c>
      <c r="AZ1040">
        <v>0</v>
      </c>
      <c r="BA1040">
        <v>2</v>
      </c>
      <c r="BB1040">
        <v>445</v>
      </c>
      <c r="BC1040">
        <v>0.35730499999999998</v>
      </c>
      <c r="BD1040">
        <v>4.9779999999999998</v>
      </c>
      <c r="BE1040">
        <v>0.74052299654326204</v>
      </c>
      <c r="BF1040">
        <v>0.45127601842779858</v>
      </c>
      <c r="BG1040">
        <v>-0.59695173581710403</v>
      </c>
      <c r="BH1040">
        <v>0.42879143738059894</v>
      </c>
    </row>
    <row r="1041" spans="1:60" x14ac:dyDescent="0.25">
      <c r="A1041">
        <v>125</v>
      </c>
      <c r="B1041" t="s">
        <v>33</v>
      </c>
      <c r="C1041">
        <v>0</v>
      </c>
      <c r="D1041">
        <v>64</v>
      </c>
      <c r="E1041" t="s">
        <v>31</v>
      </c>
      <c r="F1041">
        <v>0.37282599999999999</v>
      </c>
      <c r="G1041">
        <v>26.826000000000001</v>
      </c>
      <c r="H1041">
        <v>7.5795599999999999</v>
      </c>
      <c r="I1041">
        <v>16.491700000000002</v>
      </c>
      <c r="J1041">
        <v>13.95</v>
      </c>
      <c r="K1041">
        <v>1211</v>
      </c>
      <c r="L1041">
        <v>0</v>
      </c>
      <c r="M1041">
        <v>0</v>
      </c>
      <c r="N1041">
        <v>0</v>
      </c>
      <c r="O1041">
        <v>109.54296875</v>
      </c>
      <c r="P1041">
        <v>3.1661000000000001</v>
      </c>
      <c r="Q1041">
        <v>23.997644915999999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2000</v>
      </c>
      <c r="AB1041">
        <v>0.37245</v>
      </c>
      <c r="AC1041">
        <v>26.821000000000002</v>
      </c>
      <c r="AD1041">
        <v>0.1</v>
      </c>
      <c r="AE1041" t="s">
        <v>40</v>
      </c>
      <c r="AF1041">
        <v>0.52800000000000002</v>
      </c>
      <c r="AG1041">
        <v>0.21338399999999999</v>
      </c>
      <c r="AH1041">
        <v>7.4939999999999998</v>
      </c>
      <c r="AI1041">
        <v>4.3637199999999998</v>
      </c>
      <c r="AJ1041">
        <v>28.645299999999999</v>
      </c>
      <c r="AK1041">
        <v>26.175000000000001</v>
      </c>
      <c r="AL1041">
        <v>1089.375</v>
      </c>
      <c r="AM1041">
        <v>46.1875</v>
      </c>
      <c r="AN1041">
        <v>84.875</v>
      </c>
      <c r="AO1041">
        <v>9</v>
      </c>
      <c r="AP1041">
        <v>35.98046875</v>
      </c>
      <c r="AQ1041">
        <v>3.161</v>
      </c>
      <c r="AR1041">
        <v>13.79371892</v>
      </c>
      <c r="AS1041">
        <v>819</v>
      </c>
      <c r="AT1041">
        <v>7.2943999999999995E-2</v>
      </c>
      <c r="AU1041">
        <v>0.93300000000000005</v>
      </c>
      <c r="AV1041">
        <v>1789</v>
      </c>
      <c r="AW1041">
        <v>7.2875700000000002E-2</v>
      </c>
      <c r="AX1041">
        <v>1.0209999999999999</v>
      </c>
      <c r="AY1041">
        <v>190</v>
      </c>
      <c r="AZ1041">
        <v>0</v>
      </c>
      <c r="BA1041">
        <v>2</v>
      </c>
      <c r="BB1041">
        <v>608</v>
      </c>
      <c r="BC1041">
        <v>0.33829599999999999</v>
      </c>
      <c r="BD1041">
        <v>4.944</v>
      </c>
      <c r="BE1041">
        <v>0.73695252763511321</v>
      </c>
      <c r="BF1041">
        <v>0.42520530792572542</v>
      </c>
      <c r="BG1041">
        <v>0.7206441511966003</v>
      </c>
      <c r="BH1041">
        <v>0.42765794231089033</v>
      </c>
    </row>
    <row r="1042" spans="1:60" x14ac:dyDescent="0.25">
      <c r="A1042">
        <v>125</v>
      </c>
      <c r="B1042" t="s">
        <v>29</v>
      </c>
      <c r="C1042">
        <v>0</v>
      </c>
      <c r="D1042">
        <v>16</v>
      </c>
      <c r="E1042" t="s">
        <v>31</v>
      </c>
      <c r="F1042">
        <v>0.169209</v>
      </c>
      <c r="G1042">
        <v>4.1959999999999997</v>
      </c>
      <c r="H1042">
        <v>3.46807</v>
      </c>
      <c r="I1042">
        <v>9.0107800000000005</v>
      </c>
      <c r="J1042">
        <v>16.600000000000001</v>
      </c>
      <c r="K1042">
        <v>1213.333333333333</v>
      </c>
      <c r="L1042">
        <v>0</v>
      </c>
      <c r="M1042">
        <v>0</v>
      </c>
      <c r="N1042">
        <v>0</v>
      </c>
      <c r="O1042">
        <v>24.56640625</v>
      </c>
      <c r="P1042">
        <v>2.8736600000000001</v>
      </c>
      <c r="Q1042">
        <v>9.966054036200001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2000</v>
      </c>
      <c r="AB1042">
        <v>0.16892399999999999</v>
      </c>
      <c r="AC1042">
        <v>4.194</v>
      </c>
      <c r="AD1042">
        <v>0.02</v>
      </c>
      <c r="AE1042" t="s">
        <v>38</v>
      </c>
      <c r="AF1042">
        <v>0.61550000000000005</v>
      </c>
      <c r="AG1042">
        <v>9.5939399999999994E-2</v>
      </c>
      <c r="AH1042">
        <v>5.476</v>
      </c>
      <c r="AI1042">
        <v>1.9973799999999999</v>
      </c>
      <c r="AJ1042">
        <v>15.6455</v>
      </c>
      <c r="AK1042">
        <v>23.4</v>
      </c>
      <c r="AL1042">
        <v>1158.5</v>
      </c>
      <c r="AM1042">
        <v>8.5</v>
      </c>
      <c r="AN1042">
        <v>12.453125</v>
      </c>
      <c r="AO1042">
        <v>3</v>
      </c>
      <c r="AP1042">
        <v>4.19140625</v>
      </c>
      <c r="AQ1042">
        <v>3.3454333333333341</v>
      </c>
      <c r="AR1042">
        <v>6.6821016313333326</v>
      </c>
      <c r="AS1042">
        <v>899</v>
      </c>
      <c r="AT1042">
        <v>5.5538700000000003E-2</v>
      </c>
      <c r="AU1042">
        <v>0.92800000000000005</v>
      </c>
      <c r="AV1042">
        <v>1518</v>
      </c>
      <c r="AW1042">
        <v>2.6477899999999999E-2</v>
      </c>
      <c r="AX1042">
        <v>0.375</v>
      </c>
      <c r="AY1042">
        <v>315</v>
      </c>
      <c r="AZ1042">
        <v>0</v>
      </c>
      <c r="BA1042">
        <v>1</v>
      </c>
      <c r="BB1042">
        <v>417</v>
      </c>
      <c r="BC1042">
        <v>0.18328</v>
      </c>
      <c r="BD1042">
        <v>4.2190000000000003</v>
      </c>
      <c r="BE1042">
        <v>0.73630917634211457</v>
      </c>
      <c r="BF1042">
        <v>0.32951380686260262</v>
      </c>
      <c r="BG1042">
        <v>-0.3050524308865587</v>
      </c>
      <c r="BH1042">
        <v>0.43301242841692822</v>
      </c>
    </row>
    <row r="1043" spans="1:60" x14ac:dyDescent="0.25">
      <c r="A1043">
        <v>125</v>
      </c>
      <c r="B1043" t="s">
        <v>29</v>
      </c>
      <c r="C1043">
        <v>0</v>
      </c>
      <c r="D1043">
        <v>16</v>
      </c>
      <c r="E1043" t="s">
        <v>31</v>
      </c>
      <c r="F1043">
        <v>0.169209</v>
      </c>
      <c r="G1043">
        <v>4.1959999999999997</v>
      </c>
      <c r="H1043">
        <v>3.46807</v>
      </c>
      <c r="I1043">
        <v>9.0107800000000005</v>
      </c>
      <c r="J1043">
        <v>16.600000000000001</v>
      </c>
      <c r="K1043">
        <v>1213.333333333333</v>
      </c>
      <c r="L1043">
        <v>0</v>
      </c>
      <c r="M1043">
        <v>0</v>
      </c>
      <c r="N1043">
        <v>0</v>
      </c>
      <c r="O1043">
        <v>24.56640625</v>
      </c>
      <c r="P1043">
        <v>2.8736600000000001</v>
      </c>
      <c r="Q1043">
        <v>9.966054036200001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2000</v>
      </c>
      <c r="AB1043">
        <v>0.16892399999999999</v>
      </c>
      <c r="AC1043">
        <v>4.194</v>
      </c>
      <c r="AD1043">
        <v>0.02</v>
      </c>
      <c r="AE1043" t="s">
        <v>44</v>
      </c>
      <c r="AF1043">
        <v>0.63049999999999995</v>
      </c>
      <c r="AG1043">
        <v>9.59198E-2</v>
      </c>
      <c r="AH1043">
        <v>5.7220000000000004</v>
      </c>
      <c r="AI1043">
        <v>1.9977400000000001</v>
      </c>
      <c r="AJ1043">
        <v>15.6427</v>
      </c>
      <c r="AK1043">
        <v>15.65</v>
      </c>
      <c r="AL1043">
        <v>1159</v>
      </c>
      <c r="AM1043">
        <v>8.375</v>
      </c>
      <c r="AN1043">
        <v>14.421875</v>
      </c>
      <c r="AO1043">
        <v>3</v>
      </c>
      <c r="AP1043">
        <v>4.20703125</v>
      </c>
      <c r="AQ1043">
        <v>3.135266666666666</v>
      </c>
      <c r="AR1043">
        <v>6.2634476306666667</v>
      </c>
      <c r="AS1043">
        <v>880</v>
      </c>
      <c r="AT1043">
        <v>5.5989700000000003E-2</v>
      </c>
      <c r="AU1043">
        <v>0.94099999999999995</v>
      </c>
      <c r="AV1043">
        <v>1495</v>
      </c>
      <c r="AW1043">
        <v>2.80001E-2</v>
      </c>
      <c r="AX1043">
        <v>0.69</v>
      </c>
      <c r="AY1043">
        <v>292</v>
      </c>
      <c r="AZ1043">
        <v>0</v>
      </c>
      <c r="BA1043">
        <v>1</v>
      </c>
      <c r="BB1043">
        <v>375</v>
      </c>
      <c r="BC1043">
        <v>0.20501</v>
      </c>
      <c r="BD1043">
        <v>4.569</v>
      </c>
      <c r="BE1043">
        <v>0.73599843742717042</v>
      </c>
      <c r="BF1043">
        <v>0.37152180713492466</v>
      </c>
      <c r="BG1043">
        <v>-0.3636796949475693</v>
      </c>
      <c r="BH1043">
        <v>0.43312826149909284</v>
      </c>
    </row>
    <row r="1044" spans="1:60" x14ac:dyDescent="0.25">
      <c r="A1044">
        <v>125</v>
      </c>
      <c r="B1044" t="s">
        <v>29</v>
      </c>
      <c r="C1044">
        <v>0</v>
      </c>
      <c r="D1044">
        <v>256</v>
      </c>
      <c r="E1044" t="s">
        <v>31</v>
      </c>
      <c r="F1044">
        <v>0.96574800000000005</v>
      </c>
      <c r="G1044">
        <v>22.350999999999999</v>
      </c>
      <c r="H1044">
        <v>19.443000000000001</v>
      </c>
      <c r="I1044">
        <v>25.716200000000001</v>
      </c>
      <c r="J1044">
        <v>13.5375</v>
      </c>
      <c r="K1044">
        <v>1213.6875</v>
      </c>
      <c r="L1044">
        <v>0</v>
      </c>
      <c r="M1044">
        <v>0</v>
      </c>
      <c r="N1044">
        <v>0</v>
      </c>
      <c r="O1044">
        <v>500.5390625</v>
      </c>
      <c r="P1044">
        <v>3.1721952380952381</v>
      </c>
      <c r="Q1044">
        <v>61.676992014285723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2000</v>
      </c>
      <c r="AB1044">
        <v>0.96521900000000005</v>
      </c>
      <c r="AC1044">
        <v>22.346</v>
      </c>
      <c r="AD1044">
        <v>0.04</v>
      </c>
      <c r="AE1044" t="s">
        <v>45</v>
      </c>
      <c r="AF1044">
        <v>0.64700000000000002</v>
      </c>
      <c r="AG1044">
        <v>0.55351899999999998</v>
      </c>
      <c r="AH1044">
        <v>27.382000000000001</v>
      </c>
      <c r="AI1044">
        <v>11.2018</v>
      </c>
      <c r="AJ1044">
        <v>44.635800000000003</v>
      </c>
      <c r="AK1044">
        <v>13.48</v>
      </c>
      <c r="AL1044">
        <v>1159</v>
      </c>
      <c r="AM1044">
        <v>225.75</v>
      </c>
      <c r="AN1044">
        <v>373.5234375</v>
      </c>
      <c r="AO1044">
        <v>76</v>
      </c>
      <c r="AP1044">
        <v>99.73046875</v>
      </c>
      <c r="AQ1044">
        <v>3.2132384615384608</v>
      </c>
      <c r="AR1044">
        <v>35.994054598461538</v>
      </c>
      <c r="AS1044">
        <v>903</v>
      </c>
      <c r="AT1044">
        <v>0.20009099999999999</v>
      </c>
      <c r="AU1044">
        <v>2.5379999999999998</v>
      </c>
      <c r="AV1044">
        <v>1494</v>
      </c>
      <c r="AW1044">
        <v>0.26393899999999998</v>
      </c>
      <c r="AX1044">
        <v>24.463000000000001</v>
      </c>
      <c r="AY1044">
        <v>303</v>
      </c>
      <c r="AZ1044">
        <v>0</v>
      </c>
      <c r="BA1044">
        <v>4</v>
      </c>
      <c r="BB1044">
        <v>397</v>
      </c>
      <c r="BC1044">
        <v>1.0385200000000001</v>
      </c>
      <c r="BD1044">
        <v>44.738</v>
      </c>
      <c r="BE1044">
        <v>0.73570745288961825</v>
      </c>
      <c r="BF1044">
        <v>0.41641034325856002</v>
      </c>
      <c r="BG1044">
        <v>-0.22509059997315567</v>
      </c>
      <c r="BH1044">
        <v>0.42684944726781732</v>
      </c>
    </row>
    <row r="1045" spans="1:60" x14ac:dyDescent="0.25">
      <c r="A1045">
        <v>125</v>
      </c>
      <c r="B1045" t="s">
        <v>32</v>
      </c>
      <c r="C1045">
        <v>0</v>
      </c>
      <c r="D1045">
        <v>1</v>
      </c>
      <c r="E1045" t="s">
        <v>31</v>
      </c>
      <c r="F1045">
        <v>0.14595900000000001</v>
      </c>
      <c r="G1045">
        <v>3.8940000000000001</v>
      </c>
      <c r="H1045">
        <v>3.0032199999999998</v>
      </c>
      <c r="I1045">
        <v>0.65034400000000003</v>
      </c>
      <c r="J1045">
        <v>18.466666666666669</v>
      </c>
      <c r="K1045">
        <v>1213</v>
      </c>
      <c r="L1045">
        <v>0</v>
      </c>
      <c r="M1045">
        <v>0</v>
      </c>
      <c r="N1045">
        <v>0</v>
      </c>
      <c r="O1045">
        <v>1.6962890625</v>
      </c>
      <c r="P1045">
        <v>3.1091250000000001</v>
      </c>
      <c r="Q1045">
        <v>9.3373863824999983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2000</v>
      </c>
      <c r="AB1045">
        <v>0.145672</v>
      </c>
      <c r="AC1045">
        <v>3.891</v>
      </c>
      <c r="AD1045">
        <v>0.08</v>
      </c>
      <c r="AE1045" t="s">
        <v>40</v>
      </c>
      <c r="AF1045">
        <v>8.9999999999999993E-3</v>
      </c>
      <c r="AG1045">
        <v>8.2465899999999995E-2</v>
      </c>
      <c r="AH1045">
        <v>1.8759999999999999</v>
      </c>
      <c r="AI1045">
        <v>1.73186</v>
      </c>
      <c r="AJ1045">
        <v>1.1277600000000001</v>
      </c>
      <c r="AK1045">
        <v>22.63333333333334</v>
      </c>
      <c r="AL1045">
        <v>1171</v>
      </c>
      <c r="AM1045">
        <v>7.8125E-3</v>
      </c>
      <c r="AN1045">
        <v>1.9453125</v>
      </c>
      <c r="AO1045">
        <v>1</v>
      </c>
      <c r="AP1045">
        <v>0.15625</v>
      </c>
      <c r="AQ1045">
        <v>2.7744</v>
      </c>
      <c r="AR1045">
        <v>4.8048723840000003</v>
      </c>
      <c r="AS1045">
        <v>8</v>
      </c>
      <c r="AT1045">
        <v>9.9437499999999998E-2</v>
      </c>
      <c r="AU1045">
        <v>367500000</v>
      </c>
      <c r="AV1045">
        <v>1992</v>
      </c>
      <c r="AW1045">
        <v>6.9506600000000002E-2</v>
      </c>
      <c r="AX1045">
        <v>1.6990000000000001</v>
      </c>
      <c r="AY1045">
        <v>781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.73409764678385603</v>
      </c>
      <c r="BF1045">
        <v>0.48541570551206636</v>
      </c>
      <c r="BG1045">
        <v>0.51823317925012846</v>
      </c>
      <c r="BH1045">
        <v>0.43500640590850859</v>
      </c>
    </row>
    <row r="1046" spans="1:60" x14ac:dyDescent="0.25">
      <c r="A1046">
        <v>125</v>
      </c>
      <c r="B1046" t="s">
        <v>32</v>
      </c>
      <c r="C1046">
        <v>0</v>
      </c>
      <c r="D1046">
        <v>1</v>
      </c>
      <c r="E1046" t="s">
        <v>31</v>
      </c>
      <c r="F1046">
        <v>0.14595900000000001</v>
      </c>
      <c r="G1046">
        <v>3.8940000000000001</v>
      </c>
      <c r="H1046">
        <v>3.0032199999999998</v>
      </c>
      <c r="I1046">
        <v>0.65034400000000003</v>
      </c>
      <c r="J1046">
        <v>18.466666666666669</v>
      </c>
      <c r="K1046">
        <v>1213</v>
      </c>
      <c r="L1046">
        <v>0</v>
      </c>
      <c r="M1046">
        <v>0</v>
      </c>
      <c r="N1046">
        <v>0</v>
      </c>
      <c r="O1046">
        <v>1.6962890625</v>
      </c>
      <c r="P1046">
        <v>3.1091250000000001</v>
      </c>
      <c r="Q1046">
        <v>9.3373863824999983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2000</v>
      </c>
      <c r="AB1046">
        <v>0.145672</v>
      </c>
      <c r="AC1046">
        <v>3.891</v>
      </c>
      <c r="AD1046">
        <v>0.08</v>
      </c>
      <c r="AE1046" t="s">
        <v>45</v>
      </c>
      <c r="AF1046">
        <v>8.9999999999999993E-3</v>
      </c>
      <c r="AG1046">
        <v>8.2226900000000006E-2</v>
      </c>
      <c r="AH1046">
        <v>2.0179999999999998</v>
      </c>
      <c r="AI1046">
        <v>1.73211</v>
      </c>
      <c r="AJ1046">
        <v>1.1275999999999999</v>
      </c>
      <c r="AK1046">
        <v>31.55</v>
      </c>
      <c r="AL1046">
        <v>1171</v>
      </c>
      <c r="AM1046">
        <v>6.8359375E-3</v>
      </c>
      <c r="AN1046">
        <v>1.41796875</v>
      </c>
      <c r="AO1046">
        <v>1</v>
      </c>
      <c r="AP1046">
        <v>3.515625E-2</v>
      </c>
      <c r="AQ1046">
        <v>3.3486000000000011</v>
      </c>
      <c r="AR1046">
        <v>5.800143546000001</v>
      </c>
      <c r="AS1046">
        <v>8</v>
      </c>
      <c r="AT1046">
        <v>8.0512500000000001E-2</v>
      </c>
      <c r="AU1046">
        <v>46.271999999999998</v>
      </c>
      <c r="AV1046">
        <v>1992</v>
      </c>
      <c r="AW1046">
        <v>6.8111099999999994E-2</v>
      </c>
      <c r="AX1046">
        <v>1.7869999999999999</v>
      </c>
      <c r="AY1046">
        <v>781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.73385162314098362</v>
      </c>
      <c r="BF1046">
        <v>0.37882579681284789</v>
      </c>
      <c r="BG1046">
        <v>0.48176682074987165</v>
      </c>
      <c r="BH1046">
        <v>0.43664385204064154</v>
      </c>
    </row>
    <row r="1047" spans="1:60" x14ac:dyDescent="0.25">
      <c r="A1047">
        <v>125</v>
      </c>
      <c r="B1047" t="s">
        <v>32</v>
      </c>
      <c r="C1047">
        <v>0</v>
      </c>
      <c r="D1047">
        <v>1</v>
      </c>
      <c r="E1047" t="s">
        <v>31</v>
      </c>
      <c r="F1047">
        <v>0.14595900000000001</v>
      </c>
      <c r="G1047">
        <v>3.8940000000000001</v>
      </c>
      <c r="H1047">
        <v>3.0032199999999998</v>
      </c>
      <c r="I1047">
        <v>0.65034400000000003</v>
      </c>
      <c r="J1047">
        <v>18.466666666666669</v>
      </c>
      <c r="K1047">
        <v>1213</v>
      </c>
      <c r="L1047">
        <v>0</v>
      </c>
      <c r="M1047">
        <v>0</v>
      </c>
      <c r="N1047">
        <v>0</v>
      </c>
      <c r="O1047">
        <v>1.6962890625</v>
      </c>
      <c r="P1047">
        <v>3.1091250000000001</v>
      </c>
      <c r="Q1047">
        <v>9.3373863824999983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2000</v>
      </c>
      <c r="AB1047">
        <v>0.145672</v>
      </c>
      <c r="AC1047">
        <v>3.891</v>
      </c>
      <c r="AD1047">
        <v>0.04</v>
      </c>
      <c r="AE1047" t="s">
        <v>43</v>
      </c>
      <c r="AF1047">
        <v>8.9999999999999993E-3</v>
      </c>
      <c r="AG1047">
        <v>8.2496899999999998E-2</v>
      </c>
      <c r="AH1047">
        <v>1.915</v>
      </c>
      <c r="AI1047">
        <v>1.73247</v>
      </c>
      <c r="AJ1047">
        <v>1.1273599999999999</v>
      </c>
      <c r="AK1047">
        <v>20.966666666666669</v>
      </c>
      <c r="AL1047">
        <v>1170.833333333333</v>
      </c>
      <c r="AM1047">
        <v>7.8125E-3</v>
      </c>
      <c r="AN1047">
        <v>1.9453125</v>
      </c>
      <c r="AO1047">
        <v>1</v>
      </c>
      <c r="AP1047">
        <v>0.13671875</v>
      </c>
      <c r="AQ1047">
        <v>2.944633333333333</v>
      </c>
      <c r="AR1047">
        <v>5.1014889109999997</v>
      </c>
      <c r="AS1047">
        <v>8</v>
      </c>
      <c r="AT1047">
        <v>8.1162499999999999E-2</v>
      </c>
      <c r="AU1047">
        <v>0</v>
      </c>
      <c r="AV1047">
        <v>1992</v>
      </c>
      <c r="AW1047">
        <v>7.0828600000000005E-2</v>
      </c>
      <c r="AX1047">
        <v>1.7070000000000001</v>
      </c>
      <c r="AY1047">
        <v>781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.73348258767667551</v>
      </c>
      <c r="BF1047">
        <v>0.45364915812403989</v>
      </c>
      <c r="BG1047">
        <v>0.50821777092963538</v>
      </c>
      <c r="BH1047">
        <v>0.43479401749806457</v>
      </c>
    </row>
    <row r="1048" spans="1:60" x14ac:dyDescent="0.25">
      <c r="A1048">
        <v>125</v>
      </c>
      <c r="B1048" t="s">
        <v>32</v>
      </c>
      <c r="C1048">
        <v>0</v>
      </c>
      <c r="D1048">
        <v>1</v>
      </c>
      <c r="E1048" t="s">
        <v>31</v>
      </c>
      <c r="F1048">
        <v>0.14595900000000001</v>
      </c>
      <c r="G1048">
        <v>3.8940000000000001</v>
      </c>
      <c r="H1048">
        <v>3.0032199999999998</v>
      </c>
      <c r="I1048">
        <v>0.65034400000000003</v>
      </c>
      <c r="J1048">
        <v>18.466666666666669</v>
      </c>
      <c r="K1048">
        <v>1213</v>
      </c>
      <c r="L1048">
        <v>0</v>
      </c>
      <c r="M1048">
        <v>0</v>
      </c>
      <c r="N1048">
        <v>0</v>
      </c>
      <c r="O1048">
        <v>1.6962890625</v>
      </c>
      <c r="P1048">
        <v>3.1091250000000001</v>
      </c>
      <c r="Q1048">
        <v>9.3373863824999983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2000</v>
      </c>
      <c r="AB1048">
        <v>0.145672</v>
      </c>
      <c r="AC1048">
        <v>3.891</v>
      </c>
      <c r="AD1048">
        <v>0.08</v>
      </c>
      <c r="AE1048" t="s">
        <v>39</v>
      </c>
      <c r="AF1048">
        <v>8.9999999999999993E-3</v>
      </c>
      <c r="AG1048">
        <v>8.2360299999999997E-2</v>
      </c>
      <c r="AH1048">
        <v>2.0190000000000001</v>
      </c>
      <c r="AI1048">
        <v>1.73586</v>
      </c>
      <c r="AJ1048">
        <v>1.1251599999999999</v>
      </c>
      <c r="AK1048">
        <v>28.65</v>
      </c>
      <c r="AL1048">
        <v>1171</v>
      </c>
      <c r="AM1048">
        <v>6.8359375E-3</v>
      </c>
      <c r="AN1048">
        <v>1.46484375</v>
      </c>
      <c r="AO1048">
        <v>1</v>
      </c>
      <c r="AP1048">
        <v>3.515625E-2</v>
      </c>
      <c r="AQ1048">
        <v>2.8386</v>
      </c>
      <c r="AR1048">
        <v>4.9274121959999988</v>
      </c>
      <c r="AS1048">
        <v>8</v>
      </c>
      <c r="AT1048">
        <v>0.10163700000000001</v>
      </c>
      <c r="AU1048">
        <v>367500000</v>
      </c>
      <c r="AV1048">
        <v>1992</v>
      </c>
      <c r="AW1048">
        <v>6.9687100000000002E-2</v>
      </c>
      <c r="AX1048">
        <v>1.7889999999999999</v>
      </c>
      <c r="AY1048">
        <v>781</v>
      </c>
      <c r="AZ1048">
        <v>0</v>
      </c>
      <c r="BA1048">
        <v>1</v>
      </c>
      <c r="BB1048">
        <v>0</v>
      </c>
      <c r="BC1048">
        <v>0</v>
      </c>
      <c r="BD1048">
        <v>0</v>
      </c>
      <c r="BE1048">
        <v>0.73009976258718445</v>
      </c>
      <c r="BF1048">
        <v>0.47229213891856425</v>
      </c>
      <c r="BG1048">
        <v>0.4815100154083205</v>
      </c>
      <c r="BH1048">
        <v>0.43572989675182761</v>
      </c>
    </row>
    <row r="1049" spans="1:60" x14ac:dyDescent="0.25">
      <c r="A1049">
        <v>125</v>
      </c>
      <c r="B1049" t="s">
        <v>33</v>
      </c>
      <c r="C1049">
        <v>0</v>
      </c>
      <c r="D1049">
        <v>64</v>
      </c>
      <c r="E1049" t="s">
        <v>31</v>
      </c>
      <c r="F1049">
        <v>0.37282599999999999</v>
      </c>
      <c r="G1049">
        <v>26.826000000000001</v>
      </c>
      <c r="H1049">
        <v>7.5795599999999999</v>
      </c>
      <c r="I1049">
        <v>16.491700000000002</v>
      </c>
      <c r="J1049">
        <v>13.95</v>
      </c>
      <c r="K1049">
        <v>1211</v>
      </c>
      <c r="L1049">
        <v>0</v>
      </c>
      <c r="M1049">
        <v>0</v>
      </c>
      <c r="N1049">
        <v>0</v>
      </c>
      <c r="O1049">
        <v>109.54296875</v>
      </c>
      <c r="P1049">
        <v>3.1661000000000001</v>
      </c>
      <c r="Q1049">
        <v>23.997644915999999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2000</v>
      </c>
      <c r="AB1049">
        <v>0.37245</v>
      </c>
      <c r="AC1049">
        <v>26.821000000000002</v>
      </c>
      <c r="AD1049">
        <v>0.1</v>
      </c>
      <c r="AE1049" t="s">
        <v>37</v>
      </c>
      <c r="AF1049">
        <v>0.52749999999999997</v>
      </c>
      <c r="AG1049">
        <v>0.21431800000000001</v>
      </c>
      <c r="AH1049">
        <v>7.6420000000000003</v>
      </c>
      <c r="AI1049">
        <v>4.38619</v>
      </c>
      <c r="AJ1049">
        <v>28.4985</v>
      </c>
      <c r="AK1049">
        <v>23.975000000000001</v>
      </c>
      <c r="AL1049">
        <v>1213</v>
      </c>
      <c r="AM1049">
        <v>53.5</v>
      </c>
      <c r="AN1049">
        <v>89.125</v>
      </c>
      <c r="AO1049">
        <v>19</v>
      </c>
      <c r="AP1049">
        <v>30.15625</v>
      </c>
      <c r="AQ1049">
        <v>3.2173799999999999</v>
      </c>
      <c r="AR1049">
        <v>14.112039982200001</v>
      </c>
      <c r="AS1049">
        <v>928</v>
      </c>
      <c r="AT1049">
        <v>7.6172699999999996E-2</v>
      </c>
      <c r="AU1049">
        <v>1.0089999999999999</v>
      </c>
      <c r="AV1049">
        <v>1590</v>
      </c>
      <c r="AW1049">
        <v>7.4524800000000002E-2</v>
      </c>
      <c r="AX1049">
        <v>1.2110000000000001</v>
      </c>
      <c r="AY1049">
        <v>348</v>
      </c>
      <c r="AZ1049">
        <v>0</v>
      </c>
      <c r="BA1049">
        <v>2</v>
      </c>
      <c r="BB1049">
        <v>518</v>
      </c>
      <c r="BC1049">
        <v>0.352186</v>
      </c>
      <c r="BD1049">
        <v>6.8390000000000004</v>
      </c>
      <c r="BE1049">
        <v>0.72805108024036314</v>
      </c>
      <c r="BF1049">
        <v>0.41194062869098247</v>
      </c>
      <c r="BG1049">
        <v>0.71512711548497732</v>
      </c>
      <c r="BH1049">
        <v>0.42515275222221621</v>
      </c>
    </row>
    <row r="1050" spans="1:60" x14ac:dyDescent="0.25">
      <c r="A1050">
        <v>125</v>
      </c>
      <c r="B1050" t="s">
        <v>29</v>
      </c>
      <c r="C1050">
        <v>0</v>
      </c>
      <c r="D1050">
        <v>4</v>
      </c>
      <c r="E1050" t="s">
        <v>31</v>
      </c>
      <c r="F1050">
        <v>0.13250799999999999</v>
      </c>
      <c r="G1050">
        <v>3.53</v>
      </c>
      <c r="H1050">
        <v>2.7324000000000002</v>
      </c>
      <c r="I1050">
        <v>2.8592</v>
      </c>
      <c r="J1050">
        <v>15.233333333333331</v>
      </c>
      <c r="K1050">
        <v>1213</v>
      </c>
      <c r="L1050">
        <v>0</v>
      </c>
      <c r="M1050">
        <v>0</v>
      </c>
      <c r="N1050">
        <v>0</v>
      </c>
      <c r="O1050">
        <v>7.6640625</v>
      </c>
      <c r="P1050">
        <v>2.841675</v>
      </c>
      <c r="Q1050">
        <v>7.7645927700000019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2000</v>
      </c>
      <c r="AB1050">
        <v>0.13222900000000001</v>
      </c>
      <c r="AC1050">
        <v>3.5270000000000001</v>
      </c>
      <c r="AD1050">
        <v>0.04</v>
      </c>
      <c r="AE1050" t="s">
        <v>44</v>
      </c>
      <c r="AF1050">
        <v>0.63749999999999996</v>
      </c>
      <c r="AG1050">
        <v>7.5360800000000006E-2</v>
      </c>
      <c r="AH1050">
        <v>5.1440000000000001</v>
      </c>
      <c r="AI1050">
        <v>1.5817000000000001</v>
      </c>
      <c r="AJ1050">
        <v>4.9393099999999999</v>
      </c>
      <c r="AK1050">
        <v>16.600000000000001</v>
      </c>
      <c r="AL1050">
        <v>1077</v>
      </c>
      <c r="AM1050">
        <v>0</v>
      </c>
      <c r="AN1050">
        <v>0</v>
      </c>
      <c r="AO1050">
        <v>0</v>
      </c>
      <c r="AP1050">
        <v>0</v>
      </c>
      <c r="AQ1050">
        <v>3.21855</v>
      </c>
      <c r="AR1050">
        <v>5.0907805350000004</v>
      </c>
      <c r="AS1050">
        <v>330</v>
      </c>
      <c r="AT1050">
        <v>0.18863099999999999</v>
      </c>
      <c r="AU1050">
        <v>3.4209999999999998</v>
      </c>
      <c r="AV1050">
        <v>2000</v>
      </c>
      <c r="AW1050">
        <v>2.05855E-2</v>
      </c>
      <c r="AX1050">
        <v>0.35399999999999998</v>
      </c>
      <c r="AY1050">
        <v>0</v>
      </c>
      <c r="AZ1050">
        <v>0</v>
      </c>
      <c r="BA1050">
        <v>0</v>
      </c>
      <c r="BB1050">
        <v>330</v>
      </c>
      <c r="BC1050">
        <v>0.133523</v>
      </c>
      <c r="BD1050">
        <v>3.7050000000000001</v>
      </c>
      <c r="BE1050">
        <v>0.72751468942361497</v>
      </c>
      <c r="BF1050">
        <v>0.3443596224815279</v>
      </c>
      <c r="BG1050">
        <v>-0.45722379603399443</v>
      </c>
      <c r="BH1050">
        <v>0.43127358348175193</v>
      </c>
    </row>
    <row r="1051" spans="1:60" x14ac:dyDescent="0.25">
      <c r="A1051">
        <v>125</v>
      </c>
      <c r="B1051" t="s">
        <v>29</v>
      </c>
      <c r="C1051">
        <v>0</v>
      </c>
      <c r="D1051">
        <v>64</v>
      </c>
      <c r="E1051" t="s">
        <v>31</v>
      </c>
      <c r="F1051">
        <v>0.324013</v>
      </c>
      <c r="G1051">
        <v>4.7240000000000002</v>
      </c>
      <c r="H1051">
        <v>6.5968200000000001</v>
      </c>
      <c r="I1051">
        <v>18.948499999999999</v>
      </c>
      <c r="J1051">
        <v>13.68333333333333</v>
      </c>
      <c r="K1051">
        <v>1213</v>
      </c>
      <c r="L1051">
        <v>0</v>
      </c>
      <c r="M1051">
        <v>0</v>
      </c>
      <c r="N1051">
        <v>0</v>
      </c>
      <c r="O1051">
        <v>123.28515625</v>
      </c>
      <c r="P1051">
        <v>3.2832499999999998</v>
      </c>
      <c r="Q1051">
        <v>21.659009265000002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2000</v>
      </c>
      <c r="AB1051">
        <v>0.32366699999999998</v>
      </c>
      <c r="AC1051">
        <v>4.7190000000000003</v>
      </c>
      <c r="AD1051">
        <v>0.04</v>
      </c>
      <c r="AE1051" t="s">
        <v>43</v>
      </c>
      <c r="AF1051">
        <v>0.67849999999999999</v>
      </c>
      <c r="AG1051">
        <v>0.18681600000000001</v>
      </c>
      <c r="AH1051">
        <v>7.5250000000000004</v>
      </c>
      <c r="AI1051">
        <v>3.82294</v>
      </c>
      <c r="AJ1051">
        <v>32.697400000000002</v>
      </c>
      <c r="AK1051">
        <v>15.766666666666669</v>
      </c>
      <c r="AL1051">
        <v>1137.333333333333</v>
      </c>
      <c r="AM1051">
        <v>30.625</v>
      </c>
      <c r="AN1051">
        <v>72</v>
      </c>
      <c r="AO1051">
        <v>5</v>
      </c>
      <c r="AP1051">
        <v>20.1328125</v>
      </c>
      <c r="AQ1051">
        <v>3.3521749999999999</v>
      </c>
      <c r="AR1051">
        <v>12.815163894499999</v>
      </c>
      <c r="AS1051">
        <v>714</v>
      </c>
      <c r="AT1051">
        <v>8.3676899999999999E-2</v>
      </c>
      <c r="AU1051">
        <v>1.095</v>
      </c>
      <c r="AV1051">
        <v>1736</v>
      </c>
      <c r="AW1051">
        <v>7.3536699999999997E-2</v>
      </c>
      <c r="AX1051">
        <v>0.90900000000000003</v>
      </c>
      <c r="AY1051">
        <v>141</v>
      </c>
      <c r="AZ1051">
        <v>0</v>
      </c>
      <c r="BA1051">
        <v>2</v>
      </c>
      <c r="BB1051">
        <v>450</v>
      </c>
      <c r="BC1051">
        <v>0.36233700000000002</v>
      </c>
      <c r="BD1051">
        <v>4.8860000000000001</v>
      </c>
      <c r="BE1051">
        <v>0.72559305485922387</v>
      </c>
      <c r="BF1051">
        <v>0.40832178712769029</v>
      </c>
      <c r="BG1051">
        <v>-0.59292972057578319</v>
      </c>
      <c r="BH1051">
        <v>0.42343054136716735</v>
      </c>
    </row>
    <row r="1052" spans="1:60" x14ac:dyDescent="0.25">
      <c r="A1052">
        <v>125</v>
      </c>
      <c r="B1052" t="s">
        <v>29</v>
      </c>
      <c r="C1052">
        <v>0</v>
      </c>
      <c r="D1052">
        <v>16</v>
      </c>
      <c r="E1052" t="s">
        <v>31</v>
      </c>
      <c r="F1052">
        <v>0.169209</v>
      </c>
      <c r="G1052">
        <v>4.1959999999999997</v>
      </c>
      <c r="H1052">
        <v>3.46807</v>
      </c>
      <c r="I1052">
        <v>9.0107800000000005</v>
      </c>
      <c r="J1052">
        <v>16.600000000000001</v>
      </c>
      <c r="K1052">
        <v>1213.333333333333</v>
      </c>
      <c r="L1052">
        <v>0</v>
      </c>
      <c r="M1052">
        <v>0</v>
      </c>
      <c r="N1052">
        <v>0</v>
      </c>
      <c r="O1052">
        <v>24.56640625</v>
      </c>
      <c r="P1052">
        <v>2.8736600000000001</v>
      </c>
      <c r="Q1052">
        <v>9.966054036200001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2000</v>
      </c>
      <c r="AB1052">
        <v>0.16892399999999999</v>
      </c>
      <c r="AC1052">
        <v>4.194</v>
      </c>
      <c r="AD1052">
        <v>0.02</v>
      </c>
      <c r="AE1052" t="s">
        <v>40</v>
      </c>
      <c r="AF1052">
        <v>0.63749999999999996</v>
      </c>
      <c r="AG1052">
        <v>9.6521300000000004E-2</v>
      </c>
      <c r="AH1052">
        <v>5.6820000000000004</v>
      </c>
      <c r="AI1052">
        <v>2.0102699999999998</v>
      </c>
      <c r="AJ1052">
        <v>15.5451</v>
      </c>
      <c r="AK1052">
        <v>19.350000000000001</v>
      </c>
      <c r="AL1052">
        <v>1080</v>
      </c>
      <c r="AM1052">
        <v>7.21875</v>
      </c>
      <c r="AN1052">
        <v>16.625</v>
      </c>
      <c r="AO1052">
        <v>1</v>
      </c>
      <c r="AP1052">
        <v>4.890625</v>
      </c>
      <c r="AQ1052">
        <v>2.8809333333333331</v>
      </c>
      <c r="AR1052">
        <v>5.7914538519999992</v>
      </c>
      <c r="AS1052">
        <v>695</v>
      </c>
      <c r="AT1052">
        <v>5.79695E-2</v>
      </c>
      <c r="AU1052">
        <v>0.95299999999999996</v>
      </c>
      <c r="AV1052">
        <v>1761</v>
      </c>
      <c r="AW1052">
        <v>2.7093900000000001E-2</v>
      </c>
      <c r="AX1052">
        <v>0.39200000000000002</v>
      </c>
      <c r="AY1052">
        <v>146</v>
      </c>
      <c r="AZ1052">
        <v>0</v>
      </c>
      <c r="BA1052">
        <v>2</v>
      </c>
      <c r="BB1052">
        <v>456</v>
      </c>
      <c r="BC1052">
        <v>0.19708400000000001</v>
      </c>
      <c r="BD1052">
        <v>4.53</v>
      </c>
      <c r="BE1052">
        <v>0.72516696667769043</v>
      </c>
      <c r="BF1052">
        <v>0.41888195358328129</v>
      </c>
      <c r="BG1052">
        <v>-0.35414680648236435</v>
      </c>
      <c r="BH1052">
        <v>0.42957348604388651</v>
      </c>
    </row>
    <row r="1053" spans="1:60" x14ac:dyDescent="0.25">
      <c r="A1053">
        <v>125</v>
      </c>
      <c r="B1053" t="s">
        <v>29</v>
      </c>
      <c r="C1053">
        <v>0</v>
      </c>
      <c r="D1053">
        <v>16</v>
      </c>
      <c r="E1053" t="s">
        <v>31</v>
      </c>
      <c r="F1053">
        <v>0.169209</v>
      </c>
      <c r="G1053">
        <v>4.1959999999999997</v>
      </c>
      <c r="H1053">
        <v>3.46807</v>
      </c>
      <c r="I1053">
        <v>9.0107800000000005</v>
      </c>
      <c r="J1053">
        <v>16.600000000000001</v>
      </c>
      <c r="K1053">
        <v>1213.333333333333</v>
      </c>
      <c r="L1053">
        <v>0</v>
      </c>
      <c r="M1053">
        <v>0</v>
      </c>
      <c r="N1053">
        <v>0</v>
      </c>
      <c r="O1053">
        <v>24.56640625</v>
      </c>
      <c r="P1053">
        <v>2.8736600000000001</v>
      </c>
      <c r="Q1053">
        <v>9.96605403620000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2000</v>
      </c>
      <c r="AB1053">
        <v>0.16892399999999999</v>
      </c>
      <c r="AC1053">
        <v>4.194</v>
      </c>
      <c r="AD1053">
        <v>0.04</v>
      </c>
      <c r="AE1053" t="s">
        <v>44</v>
      </c>
      <c r="AF1053">
        <v>0.63849999999999996</v>
      </c>
      <c r="AG1053">
        <v>9.6652799999999997E-2</v>
      </c>
      <c r="AH1053">
        <v>5.6669999999999998</v>
      </c>
      <c r="AI1053">
        <v>2.0131000000000001</v>
      </c>
      <c r="AJ1053">
        <v>15.523300000000001</v>
      </c>
      <c r="AK1053">
        <v>16.466666666666669</v>
      </c>
      <c r="AL1053">
        <v>1080</v>
      </c>
      <c r="AM1053">
        <v>10.40625</v>
      </c>
      <c r="AN1053">
        <v>26.78125</v>
      </c>
      <c r="AO1053">
        <v>2</v>
      </c>
      <c r="AP1053">
        <v>6.78125</v>
      </c>
      <c r="AQ1053">
        <v>2.884266666666667</v>
      </c>
      <c r="AR1053">
        <v>5.8063172266666667</v>
      </c>
      <c r="AS1053">
        <v>679</v>
      </c>
      <c r="AT1053">
        <v>7.1383799999999997E-2</v>
      </c>
      <c r="AU1053">
        <v>1.3089999999999999</v>
      </c>
      <c r="AV1053">
        <v>1760</v>
      </c>
      <c r="AW1053">
        <v>2.7935499999999999E-2</v>
      </c>
      <c r="AX1053">
        <v>0.38300000000000001</v>
      </c>
      <c r="AY1053">
        <v>145</v>
      </c>
      <c r="AZ1053">
        <v>0</v>
      </c>
      <c r="BA1053">
        <v>1</v>
      </c>
      <c r="BB1053">
        <v>439</v>
      </c>
      <c r="BC1053">
        <v>0.18521199999999999</v>
      </c>
      <c r="BD1053">
        <v>4.4790000000000001</v>
      </c>
      <c r="BE1053">
        <v>0.72274764226848287</v>
      </c>
      <c r="BF1053">
        <v>0.41739055341500214</v>
      </c>
      <c r="BG1053">
        <v>-0.35057197330791234</v>
      </c>
      <c r="BH1053">
        <v>0.42879634062017979</v>
      </c>
    </row>
    <row r="1054" spans="1:60" x14ac:dyDescent="0.25">
      <c r="A1054">
        <v>125</v>
      </c>
      <c r="B1054" t="s">
        <v>33</v>
      </c>
      <c r="C1054">
        <v>0</v>
      </c>
      <c r="D1054">
        <v>16</v>
      </c>
      <c r="E1054" t="s">
        <v>31</v>
      </c>
      <c r="F1054">
        <v>0.17544999999999999</v>
      </c>
      <c r="G1054">
        <v>4.0960000000000001</v>
      </c>
      <c r="H1054">
        <v>3.59511</v>
      </c>
      <c r="I1054">
        <v>8.6923499999999994</v>
      </c>
      <c r="J1054">
        <v>17.166666666666671</v>
      </c>
      <c r="K1054">
        <v>1211</v>
      </c>
      <c r="L1054">
        <v>0</v>
      </c>
      <c r="M1054">
        <v>0</v>
      </c>
      <c r="N1054">
        <v>0</v>
      </c>
      <c r="O1054">
        <v>21.7890625</v>
      </c>
      <c r="P1054">
        <v>2.8475999999999999</v>
      </c>
      <c r="Q1054">
        <v>10.237435236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2000</v>
      </c>
      <c r="AB1054">
        <v>0.17515800000000001</v>
      </c>
      <c r="AC1054">
        <v>4.0910000000000002</v>
      </c>
      <c r="AD1054">
        <v>0.04</v>
      </c>
      <c r="AE1054" t="s">
        <v>40</v>
      </c>
      <c r="AF1054">
        <v>0.54100000000000004</v>
      </c>
      <c r="AG1054">
        <v>0.100254</v>
      </c>
      <c r="AH1054">
        <v>5.907</v>
      </c>
      <c r="AI1054">
        <v>2.0912199999999999</v>
      </c>
      <c r="AJ1054">
        <v>14.9434</v>
      </c>
      <c r="AK1054">
        <v>26.033333333333331</v>
      </c>
      <c r="AL1054">
        <v>1156</v>
      </c>
      <c r="AM1054">
        <v>10.296875</v>
      </c>
      <c r="AN1054">
        <v>16.34375</v>
      </c>
      <c r="AO1054">
        <v>4</v>
      </c>
      <c r="AP1054">
        <v>5.98828125</v>
      </c>
      <c r="AQ1054">
        <v>2.9437500000000001</v>
      </c>
      <c r="AR1054">
        <v>6.1560288749999996</v>
      </c>
      <c r="AS1054">
        <v>808</v>
      </c>
      <c r="AT1054">
        <v>6.2466300000000002E-2</v>
      </c>
      <c r="AU1054">
        <v>1.002</v>
      </c>
      <c r="AV1054">
        <v>1578</v>
      </c>
      <c r="AW1054">
        <v>2.82356E-2</v>
      </c>
      <c r="AX1054">
        <v>0.51900000000000002</v>
      </c>
      <c r="AY1054">
        <v>356</v>
      </c>
      <c r="AZ1054">
        <v>0</v>
      </c>
      <c r="BA1054">
        <v>1</v>
      </c>
      <c r="BB1054">
        <v>386</v>
      </c>
      <c r="BC1054">
        <v>0.20222000000000001</v>
      </c>
      <c r="BD1054">
        <v>4.4880000000000004</v>
      </c>
      <c r="BE1054">
        <v>0.71914384487509153</v>
      </c>
      <c r="BF1054">
        <v>0.39867469409210143</v>
      </c>
      <c r="BG1054">
        <v>-0.442138671875</v>
      </c>
      <c r="BH1054">
        <v>0.42858934169278995</v>
      </c>
    </row>
    <row r="1055" spans="1:60" x14ac:dyDescent="0.25">
      <c r="A1055">
        <v>125</v>
      </c>
      <c r="B1055" t="s">
        <v>33</v>
      </c>
      <c r="C1055">
        <v>0</v>
      </c>
      <c r="D1055">
        <v>64</v>
      </c>
      <c r="E1055" t="s">
        <v>31</v>
      </c>
      <c r="F1055">
        <v>0.37282599999999999</v>
      </c>
      <c r="G1055">
        <v>26.826000000000001</v>
      </c>
      <c r="H1055">
        <v>7.5795599999999999</v>
      </c>
      <c r="I1055">
        <v>16.491700000000002</v>
      </c>
      <c r="J1055">
        <v>13.95</v>
      </c>
      <c r="K1055">
        <v>1211</v>
      </c>
      <c r="L1055">
        <v>0</v>
      </c>
      <c r="M1055">
        <v>0</v>
      </c>
      <c r="N1055">
        <v>0</v>
      </c>
      <c r="O1055">
        <v>109.54296875</v>
      </c>
      <c r="P1055">
        <v>3.1661000000000001</v>
      </c>
      <c r="Q1055">
        <v>23.997644915999999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2000</v>
      </c>
      <c r="AB1055">
        <v>0.37245</v>
      </c>
      <c r="AC1055">
        <v>26.821000000000002</v>
      </c>
      <c r="AD1055">
        <v>0.06</v>
      </c>
      <c r="AE1055" t="s">
        <v>41</v>
      </c>
      <c r="AF1055">
        <v>0.54249999999999998</v>
      </c>
      <c r="AG1055">
        <v>0.216001</v>
      </c>
      <c r="AH1055">
        <v>7.7</v>
      </c>
      <c r="AI1055">
        <v>4.4170199999999999</v>
      </c>
      <c r="AJ1055">
        <v>28.299600000000002</v>
      </c>
      <c r="AK1055">
        <v>25.65</v>
      </c>
      <c r="AL1055">
        <v>1212.625</v>
      </c>
      <c r="AM1055">
        <v>54.5</v>
      </c>
      <c r="AN1055">
        <v>84.25</v>
      </c>
      <c r="AO1055">
        <v>17</v>
      </c>
      <c r="AP1055">
        <v>30.96484375</v>
      </c>
      <c r="AQ1055">
        <v>3.2410600000000001</v>
      </c>
      <c r="AR1055">
        <v>14.3158268412</v>
      </c>
      <c r="AS1055">
        <v>934</v>
      </c>
      <c r="AT1055">
        <v>8.1920099999999996E-2</v>
      </c>
      <c r="AU1055">
        <v>1.1479999999999999</v>
      </c>
      <c r="AV1055">
        <v>1581</v>
      </c>
      <c r="AW1055">
        <v>7.3519600000000004E-2</v>
      </c>
      <c r="AX1055">
        <v>0.92500000000000004</v>
      </c>
      <c r="AY1055">
        <v>339</v>
      </c>
      <c r="AZ1055">
        <v>0</v>
      </c>
      <c r="BA1055">
        <v>2</v>
      </c>
      <c r="BB1055">
        <v>515</v>
      </c>
      <c r="BC1055">
        <v>0.365506</v>
      </c>
      <c r="BD1055">
        <v>5.4459999999999997</v>
      </c>
      <c r="BE1055">
        <v>0.71599046793235377</v>
      </c>
      <c r="BF1055">
        <v>0.40344867626342867</v>
      </c>
      <c r="BG1055">
        <v>0.71296503392231425</v>
      </c>
      <c r="BH1055">
        <v>0.42063858207313864</v>
      </c>
    </row>
    <row r="1056" spans="1:60" x14ac:dyDescent="0.25">
      <c r="A1056">
        <v>125</v>
      </c>
      <c r="B1056" t="s">
        <v>29</v>
      </c>
      <c r="C1056">
        <v>0</v>
      </c>
      <c r="D1056">
        <v>64</v>
      </c>
      <c r="E1056" t="s">
        <v>31</v>
      </c>
      <c r="F1056">
        <v>0.324013</v>
      </c>
      <c r="G1056">
        <v>4.7240000000000002</v>
      </c>
      <c r="H1056">
        <v>6.5968200000000001</v>
      </c>
      <c r="I1056">
        <v>18.948499999999999</v>
      </c>
      <c r="J1056">
        <v>13.68333333333333</v>
      </c>
      <c r="K1056">
        <v>1213</v>
      </c>
      <c r="L1056">
        <v>0</v>
      </c>
      <c r="M1056">
        <v>0</v>
      </c>
      <c r="N1056">
        <v>0</v>
      </c>
      <c r="O1056">
        <v>123.28515625</v>
      </c>
      <c r="P1056">
        <v>3.2832499999999998</v>
      </c>
      <c r="Q1056">
        <v>21.659009265000002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2000</v>
      </c>
      <c r="AB1056">
        <v>0.32366699999999998</v>
      </c>
      <c r="AC1056">
        <v>4.7190000000000003</v>
      </c>
      <c r="AD1056">
        <v>0.08</v>
      </c>
      <c r="AE1056" t="s">
        <v>37</v>
      </c>
      <c r="AF1056">
        <v>0.66400000000000003</v>
      </c>
      <c r="AG1056">
        <v>0.18799399999999999</v>
      </c>
      <c r="AH1056">
        <v>6.367</v>
      </c>
      <c r="AI1056">
        <v>3.8487800000000001</v>
      </c>
      <c r="AJ1056">
        <v>32.477800000000002</v>
      </c>
      <c r="AK1056">
        <v>15.275</v>
      </c>
      <c r="AL1056">
        <v>1077.5</v>
      </c>
      <c r="AM1056">
        <v>30.8125</v>
      </c>
      <c r="AN1056">
        <v>121.875</v>
      </c>
      <c r="AO1056">
        <v>0</v>
      </c>
      <c r="AP1056">
        <v>30.84765625</v>
      </c>
      <c r="AQ1056">
        <v>3.3022999999999998</v>
      </c>
      <c r="AR1056">
        <v>12.709826194</v>
      </c>
      <c r="AS1056">
        <v>512</v>
      </c>
      <c r="AT1056">
        <v>7.6988299999999996E-2</v>
      </c>
      <c r="AU1056">
        <v>1.0109999999999999</v>
      </c>
      <c r="AV1056">
        <v>2000</v>
      </c>
      <c r="AW1056">
        <v>7.2322499999999998E-2</v>
      </c>
      <c r="AX1056">
        <v>0.98699999999999999</v>
      </c>
      <c r="AY1056">
        <v>0</v>
      </c>
      <c r="AZ1056">
        <v>0</v>
      </c>
      <c r="BA1056">
        <v>0</v>
      </c>
      <c r="BB1056">
        <v>512</v>
      </c>
      <c r="BC1056">
        <v>0.35644399999999998</v>
      </c>
      <c r="BD1056">
        <v>8.3740000000000006</v>
      </c>
      <c r="BE1056">
        <v>0.71400374699844338</v>
      </c>
      <c r="BF1056">
        <v>0.41318524598728923</v>
      </c>
      <c r="BG1056">
        <v>-0.34779847586790852</v>
      </c>
      <c r="BH1056">
        <v>0.41979488477314181</v>
      </c>
    </row>
    <row r="1057" spans="1:60" x14ac:dyDescent="0.25">
      <c r="A1057">
        <v>125</v>
      </c>
      <c r="B1057" t="s">
        <v>33</v>
      </c>
      <c r="C1057">
        <v>0</v>
      </c>
      <c r="D1057">
        <v>4</v>
      </c>
      <c r="E1057" t="s">
        <v>31</v>
      </c>
      <c r="F1057">
        <v>0.139875</v>
      </c>
      <c r="G1057">
        <v>3.5830000000000002</v>
      </c>
      <c r="H1057">
        <v>2.8829400000000001</v>
      </c>
      <c r="I1057">
        <v>2.7099099999999998</v>
      </c>
      <c r="J1057">
        <v>14.8</v>
      </c>
      <c r="K1057">
        <v>1211</v>
      </c>
      <c r="L1057">
        <v>0</v>
      </c>
      <c r="M1057">
        <v>0</v>
      </c>
      <c r="N1057">
        <v>0</v>
      </c>
      <c r="O1057">
        <v>6.8671875</v>
      </c>
      <c r="P1057">
        <v>3.0366</v>
      </c>
      <c r="Q1057">
        <v>8.7543356039999995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2000</v>
      </c>
      <c r="AB1057">
        <v>0.13959199999999999</v>
      </c>
      <c r="AC1057">
        <v>3.5790000000000002</v>
      </c>
      <c r="AD1057">
        <v>0.02</v>
      </c>
      <c r="AE1057" t="s">
        <v>43</v>
      </c>
      <c r="AF1057">
        <v>0.55000000000000004</v>
      </c>
      <c r="AG1057">
        <v>7.9981800000000006E-2</v>
      </c>
      <c r="AH1057">
        <v>5.0330000000000004</v>
      </c>
      <c r="AI1057">
        <v>1.68343</v>
      </c>
      <c r="AJ1057">
        <v>4.6408199999999997</v>
      </c>
      <c r="AK1057">
        <v>33.1</v>
      </c>
      <c r="AL1057">
        <v>1212</v>
      </c>
      <c r="AM1057">
        <v>1.9609375</v>
      </c>
      <c r="AN1057">
        <v>4.43359375</v>
      </c>
      <c r="AO1057">
        <v>1</v>
      </c>
      <c r="AP1057">
        <v>0.55859375</v>
      </c>
      <c r="AQ1057">
        <v>2.929666666666666</v>
      </c>
      <c r="AR1057">
        <v>4.931888756666666</v>
      </c>
      <c r="AS1057">
        <v>616</v>
      </c>
      <c r="AT1057">
        <v>0.13545499999999999</v>
      </c>
      <c r="AU1057">
        <v>2.61</v>
      </c>
      <c r="AV1057">
        <v>1543</v>
      </c>
      <c r="AW1057">
        <v>2.1978399999999999E-2</v>
      </c>
      <c r="AX1057">
        <v>0.46</v>
      </c>
      <c r="AY1057">
        <v>370</v>
      </c>
      <c r="AZ1057">
        <v>0</v>
      </c>
      <c r="BA1057">
        <v>1</v>
      </c>
      <c r="BB1057">
        <v>159</v>
      </c>
      <c r="BC1057">
        <v>0.15950700000000001</v>
      </c>
      <c r="BD1057">
        <v>16.082999999999998</v>
      </c>
      <c r="BE1057">
        <v>0.71253657870556586</v>
      </c>
      <c r="BF1057">
        <v>0.43663471681240951</v>
      </c>
      <c r="BG1057">
        <v>-0.40468880826123366</v>
      </c>
      <c r="BH1057">
        <v>0.42819088471849864</v>
      </c>
    </row>
    <row r="1058" spans="1:60" x14ac:dyDescent="0.25">
      <c r="A1058">
        <v>125</v>
      </c>
      <c r="B1058" t="s">
        <v>33</v>
      </c>
      <c r="C1058">
        <v>0</v>
      </c>
      <c r="D1058">
        <v>64</v>
      </c>
      <c r="E1058" t="s">
        <v>31</v>
      </c>
      <c r="F1058">
        <v>0.37282599999999999</v>
      </c>
      <c r="G1058">
        <v>26.826000000000001</v>
      </c>
      <c r="H1058">
        <v>7.5795599999999999</v>
      </c>
      <c r="I1058">
        <v>16.491700000000002</v>
      </c>
      <c r="J1058">
        <v>13.95</v>
      </c>
      <c r="K1058">
        <v>1211</v>
      </c>
      <c r="L1058">
        <v>0</v>
      </c>
      <c r="M1058">
        <v>0</v>
      </c>
      <c r="N1058">
        <v>0</v>
      </c>
      <c r="O1058">
        <v>109.54296875</v>
      </c>
      <c r="P1058">
        <v>3.1661000000000001</v>
      </c>
      <c r="Q1058">
        <v>23.997644915999999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2000</v>
      </c>
      <c r="AB1058">
        <v>0.37245</v>
      </c>
      <c r="AC1058">
        <v>26.821000000000002</v>
      </c>
      <c r="AD1058">
        <v>0.1</v>
      </c>
      <c r="AE1058" t="s">
        <v>38</v>
      </c>
      <c r="AF1058">
        <v>0.52100000000000002</v>
      </c>
      <c r="AG1058">
        <v>0.21681800000000001</v>
      </c>
      <c r="AH1058">
        <v>7.5220000000000002</v>
      </c>
      <c r="AI1058">
        <v>4.42971</v>
      </c>
      <c r="AJ1058">
        <v>28.218499999999999</v>
      </c>
      <c r="AK1058">
        <v>21.86</v>
      </c>
      <c r="AL1058">
        <v>1213</v>
      </c>
      <c r="AM1058">
        <v>58.3125</v>
      </c>
      <c r="AN1058">
        <v>99.8125</v>
      </c>
      <c r="AO1058">
        <v>22</v>
      </c>
      <c r="AP1058">
        <v>33.32421875</v>
      </c>
      <c r="AQ1058">
        <v>3.0671499999999998</v>
      </c>
      <c r="AR1058">
        <v>13.5865850265</v>
      </c>
      <c r="AS1058">
        <v>933</v>
      </c>
      <c r="AT1058">
        <v>7.8782099999999994E-2</v>
      </c>
      <c r="AU1058">
        <v>1.0720000000000001</v>
      </c>
      <c r="AV1058">
        <v>1597</v>
      </c>
      <c r="AW1058">
        <v>7.4271900000000002E-2</v>
      </c>
      <c r="AX1058">
        <v>1.577</v>
      </c>
      <c r="AY1058">
        <v>355</v>
      </c>
      <c r="AZ1058">
        <v>0</v>
      </c>
      <c r="BA1058">
        <v>3</v>
      </c>
      <c r="BB1058">
        <v>530</v>
      </c>
      <c r="BC1058">
        <v>0.359767</v>
      </c>
      <c r="BD1058">
        <v>4.8410000000000002</v>
      </c>
      <c r="BE1058">
        <v>0.71107284270269266</v>
      </c>
      <c r="BF1058">
        <v>0.43383673381043369</v>
      </c>
      <c r="BG1058">
        <v>0.71960038768359058</v>
      </c>
      <c r="BH1058">
        <v>0.41844721129964108</v>
      </c>
    </row>
    <row r="1059" spans="1:60" x14ac:dyDescent="0.25">
      <c r="A1059">
        <v>125</v>
      </c>
      <c r="B1059" t="s">
        <v>33</v>
      </c>
      <c r="C1059">
        <v>0</v>
      </c>
      <c r="D1059">
        <v>64</v>
      </c>
      <c r="E1059" t="s">
        <v>31</v>
      </c>
      <c r="F1059">
        <v>0.37282599999999999</v>
      </c>
      <c r="G1059">
        <v>26.826000000000001</v>
      </c>
      <c r="H1059">
        <v>7.5795599999999999</v>
      </c>
      <c r="I1059">
        <v>16.491700000000002</v>
      </c>
      <c r="J1059">
        <v>13.95</v>
      </c>
      <c r="K1059">
        <v>1211</v>
      </c>
      <c r="L1059">
        <v>0</v>
      </c>
      <c r="M1059">
        <v>0</v>
      </c>
      <c r="N1059">
        <v>0</v>
      </c>
      <c r="O1059">
        <v>109.54296875</v>
      </c>
      <c r="P1059">
        <v>3.1661000000000001</v>
      </c>
      <c r="Q1059">
        <v>23.997644915999999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2000</v>
      </c>
      <c r="AB1059">
        <v>0.37245</v>
      </c>
      <c r="AC1059">
        <v>26.821000000000002</v>
      </c>
      <c r="AD1059">
        <v>0.1</v>
      </c>
      <c r="AE1059" t="s">
        <v>44</v>
      </c>
      <c r="AF1059">
        <v>0.52300000000000002</v>
      </c>
      <c r="AG1059">
        <v>0.21684</v>
      </c>
      <c r="AH1059">
        <v>7.7050000000000001</v>
      </c>
      <c r="AI1059">
        <v>4.4336399999999996</v>
      </c>
      <c r="AJ1059">
        <v>28.1935</v>
      </c>
      <c r="AK1059">
        <v>24.625</v>
      </c>
      <c r="AL1059">
        <v>1212.875</v>
      </c>
      <c r="AM1059">
        <v>54</v>
      </c>
      <c r="AN1059">
        <v>88.375</v>
      </c>
      <c r="AO1059">
        <v>19</v>
      </c>
      <c r="AP1059">
        <v>30.484375</v>
      </c>
      <c r="AQ1059">
        <v>3.2957800000000002</v>
      </c>
      <c r="AR1059">
        <v>14.612302039199999</v>
      </c>
      <c r="AS1059">
        <v>939</v>
      </c>
      <c r="AT1059">
        <v>8.1179799999999996E-2</v>
      </c>
      <c r="AU1059">
        <v>1.0489999999999999</v>
      </c>
      <c r="AV1059">
        <v>1594</v>
      </c>
      <c r="AW1059">
        <v>7.5154600000000002E-2</v>
      </c>
      <c r="AX1059">
        <v>1.1200000000000001</v>
      </c>
      <c r="AY1059">
        <v>352</v>
      </c>
      <c r="AZ1059">
        <v>0</v>
      </c>
      <c r="BA1059">
        <v>2</v>
      </c>
      <c r="BB1059">
        <v>533</v>
      </c>
      <c r="BC1059">
        <v>0.34839700000000001</v>
      </c>
      <c r="BD1059">
        <v>4.8319999999999999</v>
      </c>
      <c r="BE1059">
        <v>0.70955692863682929</v>
      </c>
      <c r="BF1059">
        <v>0.39109433070003008</v>
      </c>
      <c r="BG1059">
        <v>0.7127786475807053</v>
      </c>
      <c r="BH1059">
        <v>0.41838820253952241</v>
      </c>
    </row>
    <row r="1060" spans="1:60" x14ac:dyDescent="0.25">
      <c r="A1060">
        <v>125</v>
      </c>
      <c r="B1060" t="s">
        <v>29</v>
      </c>
      <c r="C1060">
        <v>0</v>
      </c>
      <c r="D1060">
        <v>64</v>
      </c>
      <c r="E1060" t="s">
        <v>31</v>
      </c>
      <c r="F1060">
        <v>0.324013</v>
      </c>
      <c r="G1060">
        <v>4.7240000000000002</v>
      </c>
      <c r="H1060">
        <v>6.5968200000000001</v>
      </c>
      <c r="I1060">
        <v>18.948499999999999</v>
      </c>
      <c r="J1060">
        <v>13.68333333333333</v>
      </c>
      <c r="K1060">
        <v>1213</v>
      </c>
      <c r="L1060">
        <v>0</v>
      </c>
      <c r="M1060">
        <v>0</v>
      </c>
      <c r="N1060">
        <v>0</v>
      </c>
      <c r="O1060">
        <v>123.28515625</v>
      </c>
      <c r="P1060">
        <v>3.2832499999999998</v>
      </c>
      <c r="Q1060">
        <v>21.659009265000002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2000</v>
      </c>
      <c r="AB1060">
        <v>0.32366699999999998</v>
      </c>
      <c r="AC1060">
        <v>4.7190000000000003</v>
      </c>
      <c r="AD1060">
        <v>0.04</v>
      </c>
      <c r="AE1060" t="s">
        <v>41</v>
      </c>
      <c r="AF1060">
        <v>0.68400000000000005</v>
      </c>
      <c r="AG1060">
        <v>0.18862799999999999</v>
      </c>
      <c r="AH1060">
        <v>6.1319999999999997</v>
      </c>
      <c r="AI1060">
        <v>3.8614700000000002</v>
      </c>
      <c r="AJ1060">
        <v>32.371099999999998</v>
      </c>
      <c r="AK1060">
        <v>17.675000000000001</v>
      </c>
      <c r="AL1060">
        <v>1077.25</v>
      </c>
      <c r="AM1060">
        <v>33.6875</v>
      </c>
      <c r="AN1060">
        <v>112.6875</v>
      </c>
      <c r="AO1060">
        <v>0</v>
      </c>
      <c r="AP1060">
        <v>33.91796875</v>
      </c>
      <c r="AQ1060">
        <v>3.1614800000000001</v>
      </c>
      <c r="AR1060">
        <v>12.2079601756</v>
      </c>
      <c r="AS1060">
        <v>552</v>
      </c>
      <c r="AT1060">
        <v>8.1295699999999999E-2</v>
      </c>
      <c r="AU1060">
        <v>1.0649999999999999</v>
      </c>
      <c r="AV1060">
        <v>2000</v>
      </c>
      <c r="AW1060">
        <v>7.2115799999999994E-2</v>
      </c>
      <c r="AX1060">
        <v>0.84599999999999997</v>
      </c>
      <c r="AY1060">
        <v>0</v>
      </c>
      <c r="AZ1060">
        <v>0</v>
      </c>
      <c r="BA1060">
        <v>0</v>
      </c>
      <c r="BB1060">
        <v>552</v>
      </c>
      <c r="BC1060">
        <v>0.33051599999999998</v>
      </c>
      <c r="BD1060">
        <v>4.4930000000000003</v>
      </c>
      <c r="BE1060">
        <v>0.70837269440852835</v>
      </c>
      <c r="BF1060">
        <v>0.43635648213477973</v>
      </c>
      <c r="BG1060">
        <v>-0.29805249788314975</v>
      </c>
      <c r="BH1060">
        <v>0.41783817315971894</v>
      </c>
    </row>
    <row r="1061" spans="1:60" x14ac:dyDescent="0.25">
      <c r="A1061">
        <v>125</v>
      </c>
      <c r="B1061" t="s">
        <v>33</v>
      </c>
      <c r="C1061">
        <v>0</v>
      </c>
      <c r="D1061">
        <v>64</v>
      </c>
      <c r="E1061" t="s">
        <v>31</v>
      </c>
      <c r="F1061">
        <v>0.37282599999999999</v>
      </c>
      <c r="G1061">
        <v>26.826000000000001</v>
      </c>
      <c r="H1061">
        <v>7.5795599999999999</v>
      </c>
      <c r="I1061">
        <v>16.491700000000002</v>
      </c>
      <c r="J1061">
        <v>13.95</v>
      </c>
      <c r="K1061">
        <v>1211</v>
      </c>
      <c r="L1061">
        <v>0</v>
      </c>
      <c r="M1061">
        <v>0</v>
      </c>
      <c r="N1061">
        <v>0</v>
      </c>
      <c r="O1061">
        <v>109.54296875</v>
      </c>
      <c r="P1061">
        <v>3.1661000000000001</v>
      </c>
      <c r="Q1061">
        <v>23.997644915999999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2000</v>
      </c>
      <c r="AB1061">
        <v>0.37245</v>
      </c>
      <c r="AC1061">
        <v>26.821000000000002</v>
      </c>
      <c r="AD1061">
        <v>0.1</v>
      </c>
      <c r="AE1061" t="s">
        <v>39</v>
      </c>
      <c r="AF1061">
        <v>0.53249999999999997</v>
      </c>
      <c r="AG1061">
        <v>0.21694099999999999</v>
      </c>
      <c r="AH1061">
        <v>7.5540000000000003</v>
      </c>
      <c r="AI1061">
        <v>4.4367599999999996</v>
      </c>
      <c r="AJ1061">
        <v>28.1737</v>
      </c>
      <c r="AK1061">
        <v>22.324999999999999</v>
      </c>
      <c r="AL1061">
        <v>1089.5</v>
      </c>
      <c r="AM1061">
        <v>46.4375</v>
      </c>
      <c r="AN1061">
        <v>100.5</v>
      </c>
      <c r="AO1061">
        <v>10</v>
      </c>
      <c r="AP1061">
        <v>33.70703125</v>
      </c>
      <c r="AQ1061">
        <v>3.2351800000000002</v>
      </c>
      <c r="AR1061">
        <v>14.3537172168</v>
      </c>
      <c r="AS1061">
        <v>812</v>
      </c>
      <c r="AT1061">
        <v>7.82389E-2</v>
      </c>
      <c r="AU1061">
        <v>1.0640000000000001</v>
      </c>
      <c r="AV1061">
        <v>1781</v>
      </c>
      <c r="AW1061">
        <v>7.3406200000000005E-2</v>
      </c>
      <c r="AX1061">
        <v>1.2729999999999999</v>
      </c>
      <c r="AY1061">
        <v>182</v>
      </c>
      <c r="AZ1061">
        <v>0</v>
      </c>
      <c r="BA1061">
        <v>4</v>
      </c>
      <c r="BB1061">
        <v>593</v>
      </c>
      <c r="BC1061">
        <v>0.35106399999999999</v>
      </c>
      <c r="BD1061">
        <v>5.1479999999999997</v>
      </c>
      <c r="BE1061">
        <v>0.70835632469666543</v>
      </c>
      <c r="BF1061">
        <v>0.40186975567631988</v>
      </c>
      <c r="BG1061">
        <v>0.71840751509729361</v>
      </c>
      <c r="BH1061">
        <v>0.41811729868625042</v>
      </c>
    </row>
    <row r="1062" spans="1:60" x14ac:dyDescent="0.25">
      <c r="A1062">
        <v>125</v>
      </c>
      <c r="B1062" t="s">
        <v>33</v>
      </c>
      <c r="C1062">
        <v>0</v>
      </c>
      <c r="D1062">
        <v>16</v>
      </c>
      <c r="E1062" t="s">
        <v>31</v>
      </c>
      <c r="F1062">
        <v>0.17544999999999999</v>
      </c>
      <c r="G1062">
        <v>4.0960000000000001</v>
      </c>
      <c r="H1062">
        <v>3.59511</v>
      </c>
      <c r="I1062">
        <v>8.6923499999999994</v>
      </c>
      <c r="J1062">
        <v>17.166666666666671</v>
      </c>
      <c r="K1062">
        <v>1211</v>
      </c>
      <c r="L1062">
        <v>0</v>
      </c>
      <c r="M1062">
        <v>0</v>
      </c>
      <c r="N1062">
        <v>0</v>
      </c>
      <c r="O1062">
        <v>21.7890625</v>
      </c>
      <c r="P1062">
        <v>2.8475999999999999</v>
      </c>
      <c r="Q1062">
        <v>10.237435236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2000</v>
      </c>
      <c r="AB1062">
        <v>0.17515800000000001</v>
      </c>
      <c r="AC1062">
        <v>4.0910000000000002</v>
      </c>
      <c r="AD1062">
        <v>0.04</v>
      </c>
      <c r="AE1062" t="s">
        <v>42</v>
      </c>
      <c r="AF1062">
        <v>0.55600000000000005</v>
      </c>
      <c r="AG1062">
        <v>0.101019</v>
      </c>
      <c r="AH1062">
        <v>5.117</v>
      </c>
      <c r="AI1062">
        <v>2.10595</v>
      </c>
      <c r="AJ1062">
        <v>14.838900000000001</v>
      </c>
      <c r="AK1062">
        <v>26</v>
      </c>
      <c r="AL1062">
        <v>1158</v>
      </c>
      <c r="AM1062">
        <v>6.125</v>
      </c>
      <c r="AN1062">
        <v>15.015625</v>
      </c>
      <c r="AO1062">
        <v>0</v>
      </c>
      <c r="AP1062">
        <v>6.21875</v>
      </c>
      <c r="AQ1062">
        <v>3.0596333333333341</v>
      </c>
      <c r="AR1062">
        <v>6.4434348183333343</v>
      </c>
      <c r="AS1062">
        <v>568</v>
      </c>
      <c r="AT1062">
        <v>5.9293699999999998E-2</v>
      </c>
      <c r="AU1062">
        <v>0.95299999999999996</v>
      </c>
      <c r="AV1062">
        <v>2000</v>
      </c>
      <c r="AW1062">
        <v>2.8349800000000001E-2</v>
      </c>
      <c r="AX1062">
        <v>0.73099999999999998</v>
      </c>
      <c r="AY1062">
        <v>0</v>
      </c>
      <c r="AZ1062">
        <v>0</v>
      </c>
      <c r="BA1062">
        <v>0</v>
      </c>
      <c r="BB1062">
        <v>568</v>
      </c>
      <c r="BC1062">
        <v>0.18569099999999999</v>
      </c>
      <c r="BD1062">
        <v>4.1310000000000002</v>
      </c>
      <c r="BE1062">
        <v>0.70712177949576371</v>
      </c>
      <c r="BF1062">
        <v>0.37060067587290235</v>
      </c>
      <c r="BG1062">
        <v>-0.24926757812499997</v>
      </c>
      <c r="BH1062">
        <v>0.42422912510686805</v>
      </c>
    </row>
    <row r="1063" spans="1:60" x14ac:dyDescent="0.25">
      <c r="A1063">
        <v>125</v>
      </c>
      <c r="B1063" t="s">
        <v>29</v>
      </c>
      <c r="C1063">
        <v>0</v>
      </c>
      <c r="D1063">
        <v>64</v>
      </c>
      <c r="E1063" t="s">
        <v>31</v>
      </c>
      <c r="F1063">
        <v>0.324013</v>
      </c>
      <c r="G1063">
        <v>4.7240000000000002</v>
      </c>
      <c r="H1063">
        <v>6.5968200000000001</v>
      </c>
      <c r="I1063">
        <v>18.948499999999999</v>
      </c>
      <c r="J1063">
        <v>13.68333333333333</v>
      </c>
      <c r="K1063">
        <v>1213</v>
      </c>
      <c r="L1063">
        <v>0</v>
      </c>
      <c r="M1063">
        <v>0</v>
      </c>
      <c r="N1063">
        <v>0</v>
      </c>
      <c r="O1063">
        <v>123.28515625</v>
      </c>
      <c r="P1063">
        <v>3.2832499999999998</v>
      </c>
      <c r="Q1063">
        <v>21.659009265000002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2000</v>
      </c>
      <c r="AB1063">
        <v>0.32366699999999998</v>
      </c>
      <c r="AC1063">
        <v>4.7190000000000003</v>
      </c>
      <c r="AD1063">
        <v>0.04</v>
      </c>
      <c r="AE1063" t="s">
        <v>40</v>
      </c>
      <c r="AF1063">
        <v>0.64</v>
      </c>
      <c r="AG1063">
        <v>0.18922900000000001</v>
      </c>
      <c r="AH1063">
        <v>7.5030000000000001</v>
      </c>
      <c r="AI1063">
        <v>3.8725499999999999</v>
      </c>
      <c r="AJ1063">
        <v>32.278399999999998</v>
      </c>
      <c r="AK1063">
        <v>16.56666666666667</v>
      </c>
      <c r="AL1063">
        <v>1150</v>
      </c>
      <c r="AM1063">
        <v>38.375</v>
      </c>
      <c r="AN1063">
        <v>61.4375</v>
      </c>
      <c r="AO1063">
        <v>11</v>
      </c>
      <c r="AP1063">
        <v>19.75390625</v>
      </c>
      <c r="AQ1063">
        <v>3.1674250000000002</v>
      </c>
      <c r="AR1063">
        <v>12.26601168375</v>
      </c>
      <c r="AS1063">
        <v>905</v>
      </c>
      <c r="AT1063">
        <v>8.2475000000000007E-2</v>
      </c>
      <c r="AU1063">
        <v>1.095</v>
      </c>
      <c r="AV1063">
        <v>1522</v>
      </c>
      <c r="AW1063">
        <v>7.4372300000000002E-2</v>
      </c>
      <c r="AX1063">
        <v>1.3819999999999999</v>
      </c>
      <c r="AY1063">
        <v>268</v>
      </c>
      <c r="AZ1063">
        <v>0</v>
      </c>
      <c r="BA1063">
        <v>2</v>
      </c>
      <c r="BB1063">
        <v>427</v>
      </c>
      <c r="BC1063">
        <v>0.34818399999999999</v>
      </c>
      <c r="BD1063">
        <v>10.731999999999999</v>
      </c>
      <c r="BE1063">
        <v>0.70348048658205131</v>
      </c>
      <c r="BF1063">
        <v>0.43367623450942744</v>
      </c>
      <c r="BG1063">
        <v>-0.588272650296359</v>
      </c>
      <c r="BH1063">
        <v>0.41598330931166339</v>
      </c>
    </row>
    <row r="1064" spans="1:60" x14ac:dyDescent="0.25">
      <c r="A1064">
        <v>125</v>
      </c>
      <c r="B1064" t="s">
        <v>29</v>
      </c>
      <c r="C1064">
        <v>0</v>
      </c>
      <c r="D1064">
        <v>64</v>
      </c>
      <c r="E1064" t="s">
        <v>31</v>
      </c>
      <c r="F1064">
        <v>0.324013</v>
      </c>
      <c r="G1064">
        <v>4.7240000000000002</v>
      </c>
      <c r="H1064">
        <v>6.5968200000000001</v>
      </c>
      <c r="I1064">
        <v>18.948499999999999</v>
      </c>
      <c r="J1064">
        <v>13.68333333333333</v>
      </c>
      <c r="K1064">
        <v>1213</v>
      </c>
      <c r="L1064">
        <v>0</v>
      </c>
      <c r="M1064">
        <v>0</v>
      </c>
      <c r="N1064">
        <v>0</v>
      </c>
      <c r="O1064">
        <v>123.28515625</v>
      </c>
      <c r="P1064">
        <v>3.2832499999999998</v>
      </c>
      <c r="Q1064">
        <v>21.659009265000002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2000</v>
      </c>
      <c r="AB1064">
        <v>0.32366699999999998</v>
      </c>
      <c r="AC1064">
        <v>4.7190000000000003</v>
      </c>
      <c r="AD1064">
        <v>0.06</v>
      </c>
      <c r="AE1064" t="s">
        <v>37</v>
      </c>
      <c r="AF1064">
        <v>0.65600000000000003</v>
      </c>
      <c r="AG1064">
        <v>0.189225</v>
      </c>
      <c r="AH1064">
        <v>7.5359999999999996</v>
      </c>
      <c r="AI1064">
        <v>3.8740700000000001</v>
      </c>
      <c r="AJ1064">
        <v>32.265799999999999</v>
      </c>
      <c r="AK1064">
        <v>17.8</v>
      </c>
      <c r="AL1064">
        <v>1150</v>
      </c>
      <c r="AM1064">
        <v>37.375</v>
      </c>
      <c r="AN1064">
        <v>57.3125</v>
      </c>
      <c r="AO1064">
        <v>10</v>
      </c>
      <c r="AP1064">
        <v>19.36328125</v>
      </c>
      <c r="AQ1064">
        <v>3.1446999999999998</v>
      </c>
      <c r="AR1064">
        <v>12.182787929</v>
      </c>
      <c r="AS1064">
        <v>901</v>
      </c>
      <c r="AT1064">
        <v>8.1198300000000001E-2</v>
      </c>
      <c r="AU1064">
        <v>1.113</v>
      </c>
      <c r="AV1064">
        <v>1512</v>
      </c>
      <c r="AW1064">
        <v>7.3115299999999994E-2</v>
      </c>
      <c r="AX1064">
        <v>0.98799999999999999</v>
      </c>
      <c r="AY1064">
        <v>258</v>
      </c>
      <c r="AZ1064">
        <v>0</v>
      </c>
      <c r="BA1064">
        <v>2</v>
      </c>
      <c r="BB1064">
        <v>413</v>
      </c>
      <c r="BC1064">
        <v>0.36503400000000003</v>
      </c>
      <c r="BD1064">
        <v>5.6440000000000001</v>
      </c>
      <c r="BE1064">
        <v>0.70281552629495736</v>
      </c>
      <c r="BF1064">
        <v>0.43751868887711109</v>
      </c>
      <c r="BG1064">
        <v>-0.59525825571549518</v>
      </c>
      <c r="BH1064">
        <v>0.41599565449534431</v>
      </c>
    </row>
    <row r="1065" spans="1:60" x14ac:dyDescent="0.25">
      <c r="A1065">
        <v>125</v>
      </c>
      <c r="B1065" t="s">
        <v>29</v>
      </c>
      <c r="C1065">
        <v>0</v>
      </c>
      <c r="D1065">
        <v>256</v>
      </c>
      <c r="E1065" t="s">
        <v>31</v>
      </c>
      <c r="F1065">
        <v>0.96574800000000005</v>
      </c>
      <c r="G1065">
        <v>22.350999999999999</v>
      </c>
      <c r="H1065">
        <v>19.443000000000001</v>
      </c>
      <c r="I1065">
        <v>25.716200000000001</v>
      </c>
      <c r="J1065">
        <v>13.5375</v>
      </c>
      <c r="K1065">
        <v>1213.6875</v>
      </c>
      <c r="L1065">
        <v>0</v>
      </c>
      <c r="M1065">
        <v>0</v>
      </c>
      <c r="N1065">
        <v>0</v>
      </c>
      <c r="O1065">
        <v>500.5390625</v>
      </c>
      <c r="P1065">
        <v>3.1721952380952381</v>
      </c>
      <c r="Q1065">
        <v>61.676992014285723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2000</v>
      </c>
      <c r="AB1065">
        <v>0.96521900000000005</v>
      </c>
      <c r="AC1065">
        <v>22.346</v>
      </c>
      <c r="AD1065">
        <v>0.06</v>
      </c>
      <c r="AE1065" t="s">
        <v>39</v>
      </c>
      <c r="AF1065">
        <v>0.63649999999999995</v>
      </c>
      <c r="AG1065">
        <v>0.565388</v>
      </c>
      <c r="AH1065">
        <v>33.89</v>
      </c>
      <c r="AI1065">
        <v>11.4405</v>
      </c>
      <c r="AJ1065">
        <v>43.704599999999999</v>
      </c>
      <c r="AK1065">
        <v>15.68888888888889</v>
      </c>
      <c r="AL1065">
        <v>1159</v>
      </c>
      <c r="AM1065">
        <v>204.75</v>
      </c>
      <c r="AN1065">
        <v>336.2734375</v>
      </c>
      <c r="AO1065">
        <v>69</v>
      </c>
      <c r="AP1065">
        <v>92.484375</v>
      </c>
      <c r="AQ1065">
        <v>3.4354083333333332</v>
      </c>
      <c r="AR1065">
        <v>39.302789037499998</v>
      </c>
      <c r="AS1065">
        <v>901</v>
      </c>
      <c r="AT1065">
        <v>0.19792299999999999</v>
      </c>
      <c r="AU1065">
        <v>2.2480000000000002</v>
      </c>
      <c r="AV1065">
        <v>1501</v>
      </c>
      <c r="AW1065">
        <v>0.26273800000000003</v>
      </c>
      <c r="AX1065">
        <v>24.164000000000001</v>
      </c>
      <c r="AY1065">
        <v>310</v>
      </c>
      <c r="AZ1065">
        <v>0</v>
      </c>
      <c r="BA1065">
        <v>4</v>
      </c>
      <c r="BB1065">
        <v>402</v>
      </c>
      <c r="BC1065">
        <v>1.08717</v>
      </c>
      <c r="BD1065">
        <v>40.570999999999998</v>
      </c>
      <c r="BE1065">
        <v>0.69949681523708784</v>
      </c>
      <c r="BF1065">
        <v>0.36276417260432181</v>
      </c>
      <c r="BG1065">
        <v>-0.51626325444051724</v>
      </c>
      <c r="BH1065">
        <v>0.41455949171005274</v>
      </c>
    </row>
    <row r="1066" spans="1:60" x14ac:dyDescent="0.25">
      <c r="A1066">
        <v>125</v>
      </c>
      <c r="B1066" t="s">
        <v>33</v>
      </c>
      <c r="C1066">
        <v>0</v>
      </c>
      <c r="D1066">
        <v>16</v>
      </c>
      <c r="E1066" t="s">
        <v>31</v>
      </c>
      <c r="F1066">
        <v>0.17544999999999999</v>
      </c>
      <c r="G1066">
        <v>4.0960000000000001</v>
      </c>
      <c r="H1066">
        <v>3.59511</v>
      </c>
      <c r="I1066">
        <v>8.6923499999999994</v>
      </c>
      <c r="J1066">
        <v>17.166666666666671</v>
      </c>
      <c r="K1066">
        <v>1211</v>
      </c>
      <c r="L1066">
        <v>0</v>
      </c>
      <c r="M1066">
        <v>0</v>
      </c>
      <c r="N1066">
        <v>0</v>
      </c>
      <c r="O1066">
        <v>21.7890625</v>
      </c>
      <c r="P1066">
        <v>2.8475999999999999</v>
      </c>
      <c r="Q1066">
        <v>10.237435236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2000</v>
      </c>
      <c r="AB1066">
        <v>0.17515800000000001</v>
      </c>
      <c r="AC1066">
        <v>4.0910000000000002</v>
      </c>
      <c r="AD1066">
        <v>0.04</v>
      </c>
      <c r="AE1066" t="s">
        <v>43</v>
      </c>
      <c r="AF1066">
        <v>0.53349999999999997</v>
      </c>
      <c r="AG1066">
        <v>0.101592</v>
      </c>
      <c r="AH1066">
        <v>5.4269999999999996</v>
      </c>
      <c r="AI1066">
        <v>2.11598</v>
      </c>
      <c r="AJ1066">
        <v>14.768599999999999</v>
      </c>
      <c r="AK1066">
        <v>29.1</v>
      </c>
      <c r="AL1066">
        <v>1087.5</v>
      </c>
      <c r="AM1066">
        <v>7.109375</v>
      </c>
      <c r="AN1066">
        <v>14.21875</v>
      </c>
      <c r="AO1066">
        <v>2</v>
      </c>
      <c r="AP1066">
        <v>5.66015625</v>
      </c>
      <c r="AQ1066">
        <v>3.1017333333333328</v>
      </c>
      <c r="AR1066">
        <v>6.5632056986666667</v>
      </c>
      <c r="AS1066">
        <v>696</v>
      </c>
      <c r="AT1066">
        <v>6.5724000000000005E-2</v>
      </c>
      <c r="AU1066">
        <v>1.226</v>
      </c>
      <c r="AV1066">
        <v>1799</v>
      </c>
      <c r="AW1066">
        <v>2.8777299999999999E-2</v>
      </c>
      <c r="AX1066">
        <v>0.71499999999999997</v>
      </c>
      <c r="AY1066">
        <v>189</v>
      </c>
      <c r="AZ1066">
        <v>0</v>
      </c>
      <c r="BA1066">
        <v>5</v>
      </c>
      <c r="BB1066">
        <v>495</v>
      </c>
      <c r="BC1066">
        <v>0.176394</v>
      </c>
      <c r="BD1066">
        <v>4.3239999999999998</v>
      </c>
      <c r="BE1066">
        <v>0.69903420824057938</v>
      </c>
      <c r="BF1066">
        <v>0.35890137057110588</v>
      </c>
      <c r="BG1066">
        <v>-0.32495117187499989</v>
      </c>
      <c r="BH1066">
        <v>0.42096323738956964</v>
      </c>
    </row>
    <row r="1067" spans="1:60" x14ac:dyDescent="0.25">
      <c r="A1067">
        <v>125</v>
      </c>
      <c r="B1067" t="s">
        <v>29</v>
      </c>
      <c r="C1067">
        <v>0</v>
      </c>
      <c r="D1067">
        <v>64</v>
      </c>
      <c r="E1067" t="s">
        <v>31</v>
      </c>
      <c r="F1067">
        <v>0.324013</v>
      </c>
      <c r="G1067">
        <v>4.7240000000000002</v>
      </c>
      <c r="H1067">
        <v>6.5968200000000001</v>
      </c>
      <c r="I1067">
        <v>18.948499999999999</v>
      </c>
      <c r="J1067">
        <v>13.68333333333333</v>
      </c>
      <c r="K1067">
        <v>1213</v>
      </c>
      <c r="L1067">
        <v>0</v>
      </c>
      <c r="M1067">
        <v>0</v>
      </c>
      <c r="N1067">
        <v>0</v>
      </c>
      <c r="O1067">
        <v>123.28515625</v>
      </c>
      <c r="P1067">
        <v>3.2832499999999998</v>
      </c>
      <c r="Q1067">
        <v>21.659009265000002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2000</v>
      </c>
      <c r="AB1067">
        <v>0.32366699999999998</v>
      </c>
      <c r="AC1067">
        <v>4.7190000000000003</v>
      </c>
      <c r="AD1067">
        <v>0.06</v>
      </c>
      <c r="AE1067" t="s">
        <v>39</v>
      </c>
      <c r="AF1067">
        <v>0.66949999999999998</v>
      </c>
      <c r="AG1067">
        <v>0.18956899999999999</v>
      </c>
      <c r="AH1067">
        <v>6.0519999999999996</v>
      </c>
      <c r="AI1067">
        <v>3.8835600000000001</v>
      </c>
      <c r="AJ1067">
        <v>32.186999999999998</v>
      </c>
      <c r="AK1067">
        <v>16.625</v>
      </c>
      <c r="AL1067">
        <v>1077.25</v>
      </c>
      <c r="AM1067">
        <v>33.8125</v>
      </c>
      <c r="AN1067">
        <v>122.3125</v>
      </c>
      <c r="AO1067">
        <v>0</v>
      </c>
      <c r="AP1067">
        <v>33.96875</v>
      </c>
      <c r="AQ1067">
        <v>3.1636600000000001</v>
      </c>
      <c r="AR1067">
        <v>12.2862634296</v>
      </c>
      <c r="AS1067">
        <v>541</v>
      </c>
      <c r="AT1067">
        <v>7.6295600000000005E-2</v>
      </c>
      <c r="AU1067">
        <v>0.93700000000000006</v>
      </c>
      <c r="AV1067">
        <v>2000</v>
      </c>
      <c r="AW1067">
        <v>7.2319400000000006E-2</v>
      </c>
      <c r="AX1067">
        <v>0.97599999999999998</v>
      </c>
      <c r="AY1067">
        <v>0</v>
      </c>
      <c r="AZ1067">
        <v>0</v>
      </c>
      <c r="BA1067">
        <v>0</v>
      </c>
      <c r="BB1067">
        <v>541</v>
      </c>
      <c r="BC1067">
        <v>0.34555200000000003</v>
      </c>
      <c r="BD1067">
        <v>4.673</v>
      </c>
      <c r="BE1067">
        <v>0.69865688576932206</v>
      </c>
      <c r="BF1067">
        <v>0.43274120809144967</v>
      </c>
      <c r="BG1067">
        <v>-0.28111769686706167</v>
      </c>
      <c r="BH1067">
        <v>0.41493396869878679</v>
      </c>
    </row>
    <row r="1068" spans="1:60" x14ac:dyDescent="0.25">
      <c r="A1068">
        <v>125</v>
      </c>
      <c r="B1068" t="s">
        <v>32</v>
      </c>
      <c r="C1068">
        <v>0</v>
      </c>
      <c r="D1068">
        <v>1</v>
      </c>
      <c r="E1068" t="s">
        <v>31</v>
      </c>
      <c r="F1068">
        <v>0.14595900000000001</v>
      </c>
      <c r="G1068">
        <v>3.8940000000000001</v>
      </c>
      <c r="H1068">
        <v>3.0032199999999998</v>
      </c>
      <c r="I1068">
        <v>0.65034400000000003</v>
      </c>
      <c r="J1068">
        <v>18.466666666666669</v>
      </c>
      <c r="K1068">
        <v>1213</v>
      </c>
      <c r="L1068">
        <v>0</v>
      </c>
      <c r="M1068">
        <v>0</v>
      </c>
      <c r="N1068">
        <v>0</v>
      </c>
      <c r="O1068">
        <v>1.6962890625</v>
      </c>
      <c r="P1068">
        <v>3.1091250000000001</v>
      </c>
      <c r="Q1068">
        <v>9.3373863824999983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2000</v>
      </c>
      <c r="AB1068">
        <v>0.145672</v>
      </c>
      <c r="AC1068">
        <v>3.891</v>
      </c>
      <c r="AD1068">
        <v>0.08</v>
      </c>
      <c r="AE1068" t="s">
        <v>41</v>
      </c>
      <c r="AF1068">
        <v>8.9999999999999993E-3</v>
      </c>
      <c r="AG1068">
        <v>8.4116300000000005E-2</v>
      </c>
      <c r="AH1068">
        <v>1.976</v>
      </c>
      <c r="AI1068">
        <v>1.7689900000000001</v>
      </c>
      <c r="AJ1068">
        <v>1.10409</v>
      </c>
      <c r="AK1068">
        <v>29.35</v>
      </c>
      <c r="AL1068">
        <v>1170.5</v>
      </c>
      <c r="AM1068">
        <v>6.8359375E-3</v>
      </c>
      <c r="AN1068">
        <v>1.4375</v>
      </c>
      <c r="AO1068">
        <v>1</v>
      </c>
      <c r="AP1068">
        <v>3.90625E-2</v>
      </c>
      <c r="AQ1068">
        <v>3.3534000000000002</v>
      </c>
      <c r="AR1068">
        <v>5.9321310660000002</v>
      </c>
      <c r="AS1068">
        <v>8</v>
      </c>
      <c r="AT1068">
        <v>0.10176300000000001</v>
      </c>
      <c r="AU1068">
        <v>367500000</v>
      </c>
      <c r="AV1068">
        <v>1992</v>
      </c>
      <c r="AW1068">
        <v>7.1482699999999996E-2</v>
      </c>
      <c r="AX1068">
        <v>1.7490000000000001</v>
      </c>
      <c r="AY1068">
        <v>781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.69770152411646758</v>
      </c>
      <c r="BF1068">
        <v>0.36469041517678663</v>
      </c>
      <c r="BG1068">
        <v>0.492552645095018</v>
      </c>
      <c r="BH1068">
        <v>0.4236991209860303</v>
      </c>
    </row>
    <row r="1069" spans="1:60" x14ac:dyDescent="0.25">
      <c r="A1069">
        <v>125</v>
      </c>
      <c r="B1069" t="s">
        <v>29</v>
      </c>
      <c r="C1069">
        <v>0</v>
      </c>
      <c r="D1069">
        <v>256</v>
      </c>
      <c r="E1069" t="s">
        <v>31</v>
      </c>
      <c r="F1069">
        <v>0.96574800000000005</v>
      </c>
      <c r="G1069">
        <v>22.350999999999999</v>
      </c>
      <c r="H1069">
        <v>19.443000000000001</v>
      </c>
      <c r="I1069">
        <v>25.716200000000001</v>
      </c>
      <c r="J1069">
        <v>13.5375</v>
      </c>
      <c r="K1069">
        <v>1213.6875</v>
      </c>
      <c r="L1069">
        <v>0</v>
      </c>
      <c r="M1069">
        <v>0</v>
      </c>
      <c r="N1069">
        <v>0</v>
      </c>
      <c r="O1069">
        <v>500.5390625</v>
      </c>
      <c r="P1069">
        <v>3.1721952380952381</v>
      </c>
      <c r="Q1069">
        <v>61.676992014285723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2000</v>
      </c>
      <c r="AB1069">
        <v>0.96521900000000005</v>
      </c>
      <c r="AC1069">
        <v>22.346</v>
      </c>
      <c r="AD1069">
        <v>0.1</v>
      </c>
      <c r="AE1069" t="s">
        <v>44</v>
      </c>
      <c r="AF1069">
        <v>0.6895</v>
      </c>
      <c r="AG1069">
        <v>0.56619399999999998</v>
      </c>
      <c r="AH1069">
        <v>23.922999999999998</v>
      </c>
      <c r="AI1069">
        <v>11.455399999999999</v>
      </c>
      <c r="AJ1069">
        <v>43.647599999999997</v>
      </c>
      <c r="AK1069">
        <v>15.33333333333333</v>
      </c>
      <c r="AL1069">
        <v>1080.666666666667</v>
      </c>
      <c r="AM1069">
        <v>173</v>
      </c>
      <c r="AN1069">
        <v>393.5234375</v>
      </c>
      <c r="AO1069">
        <v>24</v>
      </c>
      <c r="AP1069">
        <v>111</v>
      </c>
      <c r="AQ1069">
        <v>3.2169583333333338</v>
      </c>
      <c r="AR1069">
        <v>36.851544491666672</v>
      </c>
      <c r="AS1069">
        <v>750</v>
      </c>
      <c r="AT1069">
        <v>0.19963600000000001</v>
      </c>
      <c r="AU1069">
        <v>2.2480000000000002</v>
      </c>
      <c r="AV1069">
        <v>1730</v>
      </c>
      <c r="AW1069">
        <v>0.26791900000000002</v>
      </c>
      <c r="AX1069">
        <v>23.699000000000002</v>
      </c>
      <c r="AY1069">
        <v>113</v>
      </c>
      <c r="AZ1069">
        <v>0</v>
      </c>
      <c r="BA1069">
        <v>8</v>
      </c>
      <c r="BB1069">
        <v>480</v>
      </c>
      <c r="BC1069">
        <v>0.98143899999999995</v>
      </c>
      <c r="BD1069">
        <v>25.382000000000001</v>
      </c>
      <c r="BE1069">
        <v>0.69728031357665576</v>
      </c>
      <c r="BF1069">
        <v>0.40250742962414476</v>
      </c>
      <c r="BG1069">
        <v>-7.0332423605207792E-2</v>
      </c>
      <c r="BH1069">
        <v>0.4137249054618804</v>
      </c>
    </row>
    <row r="1070" spans="1:60" x14ac:dyDescent="0.25">
      <c r="A1070">
        <v>125</v>
      </c>
      <c r="B1070" t="s">
        <v>29</v>
      </c>
      <c r="C1070">
        <v>0</v>
      </c>
      <c r="D1070">
        <v>64</v>
      </c>
      <c r="E1070" t="s">
        <v>31</v>
      </c>
      <c r="F1070">
        <v>0.324013</v>
      </c>
      <c r="G1070">
        <v>4.7240000000000002</v>
      </c>
      <c r="H1070">
        <v>6.5968200000000001</v>
      </c>
      <c r="I1070">
        <v>18.948499999999999</v>
      </c>
      <c r="J1070">
        <v>13.68333333333333</v>
      </c>
      <c r="K1070">
        <v>1213</v>
      </c>
      <c r="L1070">
        <v>0</v>
      </c>
      <c r="M1070">
        <v>0</v>
      </c>
      <c r="N1070">
        <v>0</v>
      </c>
      <c r="O1070">
        <v>123.28515625</v>
      </c>
      <c r="P1070">
        <v>3.2832499999999998</v>
      </c>
      <c r="Q1070">
        <v>21.659009265000002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2000</v>
      </c>
      <c r="AB1070">
        <v>0.32366699999999998</v>
      </c>
      <c r="AC1070">
        <v>4.7190000000000003</v>
      </c>
      <c r="AD1070">
        <v>0.06</v>
      </c>
      <c r="AE1070" t="s">
        <v>38</v>
      </c>
      <c r="AF1070">
        <v>0.64200000000000002</v>
      </c>
      <c r="AG1070">
        <v>0.190161</v>
      </c>
      <c r="AH1070">
        <v>7.4779999999999998</v>
      </c>
      <c r="AI1070">
        <v>3.89052</v>
      </c>
      <c r="AJ1070">
        <v>32.129399999999997</v>
      </c>
      <c r="AK1070">
        <v>17.466666666666669</v>
      </c>
      <c r="AL1070">
        <v>1150</v>
      </c>
      <c r="AM1070">
        <v>39.3125</v>
      </c>
      <c r="AN1070">
        <v>60.25</v>
      </c>
      <c r="AO1070">
        <v>10</v>
      </c>
      <c r="AP1070">
        <v>20.7578125</v>
      </c>
      <c r="AQ1070">
        <v>3.114533333333334</v>
      </c>
      <c r="AR1070">
        <v>12.117154224</v>
      </c>
      <c r="AS1070">
        <v>921</v>
      </c>
      <c r="AT1070">
        <v>8.1801100000000002E-2</v>
      </c>
      <c r="AU1070">
        <v>1.091</v>
      </c>
      <c r="AV1070">
        <v>1517</v>
      </c>
      <c r="AW1070">
        <v>7.2391899999999995E-2</v>
      </c>
      <c r="AX1070">
        <v>0.83499999999999996</v>
      </c>
      <c r="AY1070">
        <v>263</v>
      </c>
      <c r="AZ1070">
        <v>0</v>
      </c>
      <c r="BA1070">
        <v>2</v>
      </c>
      <c r="BB1070">
        <v>438</v>
      </c>
      <c r="BC1070">
        <v>0.35857600000000001</v>
      </c>
      <c r="BD1070">
        <v>10.164</v>
      </c>
      <c r="BE1070">
        <v>0.69561706731403528</v>
      </c>
      <c r="BF1070">
        <v>0.44054900777106254</v>
      </c>
      <c r="BG1070">
        <v>-0.58298052497883135</v>
      </c>
      <c r="BH1070">
        <v>0.41310688151401331</v>
      </c>
    </row>
    <row r="1071" spans="1:60" x14ac:dyDescent="0.25">
      <c r="A1071">
        <v>125</v>
      </c>
      <c r="B1071" t="s">
        <v>29</v>
      </c>
      <c r="C1071">
        <v>0</v>
      </c>
      <c r="D1071">
        <v>256</v>
      </c>
      <c r="E1071" t="s">
        <v>31</v>
      </c>
      <c r="F1071">
        <v>0.96574800000000005</v>
      </c>
      <c r="G1071">
        <v>22.350999999999999</v>
      </c>
      <c r="H1071">
        <v>19.443000000000001</v>
      </c>
      <c r="I1071">
        <v>25.716200000000001</v>
      </c>
      <c r="J1071">
        <v>13.5375</v>
      </c>
      <c r="K1071">
        <v>1213.6875</v>
      </c>
      <c r="L1071">
        <v>0</v>
      </c>
      <c r="M1071">
        <v>0</v>
      </c>
      <c r="N1071">
        <v>0</v>
      </c>
      <c r="O1071">
        <v>500.5390625</v>
      </c>
      <c r="P1071">
        <v>3.1721952380952381</v>
      </c>
      <c r="Q1071">
        <v>61.676992014285723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2000</v>
      </c>
      <c r="AB1071">
        <v>0.96521900000000005</v>
      </c>
      <c r="AC1071">
        <v>22.346</v>
      </c>
      <c r="AD1071">
        <v>0.08</v>
      </c>
      <c r="AE1071" t="s">
        <v>40</v>
      </c>
      <c r="AF1071">
        <v>0.64600000000000002</v>
      </c>
      <c r="AG1071">
        <v>0.56680200000000003</v>
      </c>
      <c r="AH1071">
        <v>26.898</v>
      </c>
      <c r="AI1071">
        <v>11.4688</v>
      </c>
      <c r="AJ1071">
        <v>43.596400000000003</v>
      </c>
      <c r="AK1071">
        <v>13.36</v>
      </c>
      <c r="AL1071">
        <v>1159</v>
      </c>
      <c r="AM1071">
        <v>220.75</v>
      </c>
      <c r="AN1071">
        <v>345.6484375</v>
      </c>
      <c r="AO1071">
        <v>69</v>
      </c>
      <c r="AP1071">
        <v>103.39453125</v>
      </c>
      <c r="AQ1071">
        <v>3.240615384615384</v>
      </c>
      <c r="AR1071">
        <v>37.16596972307692</v>
      </c>
      <c r="AS1071">
        <v>929</v>
      </c>
      <c r="AT1071">
        <v>0.193324</v>
      </c>
      <c r="AU1071">
        <v>2.2189999999999999</v>
      </c>
      <c r="AV1071">
        <v>1489</v>
      </c>
      <c r="AW1071">
        <v>0.262737</v>
      </c>
      <c r="AX1071">
        <v>24.035</v>
      </c>
      <c r="AY1071">
        <v>298</v>
      </c>
      <c r="AZ1071">
        <v>0</v>
      </c>
      <c r="BA1071">
        <v>5</v>
      </c>
      <c r="BB1071">
        <v>418</v>
      </c>
      <c r="BC1071">
        <v>1.06819</v>
      </c>
      <c r="BD1071">
        <v>55.183</v>
      </c>
      <c r="BE1071">
        <v>0.69528935068167153</v>
      </c>
      <c r="BF1071">
        <v>0.39740949567598111</v>
      </c>
      <c r="BG1071">
        <v>-0.20343608787078882</v>
      </c>
      <c r="BH1071">
        <v>0.41309534164191902</v>
      </c>
    </row>
    <row r="1072" spans="1:60" x14ac:dyDescent="0.25">
      <c r="A1072">
        <v>125</v>
      </c>
      <c r="B1072" t="s">
        <v>33</v>
      </c>
      <c r="C1072">
        <v>0</v>
      </c>
      <c r="D1072">
        <v>16</v>
      </c>
      <c r="E1072" t="s">
        <v>31</v>
      </c>
      <c r="F1072">
        <v>0.17544999999999999</v>
      </c>
      <c r="G1072">
        <v>4.0960000000000001</v>
      </c>
      <c r="H1072">
        <v>3.59511</v>
      </c>
      <c r="I1072">
        <v>8.6923499999999994</v>
      </c>
      <c r="J1072">
        <v>17.166666666666671</v>
      </c>
      <c r="K1072">
        <v>1211</v>
      </c>
      <c r="L1072">
        <v>0</v>
      </c>
      <c r="M1072">
        <v>0</v>
      </c>
      <c r="N1072">
        <v>0</v>
      </c>
      <c r="O1072">
        <v>21.7890625</v>
      </c>
      <c r="P1072">
        <v>2.8475999999999999</v>
      </c>
      <c r="Q1072">
        <v>10.237435236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2000</v>
      </c>
      <c r="AB1072">
        <v>0.17515800000000001</v>
      </c>
      <c r="AC1072">
        <v>4.0910000000000002</v>
      </c>
      <c r="AD1072">
        <v>0.04</v>
      </c>
      <c r="AE1072" t="s">
        <v>45</v>
      </c>
      <c r="AF1072">
        <v>0.5595</v>
      </c>
      <c r="AG1072">
        <v>0.102094</v>
      </c>
      <c r="AH1072">
        <v>5.3789999999999996</v>
      </c>
      <c r="AI1072">
        <v>2.1246299999999998</v>
      </c>
      <c r="AJ1072">
        <v>14.708399999999999</v>
      </c>
      <c r="AK1072">
        <v>27.8</v>
      </c>
      <c r="AL1072">
        <v>1158</v>
      </c>
      <c r="AM1072">
        <v>5.9375</v>
      </c>
      <c r="AN1072">
        <v>14.71875</v>
      </c>
      <c r="AO1072">
        <v>0</v>
      </c>
      <c r="AP1072">
        <v>6.0234375</v>
      </c>
      <c r="AQ1072">
        <v>3.4452666666666669</v>
      </c>
      <c r="AR1072">
        <v>7.3199169179999997</v>
      </c>
      <c r="AS1072">
        <v>561</v>
      </c>
      <c r="AT1072">
        <v>6.7651000000000003E-2</v>
      </c>
      <c r="AU1072">
        <v>1.1439999999999999</v>
      </c>
      <c r="AV1072">
        <v>2000</v>
      </c>
      <c r="AW1072">
        <v>2.76717E-2</v>
      </c>
      <c r="AX1072">
        <v>0.41299999999999998</v>
      </c>
      <c r="AY1072">
        <v>0</v>
      </c>
      <c r="AZ1072">
        <v>0</v>
      </c>
      <c r="BA1072">
        <v>0</v>
      </c>
      <c r="BB1072">
        <v>561</v>
      </c>
      <c r="BC1072">
        <v>0.184312</v>
      </c>
      <c r="BD1072">
        <v>4.3769999999999998</v>
      </c>
      <c r="BE1072">
        <v>0.69210857823258387</v>
      </c>
      <c r="BF1072">
        <v>0.28498527714642141</v>
      </c>
      <c r="BG1072">
        <v>-0.31323242187499989</v>
      </c>
      <c r="BH1072">
        <v>0.41810202336848101</v>
      </c>
    </row>
    <row r="1073" spans="1:60" x14ac:dyDescent="0.25">
      <c r="A1073">
        <v>125</v>
      </c>
      <c r="B1073" t="s">
        <v>29</v>
      </c>
      <c r="C1073">
        <v>0</v>
      </c>
      <c r="D1073">
        <v>256</v>
      </c>
      <c r="E1073" t="s">
        <v>31</v>
      </c>
      <c r="F1073">
        <v>0.96574800000000005</v>
      </c>
      <c r="G1073">
        <v>22.350999999999999</v>
      </c>
      <c r="H1073">
        <v>19.443000000000001</v>
      </c>
      <c r="I1073">
        <v>25.716200000000001</v>
      </c>
      <c r="J1073">
        <v>13.5375</v>
      </c>
      <c r="K1073">
        <v>1213.6875</v>
      </c>
      <c r="L1073">
        <v>0</v>
      </c>
      <c r="M1073">
        <v>0</v>
      </c>
      <c r="N1073">
        <v>0</v>
      </c>
      <c r="O1073">
        <v>500.5390625</v>
      </c>
      <c r="P1073">
        <v>3.1721952380952381</v>
      </c>
      <c r="Q1073">
        <v>61.676992014285723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2000</v>
      </c>
      <c r="AB1073">
        <v>0.96521900000000005</v>
      </c>
      <c r="AC1073">
        <v>22.346</v>
      </c>
      <c r="AD1073">
        <v>0.1</v>
      </c>
      <c r="AE1073" t="s">
        <v>45</v>
      </c>
      <c r="AF1073">
        <v>0.72550000000000003</v>
      </c>
      <c r="AG1073">
        <v>0.56853399999999998</v>
      </c>
      <c r="AH1073">
        <v>28.15</v>
      </c>
      <c r="AI1073">
        <v>11.4998</v>
      </c>
      <c r="AJ1073">
        <v>43.478900000000003</v>
      </c>
      <c r="AK1073">
        <v>14.47</v>
      </c>
      <c r="AL1073">
        <v>1077.7</v>
      </c>
      <c r="AM1073">
        <v>124.75</v>
      </c>
      <c r="AN1073">
        <v>500.0234375</v>
      </c>
      <c r="AO1073">
        <v>0</v>
      </c>
      <c r="AP1073">
        <v>125.2578125</v>
      </c>
      <c r="AQ1073">
        <v>3.114469230769231</v>
      </c>
      <c r="AR1073">
        <v>35.815773260000007</v>
      </c>
      <c r="AS1073">
        <v>499</v>
      </c>
      <c r="AT1073">
        <v>0.199321</v>
      </c>
      <c r="AU1073">
        <v>2.3010000000000002</v>
      </c>
      <c r="AV1073">
        <v>2000</v>
      </c>
      <c r="AW1073">
        <v>0.26935799999999999</v>
      </c>
      <c r="AX1073">
        <v>24.728999999999999</v>
      </c>
      <c r="AY1073">
        <v>0</v>
      </c>
      <c r="AZ1073">
        <v>0</v>
      </c>
      <c r="BA1073">
        <v>0</v>
      </c>
      <c r="BB1073">
        <v>499</v>
      </c>
      <c r="BC1073">
        <v>0.98465599999999998</v>
      </c>
      <c r="BD1073">
        <v>24.266999999999999</v>
      </c>
      <c r="BE1073">
        <v>0.6907202463816583</v>
      </c>
      <c r="BF1073">
        <v>0.41930090799978864</v>
      </c>
      <c r="BG1073">
        <v>-0.25945147868104335</v>
      </c>
      <c r="BH1073">
        <v>0.41130191312847664</v>
      </c>
    </row>
    <row r="1074" spans="1:60" x14ac:dyDescent="0.25">
      <c r="A1074">
        <v>125</v>
      </c>
      <c r="B1074" t="s">
        <v>33</v>
      </c>
      <c r="C1074">
        <v>0</v>
      </c>
      <c r="D1074">
        <v>16</v>
      </c>
      <c r="E1074" t="s">
        <v>31</v>
      </c>
      <c r="F1074">
        <v>0.17544999999999999</v>
      </c>
      <c r="G1074">
        <v>4.0960000000000001</v>
      </c>
      <c r="H1074">
        <v>3.59511</v>
      </c>
      <c r="I1074">
        <v>8.6923499999999994</v>
      </c>
      <c r="J1074">
        <v>17.166666666666671</v>
      </c>
      <c r="K1074">
        <v>1211</v>
      </c>
      <c r="L1074">
        <v>0</v>
      </c>
      <c r="M1074">
        <v>0</v>
      </c>
      <c r="N1074">
        <v>0</v>
      </c>
      <c r="O1074">
        <v>21.7890625</v>
      </c>
      <c r="P1074">
        <v>2.8475999999999999</v>
      </c>
      <c r="Q1074">
        <v>10.237435236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2000</v>
      </c>
      <c r="AB1074">
        <v>0.17515800000000001</v>
      </c>
      <c r="AC1074">
        <v>4.0910000000000002</v>
      </c>
      <c r="AD1074">
        <v>0.04</v>
      </c>
      <c r="AE1074" t="s">
        <v>42</v>
      </c>
      <c r="AF1074">
        <v>0.53949999999999998</v>
      </c>
      <c r="AG1074">
        <v>0.10211099999999999</v>
      </c>
      <c r="AH1074">
        <v>5.359</v>
      </c>
      <c r="AI1074">
        <v>2.1289199999999999</v>
      </c>
      <c r="AJ1074">
        <v>14.678800000000001</v>
      </c>
      <c r="AK1074">
        <v>22.6</v>
      </c>
      <c r="AL1074">
        <v>1087.833333333333</v>
      </c>
      <c r="AM1074">
        <v>10.40625</v>
      </c>
      <c r="AN1074">
        <v>25.234375</v>
      </c>
      <c r="AO1074">
        <v>3</v>
      </c>
      <c r="AP1074">
        <v>7.53125</v>
      </c>
      <c r="AQ1074">
        <v>3.4645666666666659</v>
      </c>
      <c r="AR1074">
        <v>7.3757852679999987</v>
      </c>
      <c r="AS1074">
        <v>677</v>
      </c>
      <c r="AT1074">
        <v>6.3758200000000001E-2</v>
      </c>
      <c r="AU1074">
        <v>1.0940000000000001</v>
      </c>
      <c r="AV1074">
        <v>1798</v>
      </c>
      <c r="AW1074">
        <v>2.9511800000000001E-2</v>
      </c>
      <c r="AX1074">
        <v>0.9</v>
      </c>
      <c r="AY1074">
        <v>188</v>
      </c>
      <c r="AZ1074">
        <v>0</v>
      </c>
      <c r="BA1074">
        <v>1</v>
      </c>
      <c r="BB1074">
        <v>475</v>
      </c>
      <c r="BC1074">
        <v>0.187777</v>
      </c>
      <c r="BD1074">
        <v>4.3819999999999997</v>
      </c>
      <c r="BE1074">
        <v>0.68870328507250644</v>
      </c>
      <c r="BF1074">
        <v>0.2795280167377267</v>
      </c>
      <c r="BG1074">
        <v>-0.30834960937499994</v>
      </c>
      <c r="BH1074">
        <v>0.41800512966657172</v>
      </c>
    </row>
    <row r="1075" spans="1:60" x14ac:dyDescent="0.25">
      <c r="A1075">
        <v>125</v>
      </c>
      <c r="B1075" t="s">
        <v>29</v>
      </c>
      <c r="C1075">
        <v>0</v>
      </c>
      <c r="D1075">
        <v>16</v>
      </c>
      <c r="E1075" t="s">
        <v>31</v>
      </c>
      <c r="F1075">
        <v>0.169209</v>
      </c>
      <c r="G1075">
        <v>4.1959999999999997</v>
      </c>
      <c r="H1075">
        <v>3.46807</v>
      </c>
      <c r="I1075">
        <v>9.0107800000000005</v>
      </c>
      <c r="J1075">
        <v>16.600000000000001</v>
      </c>
      <c r="K1075">
        <v>1213.333333333333</v>
      </c>
      <c r="L1075">
        <v>0</v>
      </c>
      <c r="M1075">
        <v>0</v>
      </c>
      <c r="N1075">
        <v>0</v>
      </c>
      <c r="O1075">
        <v>24.56640625</v>
      </c>
      <c r="P1075">
        <v>2.8736600000000001</v>
      </c>
      <c r="Q1075">
        <v>9.966054036200001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2000</v>
      </c>
      <c r="AB1075">
        <v>0.16892399999999999</v>
      </c>
      <c r="AC1075">
        <v>4.194</v>
      </c>
      <c r="AD1075">
        <v>0.02</v>
      </c>
      <c r="AE1075" t="s">
        <v>45</v>
      </c>
      <c r="AF1075">
        <v>0.68200000000000005</v>
      </c>
      <c r="AG1075">
        <v>9.8755599999999999E-2</v>
      </c>
      <c r="AH1075">
        <v>5.2389999999999999</v>
      </c>
      <c r="AI1075">
        <v>2.0569000000000002</v>
      </c>
      <c r="AJ1075">
        <v>15.1928</v>
      </c>
      <c r="AK1075">
        <v>15.43333333333333</v>
      </c>
      <c r="AL1075">
        <v>1077</v>
      </c>
      <c r="AM1075">
        <v>6.234375</v>
      </c>
      <c r="AN1075">
        <v>21.125</v>
      </c>
      <c r="AO1075">
        <v>0</v>
      </c>
      <c r="AP1075">
        <v>6.3671875</v>
      </c>
      <c r="AQ1075">
        <v>3.0311666666666661</v>
      </c>
      <c r="AR1075">
        <v>6.2348067166666663</v>
      </c>
      <c r="AS1075">
        <v>476</v>
      </c>
      <c r="AT1075">
        <v>5.8271400000000001E-2</v>
      </c>
      <c r="AU1075">
        <v>0.93300000000000005</v>
      </c>
      <c r="AV1075">
        <v>2000</v>
      </c>
      <c r="AW1075">
        <v>2.7056500000000001E-2</v>
      </c>
      <c r="AX1075">
        <v>0.376</v>
      </c>
      <c r="AY1075">
        <v>0</v>
      </c>
      <c r="AZ1075">
        <v>0</v>
      </c>
      <c r="BA1075">
        <v>0</v>
      </c>
      <c r="BB1075">
        <v>476</v>
      </c>
      <c r="BC1075">
        <v>0.229683</v>
      </c>
      <c r="BD1075">
        <v>33.200000000000003</v>
      </c>
      <c r="BE1075">
        <v>0.6860693524866881</v>
      </c>
      <c r="BF1075">
        <v>0.37439565408537939</v>
      </c>
      <c r="BG1075">
        <v>-0.24857006673021931</v>
      </c>
      <c r="BH1075">
        <v>0.41636910566222834</v>
      </c>
    </row>
    <row r="1076" spans="1:60" x14ac:dyDescent="0.25">
      <c r="A1076">
        <v>125</v>
      </c>
      <c r="B1076" t="s">
        <v>29</v>
      </c>
      <c r="C1076">
        <v>0</v>
      </c>
      <c r="D1076">
        <v>256</v>
      </c>
      <c r="E1076" t="s">
        <v>31</v>
      </c>
      <c r="F1076">
        <v>0.96574800000000005</v>
      </c>
      <c r="G1076">
        <v>22.350999999999999</v>
      </c>
      <c r="H1076">
        <v>19.443000000000001</v>
      </c>
      <c r="I1076">
        <v>25.716200000000001</v>
      </c>
      <c r="J1076">
        <v>13.5375</v>
      </c>
      <c r="K1076">
        <v>1213.6875</v>
      </c>
      <c r="L1076">
        <v>0</v>
      </c>
      <c r="M1076">
        <v>0</v>
      </c>
      <c r="N1076">
        <v>0</v>
      </c>
      <c r="O1076">
        <v>500.5390625</v>
      </c>
      <c r="P1076">
        <v>3.1721952380952381</v>
      </c>
      <c r="Q1076">
        <v>61.676992014285723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2000</v>
      </c>
      <c r="AB1076">
        <v>0.96521900000000005</v>
      </c>
      <c r="AC1076">
        <v>22.346</v>
      </c>
      <c r="AD1076">
        <v>0.08</v>
      </c>
      <c r="AE1076" t="s">
        <v>42</v>
      </c>
      <c r="AF1076">
        <v>0.6915</v>
      </c>
      <c r="AG1076">
        <v>0.57138699999999998</v>
      </c>
      <c r="AH1076">
        <v>24.434999999999999</v>
      </c>
      <c r="AI1076">
        <v>11.5572</v>
      </c>
      <c r="AJ1076">
        <v>43.263199999999998</v>
      </c>
      <c r="AK1076">
        <v>14.9</v>
      </c>
      <c r="AL1076">
        <v>1080.7777777777781</v>
      </c>
      <c r="AM1076">
        <v>171.75</v>
      </c>
      <c r="AN1076">
        <v>376.7734375</v>
      </c>
      <c r="AO1076">
        <v>24</v>
      </c>
      <c r="AP1076">
        <v>112.640625</v>
      </c>
      <c r="AQ1076">
        <v>3.422816666666666</v>
      </c>
      <c r="AR1076">
        <v>39.558176779999989</v>
      </c>
      <c r="AS1076">
        <v>753</v>
      </c>
      <c r="AT1076">
        <v>0.200182</v>
      </c>
      <c r="AU1076">
        <v>2.27</v>
      </c>
      <c r="AV1076">
        <v>1731</v>
      </c>
      <c r="AW1076">
        <v>0.26822800000000002</v>
      </c>
      <c r="AX1076">
        <v>23.507000000000001</v>
      </c>
      <c r="AY1076">
        <v>114</v>
      </c>
      <c r="AZ1076">
        <v>0</v>
      </c>
      <c r="BA1076">
        <v>5</v>
      </c>
      <c r="BB1076">
        <v>484</v>
      </c>
      <c r="BC1076">
        <v>0.98993200000000003</v>
      </c>
      <c r="BD1076">
        <v>26.274000000000001</v>
      </c>
      <c r="BE1076">
        <v>0.68233253746665512</v>
      </c>
      <c r="BF1076">
        <v>0.35862344306873034</v>
      </c>
      <c r="BG1076">
        <v>-9.3239676077133002E-2</v>
      </c>
      <c r="BH1076">
        <v>0.40834772632198052</v>
      </c>
    </row>
    <row r="1077" spans="1:60" x14ac:dyDescent="0.25">
      <c r="A1077">
        <v>125</v>
      </c>
      <c r="B1077" t="s">
        <v>29</v>
      </c>
      <c r="C1077">
        <v>0</v>
      </c>
      <c r="D1077">
        <v>256</v>
      </c>
      <c r="E1077" t="s">
        <v>31</v>
      </c>
      <c r="F1077">
        <v>0.96574800000000005</v>
      </c>
      <c r="G1077">
        <v>22.350999999999999</v>
      </c>
      <c r="H1077">
        <v>19.443000000000001</v>
      </c>
      <c r="I1077">
        <v>25.716200000000001</v>
      </c>
      <c r="J1077">
        <v>13.5375</v>
      </c>
      <c r="K1077">
        <v>1213.6875</v>
      </c>
      <c r="L1077">
        <v>0</v>
      </c>
      <c r="M1077">
        <v>0</v>
      </c>
      <c r="N1077">
        <v>0</v>
      </c>
      <c r="O1077">
        <v>500.5390625</v>
      </c>
      <c r="P1077">
        <v>3.1721952380952381</v>
      </c>
      <c r="Q1077">
        <v>61.676992014285723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2000</v>
      </c>
      <c r="AB1077">
        <v>0.96521900000000005</v>
      </c>
      <c r="AC1077">
        <v>22.346</v>
      </c>
      <c r="AD1077">
        <v>0.08</v>
      </c>
      <c r="AE1077" t="s">
        <v>43</v>
      </c>
      <c r="AF1077">
        <v>0.68899999999999995</v>
      </c>
      <c r="AG1077">
        <v>0.57355800000000001</v>
      </c>
      <c r="AH1077">
        <v>24.167000000000002</v>
      </c>
      <c r="AI1077">
        <v>11.6031</v>
      </c>
      <c r="AJ1077">
        <v>43.091900000000003</v>
      </c>
      <c r="AK1077">
        <v>13.69</v>
      </c>
      <c r="AL1077">
        <v>1080.7</v>
      </c>
      <c r="AM1077">
        <v>185.75</v>
      </c>
      <c r="AN1077">
        <v>429.1484375</v>
      </c>
      <c r="AO1077">
        <v>29</v>
      </c>
      <c r="AP1077">
        <v>119.89453125</v>
      </c>
      <c r="AQ1077">
        <v>3.334546153846154</v>
      </c>
      <c r="AR1077">
        <v>38.691072477692309</v>
      </c>
      <c r="AS1077">
        <v>752</v>
      </c>
      <c r="AT1077">
        <v>0.200351</v>
      </c>
      <c r="AU1077">
        <v>2.3969999999999998</v>
      </c>
      <c r="AV1077">
        <v>1734</v>
      </c>
      <c r="AW1077">
        <v>0.26896399999999998</v>
      </c>
      <c r="AX1077">
        <v>23.498999999999999</v>
      </c>
      <c r="AY1077">
        <v>117</v>
      </c>
      <c r="AZ1077">
        <v>0</v>
      </c>
      <c r="BA1077">
        <v>4</v>
      </c>
      <c r="BB1077">
        <v>486</v>
      </c>
      <c r="BC1077">
        <v>0.989124</v>
      </c>
      <c r="BD1077">
        <v>25.113</v>
      </c>
      <c r="BE1077">
        <v>0.67567136668714667</v>
      </c>
      <c r="BF1077">
        <v>0.37268223993915556</v>
      </c>
      <c r="BG1077">
        <v>-8.1249161111359783E-2</v>
      </c>
      <c r="BH1077">
        <v>0.40609972787932258</v>
      </c>
    </row>
    <row r="1078" spans="1:60" x14ac:dyDescent="0.25">
      <c r="A1078">
        <v>125</v>
      </c>
      <c r="B1078" t="s">
        <v>29</v>
      </c>
      <c r="C1078">
        <v>0</v>
      </c>
      <c r="D1078">
        <v>64</v>
      </c>
      <c r="E1078" t="s">
        <v>31</v>
      </c>
      <c r="F1078">
        <v>0.324013</v>
      </c>
      <c r="G1078">
        <v>4.7240000000000002</v>
      </c>
      <c r="H1078">
        <v>6.5968200000000001</v>
      </c>
      <c r="I1078">
        <v>18.948499999999999</v>
      </c>
      <c r="J1078">
        <v>13.68333333333333</v>
      </c>
      <c r="K1078">
        <v>1213</v>
      </c>
      <c r="L1078">
        <v>0</v>
      </c>
      <c r="M1078">
        <v>0</v>
      </c>
      <c r="N1078">
        <v>0</v>
      </c>
      <c r="O1078">
        <v>123.28515625</v>
      </c>
      <c r="P1078">
        <v>3.2832499999999998</v>
      </c>
      <c r="Q1078">
        <v>21.659009265000002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2000</v>
      </c>
      <c r="AB1078">
        <v>0.32366699999999998</v>
      </c>
      <c r="AC1078">
        <v>4.7190000000000003</v>
      </c>
      <c r="AD1078">
        <v>0.04</v>
      </c>
      <c r="AE1078" t="s">
        <v>45</v>
      </c>
      <c r="AF1078">
        <v>0.6885</v>
      </c>
      <c r="AG1078">
        <v>0.192611</v>
      </c>
      <c r="AH1078">
        <v>6.1520000000000001</v>
      </c>
      <c r="AI1078">
        <v>3.9431699999999998</v>
      </c>
      <c r="AJ1078">
        <v>31.700399999999998</v>
      </c>
      <c r="AK1078">
        <v>14.925000000000001</v>
      </c>
      <c r="AL1078">
        <v>1077.25</v>
      </c>
      <c r="AM1078">
        <v>30.375</v>
      </c>
      <c r="AN1078">
        <v>104.6875</v>
      </c>
      <c r="AO1078">
        <v>0</v>
      </c>
      <c r="AP1078">
        <v>30.58203125</v>
      </c>
      <c r="AQ1078">
        <v>2.9969999999999999</v>
      </c>
      <c r="AR1078">
        <v>11.817680490000001</v>
      </c>
      <c r="AS1078">
        <v>543</v>
      </c>
      <c r="AT1078">
        <v>7.9522999999999996E-2</v>
      </c>
      <c r="AU1078">
        <v>1.0720000000000001</v>
      </c>
      <c r="AV1078">
        <v>2000</v>
      </c>
      <c r="AW1078">
        <v>7.2399400000000003E-2</v>
      </c>
      <c r="AX1078">
        <v>0.996</v>
      </c>
      <c r="AY1078">
        <v>0</v>
      </c>
      <c r="AZ1078">
        <v>0</v>
      </c>
      <c r="BA1078">
        <v>0</v>
      </c>
      <c r="BB1078">
        <v>543</v>
      </c>
      <c r="BC1078">
        <v>0.35028199999999998</v>
      </c>
      <c r="BD1078">
        <v>5.077</v>
      </c>
      <c r="BE1078">
        <v>0.67297675277726465</v>
      </c>
      <c r="BF1078">
        <v>0.45437575904744415</v>
      </c>
      <c r="BG1078">
        <v>-0.30228619813717184</v>
      </c>
      <c r="BH1078">
        <v>0.405545456509461</v>
      </c>
    </row>
    <row r="1079" spans="1:60" x14ac:dyDescent="0.25">
      <c r="A1079">
        <v>125</v>
      </c>
      <c r="B1079" t="s">
        <v>33</v>
      </c>
      <c r="C1079">
        <v>0</v>
      </c>
      <c r="D1079">
        <v>16</v>
      </c>
      <c r="E1079" t="s">
        <v>31</v>
      </c>
      <c r="F1079">
        <v>0.17544999999999999</v>
      </c>
      <c r="G1079">
        <v>4.0960000000000001</v>
      </c>
      <c r="H1079">
        <v>3.59511</v>
      </c>
      <c r="I1079">
        <v>8.6923499999999994</v>
      </c>
      <c r="J1079">
        <v>17.166666666666671</v>
      </c>
      <c r="K1079">
        <v>1211</v>
      </c>
      <c r="L1079">
        <v>0</v>
      </c>
      <c r="M1079">
        <v>0</v>
      </c>
      <c r="N1079">
        <v>0</v>
      </c>
      <c r="O1079">
        <v>21.7890625</v>
      </c>
      <c r="P1079">
        <v>2.8475999999999999</v>
      </c>
      <c r="Q1079">
        <v>10.237435236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2000</v>
      </c>
      <c r="AB1079">
        <v>0.17515800000000001</v>
      </c>
      <c r="AC1079">
        <v>4.0910000000000002</v>
      </c>
      <c r="AD1079">
        <v>0.04</v>
      </c>
      <c r="AE1079" t="s">
        <v>39</v>
      </c>
      <c r="AF1079">
        <v>0.53149999999999997</v>
      </c>
      <c r="AG1079">
        <v>0.10340199999999999</v>
      </c>
      <c r="AH1079">
        <v>5.8890000000000002</v>
      </c>
      <c r="AI1079">
        <v>2.15021</v>
      </c>
      <c r="AJ1079">
        <v>14.5334</v>
      </c>
      <c r="AK1079">
        <v>28.55</v>
      </c>
      <c r="AL1079">
        <v>1087</v>
      </c>
      <c r="AM1079">
        <v>6.515625</v>
      </c>
      <c r="AN1079">
        <v>13.453125</v>
      </c>
      <c r="AO1079">
        <v>1</v>
      </c>
      <c r="AP1079">
        <v>5.20703125</v>
      </c>
      <c r="AQ1079">
        <v>3.0059999999999998</v>
      </c>
      <c r="AR1079">
        <v>6.4635312600000008</v>
      </c>
      <c r="AS1079">
        <v>681</v>
      </c>
      <c r="AT1079">
        <v>6.5051700000000004E-2</v>
      </c>
      <c r="AU1079">
        <v>1.097</v>
      </c>
      <c r="AV1079">
        <v>1804</v>
      </c>
      <c r="AW1079">
        <v>2.8524600000000001E-2</v>
      </c>
      <c r="AX1079">
        <v>0.61899999999999999</v>
      </c>
      <c r="AY1079">
        <v>194</v>
      </c>
      <c r="AZ1079">
        <v>0</v>
      </c>
      <c r="BA1079">
        <v>1</v>
      </c>
      <c r="BB1079">
        <v>485</v>
      </c>
      <c r="BC1079">
        <v>0.19067999999999999</v>
      </c>
      <c r="BD1079">
        <v>4.4260000000000002</v>
      </c>
      <c r="BE1079">
        <v>0.67197593286050394</v>
      </c>
      <c r="BF1079">
        <v>0.36863764106941982</v>
      </c>
      <c r="BG1079">
        <v>-0.437744140625</v>
      </c>
      <c r="BH1079">
        <v>0.41064690795098319</v>
      </c>
    </row>
    <row r="1080" spans="1:60" x14ac:dyDescent="0.25">
      <c r="A1080">
        <v>125</v>
      </c>
      <c r="B1080" t="s">
        <v>33</v>
      </c>
      <c r="C1080">
        <v>0</v>
      </c>
      <c r="D1080">
        <v>16</v>
      </c>
      <c r="E1080" t="s">
        <v>31</v>
      </c>
      <c r="F1080">
        <v>0.17544999999999999</v>
      </c>
      <c r="G1080">
        <v>4.0960000000000001</v>
      </c>
      <c r="H1080">
        <v>3.59511</v>
      </c>
      <c r="I1080">
        <v>8.6923499999999994</v>
      </c>
      <c r="J1080">
        <v>17.166666666666671</v>
      </c>
      <c r="K1080">
        <v>1211</v>
      </c>
      <c r="L1080">
        <v>0</v>
      </c>
      <c r="M1080">
        <v>0</v>
      </c>
      <c r="N1080">
        <v>0</v>
      </c>
      <c r="O1080">
        <v>21.7890625</v>
      </c>
      <c r="P1080">
        <v>2.8475999999999999</v>
      </c>
      <c r="Q1080">
        <v>10.237435236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2000</v>
      </c>
      <c r="AB1080">
        <v>0.17515800000000001</v>
      </c>
      <c r="AC1080">
        <v>4.0910000000000002</v>
      </c>
      <c r="AD1080">
        <v>0.04</v>
      </c>
      <c r="AE1080" t="s">
        <v>38</v>
      </c>
      <c r="AF1080">
        <v>0.51400000000000001</v>
      </c>
      <c r="AG1080">
        <v>0.103556</v>
      </c>
      <c r="AH1080">
        <v>5.601</v>
      </c>
      <c r="AI1080">
        <v>2.15198</v>
      </c>
      <c r="AJ1080">
        <v>14.5215</v>
      </c>
      <c r="AK1080">
        <v>26.066666666666659</v>
      </c>
      <c r="AL1080">
        <v>1156</v>
      </c>
      <c r="AM1080">
        <v>13.15625</v>
      </c>
      <c r="AN1080">
        <v>24.96875</v>
      </c>
      <c r="AO1080">
        <v>6</v>
      </c>
      <c r="AP1080">
        <v>6.953125</v>
      </c>
      <c r="AQ1080">
        <v>3.0762</v>
      </c>
      <c r="AR1080">
        <v>6.6199208760000001</v>
      </c>
      <c r="AS1080">
        <v>842</v>
      </c>
      <c r="AT1080">
        <v>6.2116400000000002E-2</v>
      </c>
      <c r="AU1080">
        <v>1.01</v>
      </c>
      <c r="AV1080">
        <v>1598</v>
      </c>
      <c r="AW1080">
        <v>2.6712300000000001E-2</v>
      </c>
      <c r="AX1080">
        <v>0.42399999999999999</v>
      </c>
      <c r="AY1080">
        <v>376</v>
      </c>
      <c r="AZ1080">
        <v>0</v>
      </c>
      <c r="BA1080">
        <v>1</v>
      </c>
      <c r="BB1080">
        <v>440</v>
      </c>
      <c r="BC1080">
        <v>0.190197</v>
      </c>
      <c r="BD1080">
        <v>4.4130000000000003</v>
      </c>
      <c r="BE1080">
        <v>0.67060691297520236</v>
      </c>
      <c r="BF1080">
        <v>0.35336139146248169</v>
      </c>
      <c r="BG1080">
        <v>-0.36743164062499994</v>
      </c>
      <c r="BH1080">
        <v>0.40976916500427474</v>
      </c>
    </row>
    <row r="1081" spans="1:60" x14ac:dyDescent="0.25">
      <c r="A1081">
        <v>125</v>
      </c>
      <c r="B1081" t="s">
        <v>29</v>
      </c>
      <c r="C1081">
        <v>0</v>
      </c>
      <c r="D1081">
        <v>64</v>
      </c>
      <c r="E1081" t="s">
        <v>31</v>
      </c>
      <c r="F1081">
        <v>0.324013</v>
      </c>
      <c r="G1081">
        <v>4.7240000000000002</v>
      </c>
      <c r="H1081">
        <v>6.5968200000000001</v>
      </c>
      <c r="I1081">
        <v>18.948499999999999</v>
      </c>
      <c r="J1081">
        <v>13.68333333333333</v>
      </c>
      <c r="K1081">
        <v>1213</v>
      </c>
      <c r="L1081">
        <v>0</v>
      </c>
      <c r="M1081">
        <v>0</v>
      </c>
      <c r="N1081">
        <v>0</v>
      </c>
      <c r="O1081">
        <v>123.28515625</v>
      </c>
      <c r="P1081">
        <v>3.2832499999999998</v>
      </c>
      <c r="Q1081">
        <v>21.659009265000002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2000</v>
      </c>
      <c r="AB1081">
        <v>0.32366699999999998</v>
      </c>
      <c r="AC1081">
        <v>4.7190000000000003</v>
      </c>
      <c r="AD1081">
        <v>0.06</v>
      </c>
      <c r="AE1081" t="s">
        <v>44</v>
      </c>
      <c r="AF1081">
        <v>0.66349999999999998</v>
      </c>
      <c r="AG1081">
        <v>0.19297400000000001</v>
      </c>
      <c r="AH1081">
        <v>6.165</v>
      </c>
      <c r="AI1081">
        <v>3.94977</v>
      </c>
      <c r="AJ1081">
        <v>31.647400000000001</v>
      </c>
      <c r="AK1081">
        <v>18.175000000000001</v>
      </c>
      <c r="AL1081">
        <v>1077.75</v>
      </c>
      <c r="AM1081">
        <v>32.125</v>
      </c>
      <c r="AN1081">
        <v>116.875</v>
      </c>
      <c r="AO1081">
        <v>0</v>
      </c>
      <c r="AP1081">
        <v>32.3984375</v>
      </c>
      <c r="AQ1081">
        <v>3.2035800000000001</v>
      </c>
      <c r="AR1081">
        <v>12.6534041766</v>
      </c>
      <c r="AS1081">
        <v>554</v>
      </c>
      <c r="AT1081">
        <v>8.0371999999999999E-2</v>
      </c>
      <c r="AU1081">
        <v>1.1100000000000001</v>
      </c>
      <c r="AV1081">
        <v>2000</v>
      </c>
      <c r="AW1081">
        <v>7.2259000000000004E-2</v>
      </c>
      <c r="AX1081">
        <v>1.0720000000000001</v>
      </c>
      <c r="AY1081">
        <v>0</v>
      </c>
      <c r="AZ1081">
        <v>0</v>
      </c>
      <c r="BA1081">
        <v>0</v>
      </c>
      <c r="BB1081">
        <v>554</v>
      </c>
      <c r="BC1081">
        <v>0.34726699999999999</v>
      </c>
      <c r="BD1081">
        <v>4.5179999999999998</v>
      </c>
      <c r="BE1081">
        <v>0.6701796976013934</v>
      </c>
      <c r="BF1081">
        <v>0.41579025975821798</v>
      </c>
      <c r="BG1081">
        <v>-0.30503810330228615</v>
      </c>
      <c r="BH1081">
        <v>0.40442513109041917</v>
      </c>
    </row>
    <row r="1082" spans="1:60" x14ac:dyDescent="0.25">
      <c r="A1082">
        <v>125</v>
      </c>
      <c r="B1082" t="s">
        <v>29</v>
      </c>
      <c r="C1082">
        <v>0</v>
      </c>
      <c r="D1082">
        <v>256</v>
      </c>
      <c r="E1082" t="s">
        <v>31</v>
      </c>
      <c r="F1082">
        <v>0.96574800000000005</v>
      </c>
      <c r="G1082">
        <v>22.350999999999999</v>
      </c>
      <c r="H1082">
        <v>19.443000000000001</v>
      </c>
      <c r="I1082">
        <v>25.716200000000001</v>
      </c>
      <c r="J1082">
        <v>13.5375</v>
      </c>
      <c r="K1082">
        <v>1213.6875</v>
      </c>
      <c r="L1082">
        <v>0</v>
      </c>
      <c r="M1082">
        <v>0</v>
      </c>
      <c r="N1082">
        <v>0</v>
      </c>
      <c r="O1082">
        <v>500.5390625</v>
      </c>
      <c r="P1082">
        <v>3.1721952380952381</v>
      </c>
      <c r="Q1082">
        <v>61.676992014285723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2000</v>
      </c>
      <c r="AB1082">
        <v>0.96521900000000005</v>
      </c>
      <c r="AC1082">
        <v>22.346</v>
      </c>
      <c r="AD1082">
        <v>0.04</v>
      </c>
      <c r="AE1082" t="s">
        <v>41</v>
      </c>
      <c r="AF1082">
        <v>0.628</v>
      </c>
      <c r="AG1082">
        <v>0.57588600000000001</v>
      </c>
      <c r="AH1082">
        <v>27.798999999999999</v>
      </c>
      <c r="AI1082">
        <v>11.6525</v>
      </c>
      <c r="AJ1082">
        <v>42.909300000000002</v>
      </c>
      <c r="AK1082">
        <v>14.13</v>
      </c>
      <c r="AL1082">
        <v>1159</v>
      </c>
      <c r="AM1082">
        <v>222.75</v>
      </c>
      <c r="AN1082">
        <v>371.0234375</v>
      </c>
      <c r="AO1082">
        <v>80</v>
      </c>
      <c r="AP1082">
        <v>102.9296875</v>
      </c>
      <c r="AQ1082">
        <v>3.1245750000000001</v>
      </c>
      <c r="AR1082">
        <v>36.409110187499998</v>
      </c>
      <c r="AS1082">
        <v>910</v>
      </c>
      <c r="AT1082">
        <v>0.197821</v>
      </c>
      <c r="AU1082">
        <v>3.5680000000000001</v>
      </c>
      <c r="AV1082">
        <v>1516</v>
      </c>
      <c r="AW1082">
        <v>0.26410400000000001</v>
      </c>
      <c r="AX1082">
        <v>24.259</v>
      </c>
      <c r="AY1082">
        <v>325</v>
      </c>
      <c r="AZ1082">
        <v>0</v>
      </c>
      <c r="BA1082">
        <v>5</v>
      </c>
      <c r="BB1082">
        <v>426</v>
      </c>
      <c r="BC1082">
        <v>1.0444899999999999</v>
      </c>
      <c r="BD1082">
        <v>33.558999999999997</v>
      </c>
      <c r="BE1082">
        <v>0.66857078417495586</v>
      </c>
      <c r="BF1082">
        <v>0.40968083886018852</v>
      </c>
      <c r="BG1082">
        <v>-0.24374748333407903</v>
      </c>
      <c r="BH1082">
        <v>0.40368916114762859</v>
      </c>
    </row>
    <row r="1083" spans="1:60" x14ac:dyDescent="0.25">
      <c r="A1083">
        <v>125</v>
      </c>
      <c r="B1083" t="s">
        <v>33</v>
      </c>
      <c r="C1083">
        <v>0</v>
      </c>
      <c r="D1083">
        <v>16</v>
      </c>
      <c r="E1083" t="s">
        <v>31</v>
      </c>
      <c r="F1083">
        <v>0.17544999999999999</v>
      </c>
      <c r="G1083">
        <v>4.0960000000000001</v>
      </c>
      <c r="H1083">
        <v>3.59511</v>
      </c>
      <c r="I1083">
        <v>8.6923499999999994</v>
      </c>
      <c r="J1083">
        <v>17.166666666666671</v>
      </c>
      <c r="K1083">
        <v>1211</v>
      </c>
      <c r="L1083">
        <v>0</v>
      </c>
      <c r="M1083">
        <v>0</v>
      </c>
      <c r="N1083">
        <v>0</v>
      </c>
      <c r="O1083">
        <v>21.7890625</v>
      </c>
      <c r="P1083">
        <v>2.8475999999999999</v>
      </c>
      <c r="Q1083">
        <v>10.237435236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2000</v>
      </c>
      <c r="AB1083">
        <v>0.17515800000000001</v>
      </c>
      <c r="AC1083">
        <v>4.0910000000000002</v>
      </c>
      <c r="AD1083">
        <v>0.04</v>
      </c>
      <c r="AE1083" t="s">
        <v>38</v>
      </c>
      <c r="AF1083">
        <v>0.51849999999999996</v>
      </c>
      <c r="AG1083">
        <v>0.103878</v>
      </c>
      <c r="AH1083">
        <v>5.0410000000000004</v>
      </c>
      <c r="AI1083">
        <v>2.1597200000000001</v>
      </c>
      <c r="AJ1083">
        <v>14.4695</v>
      </c>
      <c r="AK1083">
        <v>26.48</v>
      </c>
      <c r="AL1083">
        <v>1157.4000000000001</v>
      </c>
      <c r="AM1083">
        <v>10.046875</v>
      </c>
      <c r="AN1083">
        <v>31.25</v>
      </c>
      <c r="AO1083">
        <v>0</v>
      </c>
      <c r="AP1083">
        <v>10.15625</v>
      </c>
      <c r="AQ1083">
        <v>2.8921999999999999</v>
      </c>
      <c r="AR1083">
        <v>6.2463421840000013</v>
      </c>
      <c r="AS1083">
        <v>643</v>
      </c>
      <c r="AT1083">
        <v>6.2741699999999997E-2</v>
      </c>
      <c r="AU1083">
        <v>0.96199999999999997</v>
      </c>
      <c r="AV1083">
        <v>2000</v>
      </c>
      <c r="AW1083">
        <v>2.7843199999999999E-2</v>
      </c>
      <c r="AX1083">
        <v>0.46600000000000003</v>
      </c>
      <c r="AY1083">
        <v>0</v>
      </c>
      <c r="AZ1083">
        <v>0</v>
      </c>
      <c r="BA1083">
        <v>0</v>
      </c>
      <c r="BB1083">
        <v>643</v>
      </c>
      <c r="BC1083">
        <v>0.16630400000000001</v>
      </c>
      <c r="BD1083">
        <v>4.0890000000000004</v>
      </c>
      <c r="BE1083">
        <v>0.66462464120749865</v>
      </c>
      <c r="BF1083">
        <v>0.38985282543867011</v>
      </c>
      <c r="BG1083">
        <v>-0.23071289062500006</v>
      </c>
      <c r="BH1083">
        <v>0.40793388429752064</v>
      </c>
    </row>
    <row r="1084" spans="1:60" x14ac:dyDescent="0.25">
      <c r="A1084">
        <v>125</v>
      </c>
      <c r="B1084" t="s">
        <v>29</v>
      </c>
      <c r="C1084">
        <v>0</v>
      </c>
      <c r="D1084">
        <v>64</v>
      </c>
      <c r="E1084" t="s">
        <v>31</v>
      </c>
      <c r="F1084">
        <v>0.324013</v>
      </c>
      <c r="G1084">
        <v>4.7240000000000002</v>
      </c>
      <c r="H1084">
        <v>6.5968200000000001</v>
      </c>
      <c r="I1084">
        <v>18.948499999999999</v>
      </c>
      <c r="J1084">
        <v>13.68333333333333</v>
      </c>
      <c r="K1084">
        <v>1213</v>
      </c>
      <c r="L1084">
        <v>0</v>
      </c>
      <c r="M1084">
        <v>0</v>
      </c>
      <c r="N1084">
        <v>0</v>
      </c>
      <c r="O1084">
        <v>123.28515625</v>
      </c>
      <c r="P1084">
        <v>3.2832499999999998</v>
      </c>
      <c r="Q1084">
        <v>21.659009265000002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2000</v>
      </c>
      <c r="AB1084">
        <v>0.32366699999999998</v>
      </c>
      <c r="AC1084">
        <v>4.7190000000000003</v>
      </c>
      <c r="AD1084">
        <v>0.04</v>
      </c>
      <c r="AE1084" t="s">
        <v>42</v>
      </c>
      <c r="AF1084">
        <v>0.66949999999999998</v>
      </c>
      <c r="AG1084">
        <v>0.19370499999999999</v>
      </c>
      <c r="AH1084">
        <v>6.1760000000000002</v>
      </c>
      <c r="AI1084">
        <v>3.9651399999999999</v>
      </c>
      <c r="AJ1084">
        <v>31.524799999999999</v>
      </c>
      <c r="AK1084">
        <v>14.85</v>
      </c>
      <c r="AL1084">
        <v>1077.25</v>
      </c>
      <c r="AM1084">
        <v>34.25</v>
      </c>
      <c r="AN1084">
        <v>118.6875</v>
      </c>
      <c r="AO1084">
        <v>0</v>
      </c>
      <c r="AP1084">
        <v>34.26953125</v>
      </c>
      <c r="AQ1084">
        <v>3.12242</v>
      </c>
      <c r="AR1084">
        <v>12.380832438800001</v>
      </c>
      <c r="AS1084">
        <v>581</v>
      </c>
      <c r="AT1084">
        <v>8.1805500000000003E-2</v>
      </c>
      <c r="AU1084">
        <v>1.0449999999999999</v>
      </c>
      <c r="AV1084">
        <v>2000</v>
      </c>
      <c r="AW1084">
        <v>7.2025699999999998E-2</v>
      </c>
      <c r="AX1084">
        <v>0.85899999999999999</v>
      </c>
      <c r="AY1084">
        <v>0</v>
      </c>
      <c r="AZ1084">
        <v>0</v>
      </c>
      <c r="BA1084">
        <v>0</v>
      </c>
      <c r="BB1084">
        <v>581</v>
      </c>
      <c r="BC1084">
        <v>0.32767000000000002</v>
      </c>
      <c r="BD1084">
        <v>4.5529999999999999</v>
      </c>
      <c r="BE1084">
        <v>0.66370952845871711</v>
      </c>
      <c r="BF1084">
        <v>0.42837494147034338</v>
      </c>
      <c r="BG1084">
        <v>-0.3073666384419983</v>
      </c>
      <c r="BH1084">
        <v>0.40216904877273446</v>
      </c>
    </row>
    <row r="1085" spans="1:60" x14ac:dyDescent="0.25">
      <c r="A1085">
        <v>125</v>
      </c>
      <c r="B1085" t="s">
        <v>33</v>
      </c>
      <c r="C1085">
        <v>0</v>
      </c>
      <c r="D1085">
        <v>16</v>
      </c>
      <c r="E1085" t="s">
        <v>31</v>
      </c>
      <c r="F1085">
        <v>0.17544999999999999</v>
      </c>
      <c r="G1085">
        <v>4.0960000000000001</v>
      </c>
      <c r="H1085">
        <v>3.59511</v>
      </c>
      <c r="I1085">
        <v>8.6923499999999994</v>
      </c>
      <c r="J1085">
        <v>17.166666666666671</v>
      </c>
      <c r="K1085">
        <v>1211</v>
      </c>
      <c r="L1085">
        <v>0</v>
      </c>
      <c r="M1085">
        <v>0</v>
      </c>
      <c r="N1085">
        <v>0</v>
      </c>
      <c r="O1085">
        <v>21.7890625</v>
      </c>
      <c r="P1085">
        <v>2.8475999999999999</v>
      </c>
      <c r="Q1085">
        <v>10.237435236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2000</v>
      </c>
      <c r="AB1085">
        <v>0.17515800000000001</v>
      </c>
      <c r="AC1085">
        <v>4.0910000000000002</v>
      </c>
      <c r="AD1085">
        <v>0.04</v>
      </c>
      <c r="AE1085" t="s">
        <v>43</v>
      </c>
      <c r="AF1085">
        <v>0.55100000000000005</v>
      </c>
      <c r="AG1085">
        <v>0.103953</v>
      </c>
      <c r="AH1085">
        <v>5.2450000000000001</v>
      </c>
      <c r="AI1085">
        <v>2.1623199999999998</v>
      </c>
      <c r="AJ1085">
        <v>14.4521</v>
      </c>
      <c r="AK1085">
        <v>28</v>
      </c>
      <c r="AL1085">
        <v>1157.5</v>
      </c>
      <c r="AM1085">
        <v>6.109375</v>
      </c>
      <c r="AN1085">
        <v>14.625</v>
      </c>
      <c r="AO1085">
        <v>0</v>
      </c>
      <c r="AP1085">
        <v>6.1875</v>
      </c>
      <c r="AQ1085">
        <v>2.7772000000000001</v>
      </c>
      <c r="AR1085">
        <v>6.0051951039999993</v>
      </c>
      <c r="AS1085">
        <v>578</v>
      </c>
      <c r="AT1085">
        <v>6.3551399999999994E-2</v>
      </c>
      <c r="AU1085">
        <v>1.07</v>
      </c>
      <c r="AV1085">
        <v>2000</v>
      </c>
      <c r="AW1085">
        <v>2.7832599999999999E-2</v>
      </c>
      <c r="AX1085">
        <v>0.43099999999999999</v>
      </c>
      <c r="AY1085">
        <v>0</v>
      </c>
      <c r="AZ1085">
        <v>0</v>
      </c>
      <c r="BA1085">
        <v>0</v>
      </c>
      <c r="BB1085">
        <v>578</v>
      </c>
      <c r="BC1085">
        <v>0.191414</v>
      </c>
      <c r="BD1085">
        <v>4.1550000000000002</v>
      </c>
      <c r="BE1085">
        <v>0.66262288103907463</v>
      </c>
      <c r="BF1085">
        <v>0.41340824478354732</v>
      </c>
      <c r="BG1085">
        <v>-0.280517578125</v>
      </c>
      <c r="BH1085">
        <v>0.40750641208321453</v>
      </c>
    </row>
    <row r="1086" spans="1:60" x14ac:dyDescent="0.25">
      <c r="A1086">
        <v>125</v>
      </c>
      <c r="B1086" t="s">
        <v>33</v>
      </c>
      <c r="C1086">
        <v>0</v>
      </c>
      <c r="D1086">
        <v>64</v>
      </c>
      <c r="E1086" t="s">
        <v>31</v>
      </c>
      <c r="F1086">
        <v>0.37282599999999999</v>
      </c>
      <c r="G1086">
        <v>26.826000000000001</v>
      </c>
      <c r="H1086">
        <v>7.5795599999999999</v>
      </c>
      <c r="I1086">
        <v>16.491700000000002</v>
      </c>
      <c r="J1086">
        <v>13.95</v>
      </c>
      <c r="K1086">
        <v>1211</v>
      </c>
      <c r="L1086">
        <v>0</v>
      </c>
      <c r="M1086">
        <v>0</v>
      </c>
      <c r="N1086">
        <v>0</v>
      </c>
      <c r="O1086">
        <v>109.54296875</v>
      </c>
      <c r="P1086">
        <v>3.1661000000000001</v>
      </c>
      <c r="Q1086">
        <v>23.997644915999999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2000</v>
      </c>
      <c r="AB1086">
        <v>0.37245</v>
      </c>
      <c r="AC1086">
        <v>26.821000000000002</v>
      </c>
      <c r="AD1086">
        <v>0.08</v>
      </c>
      <c r="AE1086" t="s">
        <v>42</v>
      </c>
      <c r="AF1086">
        <v>0.53200000000000003</v>
      </c>
      <c r="AG1086">
        <v>0.223359</v>
      </c>
      <c r="AH1086">
        <v>7.4950000000000001</v>
      </c>
      <c r="AI1086">
        <v>4.5601399999999996</v>
      </c>
      <c r="AJ1086">
        <v>27.4115</v>
      </c>
      <c r="AK1086">
        <v>20.12</v>
      </c>
      <c r="AL1086">
        <v>1086.7</v>
      </c>
      <c r="AM1086">
        <v>52.0625</v>
      </c>
      <c r="AN1086">
        <v>111.8125</v>
      </c>
      <c r="AO1086">
        <v>12</v>
      </c>
      <c r="AP1086">
        <v>39.0625</v>
      </c>
      <c r="AQ1086">
        <v>3.0887333333333329</v>
      </c>
      <c r="AR1086">
        <v>14.085056422666669</v>
      </c>
      <c r="AS1086">
        <v>833</v>
      </c>
      <c r="AT1086">
        <v>7.6890600000000003E-2</v>
      </c>
      <c r="AU1086">
        <v>1.06</v>
      </c>
      <c r="AV1086">
        <v>1789</v>
      </c>
      <c r="AW1086">
        <v>7.2429999999999994E-2</v>
      </c>
      <c r="AX1086">
        <v>1.1100000000000001</v>
      </c>
      <c r="AY1086">
        <v>190</v>
      </c>
      <c r="AZ1086">
        <v>0</v>
      </c>
      <c r="BA1086">
        <v>5</v>
      </c>
      <c r="BB1086">
        <v>622</v>
      </c>
      <c r="BC1086">
        <v>0.35600399999999999</v>
      </c>
      <c r="BD1086">
        <v>4.8849999999999998</v>
      </c>
      <c r="BE1086">
        <v>0.66213913665662105</v>
      </c>
      <c r="BF1086">
        <v>0.41306505400970778</v>
      </c>
      <c r="BG1086">
        <v>0.72060687392827849</v>
      </c>
      <c r="BH1086">
        <v>0.40090283402981552</v>
      </c>
    </row>
    <row r="1087" spans="1:60" x14ac:dyDescent="0.25">
      <c r="A1087">
        <v>125</v>
      </c>
      <c r="B1087" t="s">
        <v>33</v>
      </c>
      <c r="C1087">
        <v>0</v>
      </c>
      <c r="D1087">
        <v>64</v>
      </c>
      <c r="E1087" t="s">
        <v>31</v>
      </c>
      <c r="F1087">
        <v>0.37282599999999999</v>
      </c>
      <c r="G1087">
        <v>26.826000000000001</v>
      </c>
      <c r="H1087">
        <v>7.5795599999999999</v>
      </c>
      <c r="I1087">
        <v>16.491700000000002</v>
      </c>
      <c r="J1087">
        <v>13.95</v>
      </c>
      <c r="K1087">
        <v>1211</v>
      </c>
      <c r="L1087">
        <v>0</v>
      </c>
      <c r="M1087">
        <v>0</v>
      </c>
      <c r="N1087">
        <v>0</v>
      </c>
      <c r="O1087">
        <v>109.54296875</v>
      </c>
      <c r="P1087">
        <v>3.1661000000000001</v>
      </c>
      <c r="Q1087">
        <v>23.997644915999999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2000</v>
      </c>
      <c r="AB1087">
        <v>0.37245</v>
      </c>
      <c r="AC1087">
        <v>26.821000000000002</v>
      </c>
      <c r="AD1087">
        <v>0.06</v>
      </c>
      <c r="AE1087" t="s">
        <v>39</v>
      </c>
      <c r="AF1087">
        <v>0.50849999999999995</v>
      </c>
      <c r="AG1087">
        <v>0.22319</v>
      </c>
      <c r="AH1087">
        <v>7.585</v>
      </c>
      <c r="AI1087">
        <v>4.5607300000000004</v>
      </c>
      <c r="AJ1087">
        <v>27.407900000000001</v>
      </c>
      <c r="AK1087">
        <v>22.45</v>
      </c>
      <c r="AL1087">
        <v>1212.625</v>
      </c>
      <c r="AM1087">
        <v>46.1875</v>
      </c>
      <c r="AN1087">
        <v>71.0625</v>
      </c>
      <c r="AO1087">
        <v>15</v>
      </c>
      <c r="AP1087">
        <v>28.28515625</v>
      </c>
      <c r="AQ1087">
        <v>3.3801999999999999</v>
      </c>
      <c r="AR1087">
        <v>15.416179546</v>
      </c>
      <c r="AS1087">
        <v>937</v>
      </c>
      <c r="AT1087">
        <v>8.1574999999999995E-2</v>
      </c>
      <c r="AU1087">
        <v>1.1200000000000001</v>
      </c>
      <c r="AV1087">
        <v>1608</v>
      </c>
      <c r="AW1087">
        <v>7.3620500000000005E-2</v>
      </c>
      <c r="AX1087">
        <v>0.83399999999999996</v>
      </c>
      <c r="AY1087">
        <v>366</v>
      </c>
      <c r="AZ1087">
        <v>0</v>
      </c>
      <c r="BA1087">
        <v>2</v>
      </c>
      <c r="BB1087">
        <v>545</v>
      </c>
      <c r="BC1087">
        <v>0.36410700000000001</v>
      </c>
      <c r="BD1087">
        <v>4.8899999999999997</v>
      </c>
      <c r="BE1087">
        <v>0.6619208450311368</v>
      </c>
      <c r="BF1087">
        <v>0.357596147456889</v>
      </c>
      <c r="BG1087">
        <v>0.71725191977931857</v>
      </c>
      <c r="BH1087">
        <v>0.40135612859618158</v>
      </c>
    </row>
    <row r="1088" spans="1:60" x14ac:dyDescent="0.25">
      <c r="A1088">
        <v>125</v>
      </c>
      <c r="B1088" t="s">
        <v>29</v>
      </c>
      <c r="C1088">
        <v>0</v>
      </c>
      <c r="D1088">
        <v>256</v>
      </c>
      <c r="E1088" t="s">
        <v>31</v>
      </c>
      <c r="F1088">
        <v>0.96574800000000005</v>
      </c>
      <c r="G1088">
        <v>22.350999999999999</v>
      </c>
      <c r="H1088">
        <v>19.443000000000001</v>
      </c>
      <c r="I1088">
        <v>25.716200000000001</v>
      </c>
      <c r="J1088">
        <v>13.5375</v>
      </c>
      <c r="K1088">
        <v>1213.6875</v>
      </c>
      <c r="L1088">
        <v>0</v>
      </c>
      <c r="M1088">
        <v>0</v>
      </c>
      <c r="N1088">
        <v>0</v>
      </c>
      <c r="O1088">
        <v>500.5390625</v>
      </c>
      <c r="P1088">
        <v>3.1721952380952381</v>
      </c>
      <c r="Q1088">
        <v>61.676992014285723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2000</v>
      </c>
      <c r="AB1088">
        <v>0.96521900000000005</v>
      </c>
      <c r="AC1088">
        <v>22.346</v>
      </c>
      <c r="AD1088">
        <v>0.04</v>
      </c>
      <c r="AE1088" t="s">
        <v>43</v>
      </c>
      <c r="AF1088">
        <v>0.622</v>
      </c>
      <c r="AG1088">
        <v>0.57855900000000005</v>
      </c>
      <c r="AH1088">
        <v>28.312000000000001</v>
      </c>
      <c r="AI1088">
        <v>11.7044</v>
      </c>
      <c r="AJ1088">
        <v>42.719099999999997</v>
      </c>
      <c r="AK1088">
        <v>15.23</v>
      </c>
      <c r="AL1088">
        <v>1159</v>
      </c>
      <c r="AM1088">
        <v>224.5</v>
      </c>
      <c r="AN1088">
        <v>372.1484375</v>
      </c>
      <c r="AO1088">
        <v>80</v>
      </c>
      <c r="AP1088">
        <v>108.2734375</v>
      </c>
      <c r="AQ1088">
        <v>3.2898333333333341</v>
      </c>
      <c r="AR1088">
        <v>38.505525266666673</v>
      </c>
      <c r="AS1088">
        <v>909</v>
      </c>
      <c r="AT1088">
        <v>0.19588700000000001</v>
      </c>
      <c r="AU1088">
        <v>2.2589999999999999</v>
      </c>
      <c r="AV1088">
        <v>1522</v>
      </c>
      <c r="AW1088">
        <v>0.26150000000000001</v>
      </c>
      <c r="AX1088">
        <v>23.995999999999999</v>
      </c>
      <c r="AY1088">
        <v>331</v>
      </c>
      <c r="AZ1088">
        <v>0</v>
      </c>
      <c r="BA1088">
        <v>5</v>
      </c>
      <c r="BB1088">
        <v>431</v>
      </c>
      <c r="BC1088">
        <v>1.04918</v>
      </c>
      <c r="BD1088">
        <v>49.777000000000001</v>
      </c>
      <c r="BE1088">
        <v>0.66117466810804071</v>
      </c>
      <c r="BF1088">
        <v>0.37569060991580194</v>
      </c>
      <c r="BG1088">
        <v>-0.26669947653348852</v>
      </c>
      <c r="BH1088">
        <v>0.40092135836677889</v>
      </c>
    </row>
    <row r="1089" spans="1:60" x14ac:dyDescent="0.25">
      <c r="A1089">
        <v>125</v>
      </c>
      <c r="B1089" t="s">
        <v>29</v>
      </c>
      <c r="C1089">
        <v>0</v>
      </c>
      <c r="D1089">
        <v>256</v>
      </c>
      <c r="E1089" t="s">
        <v>31</v>
      </c>
      <c r="F1089">
        <v>0.96574800000000005</v>
      </c>
      <c r="G1089">
        <v>22.350999999999999</v>
      </c>
      <c r="H1089">
        <v>19.443000000000001</v>
      </c>
      <c r="I1089">
        <v>25.716200000000001</v>
      </c>
      <c r="J1089">
        <v>13.5375</v>
      </c>
      <c r="K1089">
        <v>1213.6875</v>
      </c>
      <c r="L1089">
        <v>0</v>
      </c>
      <c r="M1089">
        <v>0</v>
      </c>
      <c r="N1089">
        <v>0</v>
      </c>
      <c r="O1089">
        <v>500.5390625</v>
      </c>
      <c r="P1089">
        <v>3.1721952380952381</v>
      </c>
      <c r="Q1089">
        <v>61.676992014285723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2000</v>
      </c>
      <c r="AB1089">
        <v>0.96521900000000005</v>
      </c>
      <c r="AC1089">
        <v>22.346</v>
      </c>
      <c r="AD1089">
        <v>0.04</v>
      </c>
      <c r="AE1089" t="s">
        <v>42</v>
      </c>
      <c r="AF1089">
        <v>0.623</v>
      </c>
      <c r="AG1089">
        <v>0.57855500000000004</v>
      </c>
      <c r="AH1089">
        <v>25.280999999999999</v>
      </c>
      <c r="AI1089">
        <v>11.7067</v>
      </c>
      <c r="AJ1089">
        <v>42.710799999999999</v>
      </c>
      <c r="AK1089">
        <v>14.41</v>
      </c>
      <c r="AL1089">
        <v>1159</v>
      </c>
      <c r="AM1089">
        <v>219</v>
      </c>
      <c r="AN1089">
        <v>359.7734375</v>
      </c>
      <c r="AO1089">
        <v>76</v>
      </c>
      <c r="AP1089">
        <v>105.64453125</v>
      </c>
      <c r="AQ1089">
        <v>3.3514166666666672</v>
      </c>
      <c r="AR1089">
        <v>39.234029491666668</v>
      </c>
      <c r="AS1089">
        <v>917</v>
      </c>
      <c r="AT1089">
        <v>0.198187</v>
      </c>
      <c r="AU1089">
        <v>2.3159999999999998</v>
      </c>
      <c r="AV1089">
        <v>1517</v>
      </c>
      <c r="AW1089">
        <v>0.26398899999999997</v>
      </c>
      <c r="AX1089">
        <v>24.009</v>
      </c>
      <c r="AY1089">
        <v>326</v>
      </c>
      <c r="AZ1089">
        <v>0</v>
      </c>
      <c r="BA1089">
        <v>5</v>
      </c>
      <c r="BB1089">
        <v>434</v>
      </c>
      <c r="BC1089">
        <v>1.03417</v>
      </c>
      <c r="BD1089">
        <v>32.719000000000001</v>
      </c>
      <c r="BE1089">
        <v>0.66085191435748669</v>
      </c>
      <c r="BF1089">
        <v>0.36387900560099917</v>
      </c>
      <c r="BG1089">
        <v>-0.13109033152879065</v>
      </c>
      <c r="BH1089">
        <v>0.40092550023401546</v>
      </c>
    </row>
    <row r="1090" spans="1:60" x14ac:dyDescent="0.25">
      <c r="A1090">
        <v>125</v>
      </c>
      <c r="B1090" t="s">
        <v>33</v>
      </c>
      <c r="C1090">
        <v>0</v>
      </c>
      <c r="D1090">
        <v>16</v>
      </c>
      <c r="E1090" t="s">
        <v>31</v>
      </c>
      <c r="F1090">
        <v>0.17544999999999999</v>
      </c>
      <c r="G1090">
        <v>4.0960000000000001</v>
      </c>
      <c r="H1090">
        <v>3.59511</v>
      </c>
      <c r="I1090">
        <v>8.6923499999999994</v>
      </c>
      <c r="J1090">
        <v>17.166666666666671</v>
      </c>
      <c r="K1090">
        <v>1211</v>
      </c>
      <c r="L1090">
        <v>0</v>
      </c>
      <c r="M1090">
        <v>0</v>
      </c>
      <c r="N1090">
        <v>0</v>
      </c>
      <c r="O1090">
        <v>21.7890625</v>
      </c>
      <c r="P1090">
        <v>2.8475999999999999</v>
      </c>
      <c r="Q1090">
        <v>10.237435236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2000</v>
      </c>
      <c r="AB1090">
        <v>0.17515800000000001</v>
      </c>
      <c r="AC1090">
        <v>4.0910000000000002</v>
      </c>
      <c r="AD1090">
        <v>0.04</v>
      </c>
      <c r="AE1090" t="s">
        <v>41</v>
      </c>
      <c r="AF1090">
        <v>0.53900000000000003</v>
      </c>
      <c r="AG1090">
        <v>0.104287</v>
      </c>
      <c r="AH1090">
        <v>5.81</v>
      </c>
      <c r="AI1090">
        <v>2.1649500000000002</v>
      </c>
      <c r="AJ1090">
        <v>14.4345</v>
      </c>
      <c r="AK1090">
        <v>22.45</v>
      </c>
      <c r="AL1090">
        <v>1087.5</v>
      </c>
      <c r="AM1090">
        <v>4.984375</v>
      </c>
      <c r="AN1090">
        <v>10.578125</v>
      </c>
      <c r="AO1090">
        <v>1</v>
      </c>
      <c r="AP1090">
        <v>3.9453125</v>
      </c>
      <c r="AQ1090">
        <v>2.7705000000000002</v>
      </c>
      <c r="AR1090">
        <v>5.997993975</v>
      </c>
      <c r="AS1090">
        <v>679</v>
      </c>
      <c r="AT1090">
        <v>7.3886999999999994E-2</v>
      </c>
      <c r="AU1090">
        <v>1.1479999999999999</v>
      </c>
      <c r="AV1090">
        <v>1798</v>
      </c>
      <c r="AW1090">
        <v>2.7763800000000002E-2</v>
      </c>
      <c r="AX1090">
        <v>1.0549999999999999</v>
      </c>
      <c r="AY1090">
        <v>188</v>
      </c>
      <c r="AZ1090">
        <v>0</v>
      </c>
      <c r="BA1090">
        <v>1</v>
      </c>
      <c r="BB1090">
        <v>477</v>
      </c>
      <c r="BC1090">
        <v>0.190216</v>
      </c>
      <c r="BD1090">
        <v>4.3600000000000003</v>
      </c>
      <c r="BE1090">
        <v>0.66059811213308262</v>
      </c>
      <c r="BF1090">
        <v>0.41411165621756318</v>
      </c>
      <c r="BG1090">
        <v>-0.41845703124999989</v>
      </c>
      <c r="BH1090">
        <v>0.40560273582217149</v>
      </c>
    </row>
    <row r="1091" spans="1:60" x14ac:dyDescent="0.25">
      <c r="A1091">
        <v>125</v>
      </c>
      <c r="B1091" t="s">
        <v>29</v>
      </c>
      <c r="C1091">
        <v>0</v>
      </c>
      <c r="D1091">
        <v>4</v>
      </c>
      <c r="E1091" t="s">
        <v>31</v>
      </c>
      <c r="F1091">
        <v>0.13250799999999999</v>
      </c>
      <c r="G1091">
        <v>3.53</v>
      </c>
      <c r="H1091">
        <v>2.7324000000000002</v>
      </c>
      <c r="I1091">
        <v>2.8592</v>
      </c>
      <c r="J1091">
        <v>15.233333333333331</v>
      </c>
      <c r="K1091">
        <v>1213</v>
      </c>
      <c r="L1091">
        <v>0</v>
      </c>
      <c r="M1091">
        <v>0</v>
      </c>
      <c r="N1091">
        <v>0</v>
      </c>
      <c r="O1091">
        <v>7.6640625</v>
      </c>
      <c r="P1091">
        <v>2.841675</v>
      </c>
      <c r="Q1091">
        <v>7.7645927700000019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2000</v>
      </c>
      <c r="AB1091">
        <v>0.13222900000000001</v>
      </c>
      <c r="AC1091">
        <v>3.5270000000000001</v>
      </c>
      <c r="AD1091">
        <v>0.04</v>
      </c>
      <c r="AE1091" t="s">
        <v>44</v>
      </c>
      <c r="AF1091">
        <v>0.63949999999999996</v>
      </c>
      <c r="AG1091">
        <v>7.8557600000000005E-2</v>
      </c>
      <c r="AH1091">
        <v>4.5540000000000003</v>
      </c>
      <c r="AI1091">
        <v>1.6457299999999999</v>
      </c>
      <c r="AJ1091">
        <v>4.7471399999999999</v>
      </c>
      <c r="AK1091">
        <v>11.9</v>
      </c>
      <c r="AL1091">
        <v>1158.333333333333</v>
      </c>
      <c r="AM1091">
        <v>2.8515625</v>
      </c>
      <c r="AN1091">
        <v>5.8125</v>
      </c>
      <c r="AO1091">
        <v>1</v>
      </c>
      <c r="AP1091">
        <v>0.921875</v>
      </c>
      <c r="AQ1091">
        <v>2.8245</v>
      </c>
      <c r="AR1091">
        <v>4.6483643850000007</v>
      </c>
      <c r="AS1091">
        <v>730</v>
      </c>
      <c r="AT1091">
        <v>0.1094</v>
      </c>
      <c r="AU1091">
        <v>2.6389999999999998</v>
      </c>
      <c r="AV1091">
        <v>1488</v>
      </c>
      <c r="AW1091">
        <v>2.0039999999999999E-2</v>
      </c>
      <c r="AX1091">
        <v>0.33500000000000002</v>
      </c>
      <c r="AY1091">
        <v>291</v>
      </c>
      <c r="AZ1091">
        <v>0</v>
      </c>
      <c r="BA1091">
        <v>1</v>
      </c>
      <c r="BB1091">
        <v>218</v>
      </c>
      <c r="BC1091">
        <v>0.15094199999999999</v>
      </c>
      <c r="BD1091">
        <v>3.754</v>
      </c>
      <c r="BE1091">
        <v>0.66030358142137657</v>
      </c>
      <c r="BF1091">
        <v>0.40133829001826715</v>
      </c>
      <c r="BG1091">
        <v>-0.2900849858356942</v>
      </c>
      <c r="BH1091">
        <v>0.40714824765297181</v>
      </c>
    </row>
    <row r="1092" spans="1:60" x14ac:dyDescent="0.25">
      <c r="A1092">
        <v>125</v>
      </c>
      <c r="B1092" t="s">
        <v>33</v>
      </c>
      <c r="C1092">
        <v>0</v>
      </c>
      <c r="D1092">
        <v>64</v>
      </c>
      <c r="E1092" t="s">
        <v>31</v>
      </c>
      <c r="F1092">
        <v>0.37282599999999999</v>
      </c>
      <c r="G1092">
        <v>26.826000000000001</v>
      </c>
      <c r="H1092">
        <v>7.5795599999999999</v>
      </c>
      <c r="I1092">
        <v>16.491700000000002</v>
      </c>
      <c r="J1092">
        <v>13.95</v>
      </c>
      <c r="K1092">
        <v>1211</v>
      </c>
      <c r="L1092">
        <v>0</v>
      </c>
      <c r="M1092">
        <v>0</v>
      </c>
      <c r="N1092">
        <v>0</v>
      </c>
      <c r="O1092">
        <v>109.54296875</v>
      </c>
      <c r="P1092">
        <v>3.1661000000000001</v>
      </c>
      <c r="Q1092">
        <v>23.997644915999999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2000</v>
      </c>
      <c r="AB1092">
        <v>0.37245</v>
      </c>
      <c r="AC1092">
        <v>26.821000000000002</v>
      </c>
      <c r="AD1092">
        <v>0.08</v>
      </c>
      <c r="AE1092" t="s">
        <v>41</v>
      </c>
      <c r="AF1092">
        <v>0.53849999999999998</v>
      </c>
      <c r="AG1092">
        <v>0.22350400000000001</v>
      </c>
      <c r="AH1092">
        <v>7.6820000000000004</v>
      </c>
      <c r="AI1092">
        <v>4.5662099999999999</v>
      </c>
      <c r="AJ1092">
        <v>27.375</v>
      </c>
      <c r="AK1092">
        <v>25.2</v>
      </c>
      <c r="AL1092">
        <v>1086.125</v>
      </c>
      <c r="AM1092">
        <v>47.625</v>
      </c>
      <c r="AN1092">
        <v>87.875</v>
      </c>
      <c r="AO1092">
        <v>9</v>
      </c>
      <c r="AP1092">
        <v>36.23046875</v>
      </c>
      <c r="AQ1092">
        <v>3.54752</v>
      </c>
      <c r="AR1092">
        <v>16.198721299199999</v>
      </c>
      <c r="AS1092">
        <v>834</v>
      </c>
      <c r="AT1092">
        <v>7.8042600000000004E-2</v>
      </c>
      <c r="AU1092">
        <v>1.073</v>
      </c>
      <c r="AV1092">
        <v>1786</v>
      </c>
      <c r="AW1092">
        <v>7.2695700000000002E-2</v>
      </c>
      <c r="AX1092">
        <v>1.145</v>
      </c>
      <c r="AY1092">
        <v>187</v>
      </c>
      <c r="AZ1092">
        <v>0</v>
      </c>
      <c r="BA1092">
        <v>4</v>
      </c>
      <c r="BB1092">
        <v>620</v>
      </c>
      <c r="BC1092">
        <v>0.35542400000000002</v>
      </c>
      <c r="BD1092">
        <v>4.8579999999999997</v>
      </c>
      <c r="BE1092">
        <v>0.65992590212046043</v>
      </c>
      <c r="BF1092">
        <v>0.32498704119087152</v>
      </c>
      <c r="BG1092">
        <v>0.71363602475210608</v>
      </c>
      <c r="BH1092">
        <v>0.40051391265630615</v>
      </c>
    </row>
    <row r="1093" spans="1:60" x14ac:dyDescent="0.25">
      <c r="A1093">
        <v>125</v>
      </c>
      <c r="B1093" t="s">
        <v>33</v>
      </c>
      <c r="C1093">
        <v>0</v>
      </c>
      <c r="D1093">
        <v>64</v>
      </c>
      <c r="E1093" t="s">
        <v>31</v>
      </c>
      <c r="F1093">
        <v>0.37282599999999999</v>
      </c>
      <c r="G1093">
        <v>26.826000000000001</v>
      </c>
      <c r="H1093">
        <v>7.5795599999999999</v>
      </c>
      <c r="I1093">
        <v>16.491700000000002</v>
      </c>
      <c r="J1093">
        <v>13.95</v>
      </c>
      <c r="K1093">
        <v>1211</v>
      </c>
      <c r="L1093">
        <v>0</v>
      </c>
      <c r="M1093">
        <v>0</v>
      </c>
      <c r="N1093">
        <v>0</v>
      </c>
      <c r="O1093">
        <v>109.54296875</v>
      </c>
      <c r="P1093">
        <v>3.1661000000000001</v>
      </c>
      <c r="Q1093">
        <v>23.997644915999999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2000</v>
      </c>
      <c r="AB1093">
        <v>0.37245</v>
      </c>
      <c r="AC1093">
        <v>26.821000000000002</v>
      </c>
      <c r="AD1093">
        <v>0.08</v>
      </c>
      <c r="AE1093" t="s">
        <v>45</v>
      </c>
      <c r="AF1093">
        <v>0.53900000000000003</v>
      </c>
      <c r="AG1093">
        <v>0.223963</v>
      </c>
      <c r="AH1093">
        <v>7.593</v>
      </c>
      <c r="AI1093">
        <v>4.5773999999999999</v>
      </c>
      <c r="AJ1093">
        <v>27.308</v>
      </c>
      <c r="AK1093">
        <v>24.4</v>
      </c>
      <c r="AL1093">
        <v>1086.125</v>
      </c>
      <c r="AM1093">
        <v>46.8125</v>
      </c>
      <c r="AN1093">
        <v>87.25</v>
      </c>
      <c r="AO1093">
        <v>9</v>
      </c>
      <c r="AP1093">
        <v>35.4609375</v>
      </c>
      <c r="AQ1093">
        <v>3.2000799999999998</v>
      </c>
      <c r="AR1093">
        <v>14.648046192000001</v>
      </c>
      <c r="AS1093">
        <v>826</v>
      </c>
      <c r="AT1093">
        <v>7.8717099999999998E-2</v>
      </c>
      <c r="AU1093">
        <v>1.127</v>
      </c>
      <c r="AV1093">
        <v>1785</v>
      </c>
      <c r="AW1093">
        <v>7.3474999999999999E-2</v>
      </c>
      <c r="AX1093">
        <v>1.3660000000000001</v>
      </c>
      <c r="AY1093">
        <v>186</v>
      </c>
      <c r="AZ1093">
        <v>0</v>
      </c>
      <c r="BA1093">
        <v>2</v>
      </c>
      <c r="BB1093">
        <v>611</v>
      </c>
      <c r="BC1093">
        <v>0.35725600000000002</v>
      </c>
      <c r="BD1093">
        <v>4.7389999999999999</v>
      </c>
      <c r="BE1093">
        <v>0.65586325242394639</v>
      </c>
      <c r="BF1093">
        <v>0.38960484483901675</v>
      </c>
      <c r="BG1093">
        <v>0.71695370163274441</v>
      </c>
      <c r="BH1093">
        <v>0.39928277534292134</v>
      </c>
    </row>
    <row r="1094" spans="1:60" x14ac:dyDescent="0.25">
      <c r="A1094">
        <v>125</v>
      </c>
      <c r="B1094" t="s">
        <v>33</v>
      </c>
      <c r="C1094">
        <v>0</v>
      </c>
      <c r="D1094">
        <v>64</v>
      </c>
      <c r="E1094" t="s">
        <v>31</v>
      </c>
      <c r="F1094">
        <v>0.37282599999999999</v>
      </c>
      <c r="G1094">
        <v>26.826000000000001</v>
      </c>
      <c r="H1094">
        <v>7.5795599999999999</v>
      </c>
      <c r="I1094">
        <v>16.491700000000002</v>
      </c>
      <c r="J1094">
        <v>13.95</v>
      </c>
      <c r="K1094">
        <v>1211</v>
      </c>
      <c r="L1094">
        <v>0</v>
      </c>
      <c r="M1094">
        <v>0</v>
      </c>
      <c r="N1094">
        <v>0</v>
      </c>
      <c r="O1094">
        <v>109.54296875</v>
      </c>
      <c r="P1094">
        <v>3.1661000000000001</v>
      </c>
      <c r="Q1094">
        <v>23.997644915999999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2000</v>
      </c>
      <c r="AB1094">
        <v>0.37245</v>
      </c>
      <c r="AC1094">
        <v>26.821000000000002</v>
      </c>
      <c r="AD1094">
        <v>0.06</v>
      </c>
      <c r="AE1094" t="s">
        <v>44</v>
      </c>
      <c r="AF1094">
        <v>0.503</v>
      </c>
      <c r="AG1094">
        <v>0.224303</v>
      </c>
      <c r="AH1094">
        <v>7.6959999999999997</v>
      </c>
      <c r="AI1094">
        <v>4.58033</v>
      </c>
      <c r="AJ1094">
        <v>27.290600000000001</v>
      </c>
      <c r="AK1094">
        <v>22.34</v>
      </c>
      <c r="AL1094">
        <v>1212.7</v>
      </c>
      <c r="AM1094">
        <v>60.5</v>
      </c>
      <c r="AN1094">
        <v>100.25</v>
      </c>
      <c r="AO1094">
        <v>23</v>
      </c>
      <c r="AP1094">
        <v>35.96484375</v>
      </c>
      <c r="AQ1094">
        <v>3.3412333333333342</v>
      </c>
      <c r="AR1094">
        <v>15.303951273666669</v>
      </c>
      <c r="AS1094">
        <v>968</v>
      </c>
      <c r="AT1094">
        <v>8.2925200000000004E-2</v>
      </c>
      <c r="AU1094">
        <v>1.2190000000000001</v>
      </c>
      <c r="AV1094">
        <v>1604</v>
      </c>
      <c r="AW1094">
        <v>7.4517200000000006E-2</v>
      </c>
      <c r="AX1094">
        <v>1.504</v>
      </c>
      <c r="AY1094">
        <v>362</v>
      </c>
      <c r="AZ1094">
        <v>0</v>
      </c>
      <c r="BA1094">
        <v>2</v>
      </c>
      <c r="BB1094">
        <v>572</v>
      </c>
      <c r="BC1094">
        <v>0.34232400000000002</v>
      </c>
      <c r="BD1094">
        <v>4.9370000000000003</v>
      </c>
      <c r="BE1094">
        <v>0.65480817623410559</v>
      </c>
      <c r="BF1094">
        <v>0.36227278438214433</v>
      </c>
      <c r="BG1094">
        <v>0.71311414299560139</v>
      </c>
      <c r="BH1094">
        <v>0.39837082177745115</v>
      </c>
    </row>
    <row r="1095" spans="1:60" x14ac:dyDescent="0.25">
      <c r="A1095">
        <v>125</v>
      </c>
      <c r="B1095" t="s">
        <v>33</v>
      </c>
      <c r="C1095">
        <v>0</v>
      </c>
      <c r="D1095">
        <v>16</v>
      </c>
      <c r="E1095" t="s">
        <v>31</v>
      </c>
      <c r="F1095">
        <v>0.17544999999999999</v>
      </c>
      <c r="G1095">
        <v>4.0960000000000001</v>
      </c>
      <c r="H1095">
        <v>3.59511</v>
      </c>
      <c r="I1095">
        <v>8.6923499999999994</v>
      </c>
      <c r="J1095">
        <v>17.166666666666671</v>
      </c>
      <c r="K1095">
        <v>1211</v>
      </c>
      <c r="L1095">
        <v>0</v>
      </c>
      <c r="M1095">
        <v>0</v>
      </c>
      <c r="N1095">
        <v>0</v>
      </c>
      <c r="O1095">
        <v>21.7890625</v>
      </c>
      <c r="P1095">
        <v>2.8475999999999999</v>
      </c>
      <c r="Q1095">
        <v>10.237435236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2000</v>
      </c>
      <c r="AB1095">
        <v>0.17515800000000001</v>
      </c>
      <c r="AC1095">
        <v>4.0910000000000002</v>
      </c>
      <c r="AD1095">
        <v>0.04</v>
      </c>
      <c r="AE1095" t="s">
        <v>40</v>
      </c>
      <c r="AF1095">
        <v>0.54749999999999999</v>
      </c>
      <c r="AG1095">
        <v>0.10421</v>
      </c>
      <c r="AH1095">
        <v>5.2569999999999997</v>
      </c>
      <c r="AI1095">
        <v>2.1730499999999999</v>
      </c>
      <c r="AJ1095">
        <v>14.380699999999999</v>
      </c>
      <c r="AK1095">
        <v>19.166666666666671</v>
      </c>
      <c r="AL1095">
        <v>1157.833333333333</v>
      </c>
      <c r="AM1095">
        <v>9.140625</v>
      </c>
      <c r="AN1095">
        <v>30.328125</v>
      </c>
      <c r="AO1095">
        <v>0</v>
      </c>
      <c r="AP1095">
        <v>9.17578125</v>
      </c>
      <c r="AQ1095">
        <v>3.0293999999999999</v>
      </c>
      <c r="AR1095">
        <v>6.5830376700000004</v>
      </c>
      <c r="AS1095">
        <v>585</v>
      </c>
      <c r="AT1095">
        <v>6.2564800000000004E-2</v>
      </c>
      <c r="AU1095">
        <v>1.0780000000000001</v>
      </c>
      <c r="AV1095">
        <v>2000</v>
      </c>
      <c r="AW1095">
        <v>2.89892E-2</v>
      </c>
      <c r="AX1095">
        <v>0.60599999999999998</v>
      </c>
      <c r="AY1095">
        <v>0</v>
      </c>
      <c r="AZ1095">
        <v>0</v>
      </c>
      <c r="BA1095">
        <v>0</v>
      </c>
      <c r="BB1095">
        <v>585</v>
      </c>
      <c r="BC1095">
        <v>0.18521799999999999</v>
      </c>
      <c r="BD1095">
        <v>4.2160000000000002</v>
      </c>
      <c r="BE1095">
        <v>0.65440876172726592</v>
      </c>
      <c r="BF1095">
        <v>0.35696416941904446</v>
      </c>
      <c r="BG1095">
        <v>-0.28344726562499989</v>
      </c>
      <c r="BH1095">
        <v>0.4060416072955258</v>
      </c>
    </row>
    <row r="1096" spans="1:60" x14ac:dyDescent="0.25">
      <c r="A1096">
        <v>125</v>
      </c>
      <c r="B1096" t="s">
        <v>29</v>
      </c>
      <c r="C1096">
        <v>0</v>
      </c>
      <c r="D1096">
        <v>256</v>
      </c>
      <c r="E1096" t="s">
        <v>31</v>
      </c>
      <c r="F1096">
        <v>0.96574800000000005</v>
      </c>
      <c r="G1096">
        <v>22.350999999999999</v>
      </c>
      <c r="H1096">
        <v>19.443000000000001</v>
      </c>
      <c r="I1096">
        <v>25.716200000000001</v>
      </c>
      <c r="J1096">
        <v>13.5375</v>
      </c>
      <c r="K1096">
        <v>1213.6875</v>
      </c>
      <c r="L1096">
        <v>0</v>
      </c>
      <c r="M1096">
        <v>0</v>
      </c>
      <c r="N1096">
        <v>0</v>
      </c>
      <c r="O1096">
        <v>500.5390625</v>
      </c>
      <c r="P1096">
        <v>3.1721952380952381</v>
      </c>
      <c r="Q1096">
        <v>61.676992014285723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2000</v>
      </c>
      <c r="AB1096">
        <v>0.96521900000000005</v>
      </c>
      <c r="AC1096">
        <v>22.346</v>
      </c>
      <c r="AD1096">
        <v>0.06</v>
      </c>
      <c r="AE1096" t="s">
        <v>44</v>
      </c>
      <c r="AF1096">
        <v>0.63200000000000001</v>
      </c>
      <c r="AG1096">
        <v>0.58118599999999998</v>
      </c>
      <c r="AH1096">
        <v>32.113999999999997</v>
      </c>
      <c r="AI1096">
        <v>11.7607</v>
      </c>
      <c r="AJ1096">
        <v>42.514600000000002</v>
      </c>
      <c r="AK1096">
        <v>14.23</v>
      </c>
      <c r="AL1096">
        <v>1159</v>
      </c>
      <c r="AM1096">
        <v>226.5</v>
      </c>
      <c r="AN1096">
        <v>366.0234375</v>
      </c>
      <c r="AO1096">
        <v>75</v>
      </c>
      <c r="AP1096">
        <v>105.640625</v>
      </c>
      <c r="AQ1096">
        <v>3.3394333333333321</v>
      </c>
      <c r="AR1096">
        <v>39.274073603333321</v>
      </c>
      <c r="AS1096">
        <v>926</v>
      </c>
      <c r="AT1096">
        <v>0.19800000000000001</v>
      </c>
      <c r="AU1096">
        <v>2.2559999999999998</v>
      </c>
      <c r="AV1096">
        <v>1504</v>
      </c>
      <c r="AW1096">
        <v>0.263789</v>
      </c>
      <c r="AX1096">
        <v>24.151</v>
      </c>
      <c r="AY1096">
        <v>313</v>
      </c>
      <c r="AZ1096">
        <v>0</v>
      </c>
      <c r="BA1096">
        <v>4</v>
      </c>
      <c r="BB1096">
        <v>430</v>
      </c>
      <c r="BC1096">
        <v>1.0724199999999999</v>
      </c>
      <c r="BD1096">
        <v>46.052999999999997</v>
      </c>
      <c r="BE1096">
        <v>0.65322248232631575</v>
      </c>
      <c r="BF1096">
        <v>0.36322975033807425</v>
      </c>
      <c r="BG1096">
        <v>-0.43680372242852661</v>
      </c>
      <c r="BH1096">
        <v>0.39820118705915009</v>
      </c>
    </row>
    <row r="1097" spans="1:60" x14ac:dyDescent="0.25">
      <c r="A1097">
        <v>125</v>
      </c>
      <c r="B1097" t="s">
        <v>29</v>
      </c>
      <c r="C1097">
        <v>0</v>
      </c>
      <c r="D1097">
        <v>256</v>
      </c>
      <c r="E1097" t="s">
        <v>31</v>
      </c>
      <c r="F1097">
        <v>0.96574800000000005</v>
      </c>
      <c r="G1097">
        <v>22.350999999999999</v>
      </c>
      <c r="H1097">
        <v>19.443000000000001</v>
      </c>
      <c r="I1097">
        <v>25.716200000000001</v>
      </c>
      <c r="J1097">
        <v>13.5375</v>
      </c>
      <c r="K1097">
        <v>1213.6875</v>
      </c>
      <c r="L1097">
        <v>0</v>
      </c>
      <c r="M1097">
        <v>0</v>
      </c>
      <c r="N1097">
        <v>0</v>
      </c>
      <c r="O1097">
        <v>500.5390625</v>
      </c>
      <c r="P1097">
        <v>3.1721952380952381</v>
      </c>
      <c r="Q1097">
        <v>61.676992014285723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2000</v>
      </c>
      <c r="AB1097">
        <v>0.96521900000000005</v>
      </c>
      <c r="AC1097">
        <v>22.346</v>
      </c>
      <c r="AD1097">
        <v>0.08</v>
      </c>
      <c r="AE1097" t="s">
        <v>41</v>
      </c>
      <c r="AF1097">
        <v>0.6885</v>
      </c>
      <c r="AG1097">
        <v>0.58143299999999998</v>
      </c>
      <c r="AH1097">
        <v>27.141999999999999</v>
      </c>
      <c r="AI1097">
        <v>11.7637</v>
      </c>
      <c r="AJ1097">
        <v>42.503599999999999</v>
      </c>
      <c r="AK1097">
        <v>14.87777777777778</v>
      </c>
      <c r="AL1097">
        <v>1081</v>
      </c>
      <c r="AM1097">
        <v>170.5</v>
      </c>
      <c r="AN1097">
        <v>373.7734375</v>
      </c>
      <c r="AO1097">
        <v>24</v>
      </c>
      <c r="AP1097">
        <v>112.80859375</v>
      </c>
      <c r="AQ1097">
        <v>3.1789999999999989</v>
      </c>
      <c r="AR1097">
        <v>37.39680229999999</v>
      </c>
      <c r="AS1097">
        <v>751</v>
      </c>
      <c r="AT1097">
        <v>0.19980999999999999</v>
      </c>
      <c r="AU1097">
        <v>2.2400000000000002</v>
      </c>
      <c r="AV1097">
        <v>1737</v>
      </c>
      <c r="AW1097">
        <v>0.26954400000000001</v>
      </c>
      <c r="AX1097">
        <v>23.699000000000002</v>
      </c>
      <c r="AY1097">
        <v>120</v>
      </c>
      <c r="AZ1097">
        <v>0</v>
      </c>
      <c r="BA1097">
        <v>4</v>
      </c>
      <c r="BB1097">
        <v>488</v>
      </c>
      <c r="BC1097">
        <v>1.01057</v>
      </c>
      <c r="BD1097">
        <v>24.553999999999998</v>
      </c>
      <c r="BE1097">
        <v>0.65279473639184626</v>
      </c>
      <c r="BF1097">
        <v>0.39366689135329291</v>
      </c>
      <c r="BG1097">
        <v>-0.21435282537694064</v>
      </c>
      <c r="BH1097">
        <v>0.39794542675729078</v>
      </c>
    </row>
    <row r="1098" spans="1:60" x14ac:dyDescent="0.25">
      <c r="A1098">
        <v>125</v>
      </c>
      <c r="B1098" t="s">
        <v>29</v>
      </c>
      <c r="C1098">
        <v>0</v>
      </c>
      <c r="D1098">
        <v>64</v>
      </c>
      <c r="E1098" t="s">
        <v>31</v>
      </c>
      <c r="F1098">
        <v>0.324013</v>
      </c>
      <c r="G1098">
        <v>4.7240000000000002</v>
      </c>
      <c r="H1098">
        <v>6.5968200000000001</v>
      </c>
      <c r="I1098">
        <v>18.948499999999999</v>
      </c>
      <c r="J1098">
        <v>13.68333333333333</v>
      </c>
      <c r="K1098">
        <v>1213</v>
      </c>
      <c r="L1098">
        <v>0</v>
      </c>
      <c r="M1098">
        <v>0</v>
      </c>
      <c r="N1098">
        <v>0</v>
      </c>
      <c r="O1098">
        <v>123.28515625</v>
      </c>
      <c r="P1098">
        <v>3.2832499999999998</v>
      </c>
      <c r="Q1098">
        <v>21.659009265000002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2000</v>
      </c>
      <c r="AB1098">
        <v>0.32366699999999998</v>
      </c>
      <c r="AC1098">
        <v>4.7190000000000003</v>
      </c>
      <c r="AD1098">
        <v>0.06</v>
      </c>
      <c r="AE1098" t="s">
        <v>38</v>
      </c>
      <c r="AF1098">
        <v>0.64649999999999996</v>
      </c>
      <c r="AG1098">
        <v>0.19544</v>
      </c>
      <c r="AH1098">
        <v>7.3970000000000002</v>
      </c>
      <c r="AI1098">
        <v>3.9963000000000002</v>
      </c>
      <c r="AJ1098">
        <v>31.2789</v>
      </c>
      <c r="AK1098">
        <v>14.625</v>
      </c>
      <c r="AL1098">
        <v>1137.25</v>
      </c>
      <c r="AM1098">
        <v>42.5625</v>
      </c>
      <c r="AN1098">
        <v>99</v>
      </c>
      <c r="AO1098">
        <v>9</v>
      </c>
      <c r="AP1098">
        <v>28.0234375</v>
      </c>
      <c r="AQ1098">
        <v>3.07742</v>
      </c>
      <c r="AR1098">
        <v>12.298293546</v>
      </c>
      <c r="AS1098">
        <v>749</v>
      </c>
      <c r="AT1098">
        <v>8.4278099999999995E-2</v>
      </c>
      <c r="AU1098">
        <v>1.147</v>
      </c>
      <c r="AV1098">
        <v>1751</v>
      </c>
      <c r="AW1098">
        <v>7.2876899999999994E-2</v>
      </c>
      <c r="AX1098">
        <v>0.78500000000000003</v>
      </c>
      <c r="AY1098">
        <v>156</v>
      </c>
      <c r="AZ1098">
        <v>0</v>
      </c>
      <c r="BA1098">
        <v>2</v>
      </c>
      <c r="BB1098">
        <v>500</v>
      </c>
      <c r="BC1098">
        <v>0.35047</v>
      </c>
      <c r="BD1098">
        <v>4.7389999999999999</v>
      </c>
      <c r="BE1098">
        <v>0.6507322479351928</v>
      </c>
      <c r="BF1098">
        <v>0.43218577564978944</v>
      </c>
      <c r="BG1098">
        <v>-0.56583403895004236</v>
      </c>
      <c r="BH1098">
        <v>0.3968143253511433</v>
      </c>
    </row>
    <row r="1099" spans="1:60" x14ac:dyDescent="0.25">
      <c r="A1099">
        <v>125</v>
      </c>
      <c r="B1099" t="s">
        <v>33</v>
      </c>
      <c r="C1099">
        <v>0</v>
      </c>
      <c r="D1099">
        <v>4</v>
      </c>
      <c r="E1099" t="s">
        <v>31</v>
      </c>
      <c r="F1099">
        <v>0.139875</v>
      </c>
      <c r="G1099">
        <v>3.5830000000000002</v>
      </c>
      <c r="H1099">
        <v>2.8829400000000001</v>
      </c>
      <c r="I1099">
        <v>2.7099099999999998</v>
      </c>
      <c r="J1099">
        <v>14.8</v>
      </c>
      <c r="K1099">
        <v>1211</v>
      </c>
      <c r="L1099">
        <v>0</v>
      </c>
      <c r="M1099">
        <v>0</v>
      </c>
      <c r="N1099">
        <v>0</v>
      </c>
      <c r="O1099">
        <v>6.8671875</v>
      </c>
      <c r="P1099">
        <v>3.0366</v>
      </c>
      <c r="Q1099">
        <v>8.7543356039999995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2000</v>
      </c>
      <c r="AB1099">
        <v>0.13959199999999999</v>
      </c>
      <c r="AC1099">
        <v>3.5790000000000002</v>
      </c>
      <c r="AD1099">
        <v>0.02</v>
      </c>
      <c r="AE1099" t="s">
        <v>37</v>
      </c>
      <c r="AF1099">
        <v>0.5595</v>
      </c>
      <c r="AG1099">
        <v>8.3457299999999998E-2</v>
      </c>
      <c r="AH1099">
        <v>5.3879999999999999</v>
      </c>
      <c r="AI1099">
        <v>1.74712</v>
      </c>
      <c r="AJ1099">
        <v>4.4716399999999998</v>
      </c>
      <c r="AK1099">
        <v>21.5</v>
      </c>
      <c r="AL1099">
        <v>1087</v>
      </c>
      <c r="AM1099">
        <v>1.1171875</v>
      </c>
      <c r="AN1099">
        <v>5.90234375</v>
      </c>
      <c r="AO1099">
        <v>1</v>
      </c>
      <c r="AP1099">
        <v>0.5078125</v>
      </c>
      <c r="AQ1099">
        <v>3.1900333333333331</v>
      </c>
      <c r="AR1099">
        <v>5.5733710373333336</v>
      </c>
      <c r="AS1099">
        <v>420</v>
      </c>
      <c r="AT1099">
        <v>0.20475199999999999</v>
      </c>
      <c r="AU1099">
        <v>3.1219999999999999</v>
      </c>
      <c r="AV1099">
        <v>1789</v>
      </c>
      <c r="AW1099">
        <v>2.09325E-2</v>
      </c>
      <c r="AX1099">
        <v>0.374</v>
      </c>
      <c r="AY1099">
        <v>176</v>
      </c>
      <c r="AZ1099">
        <v>0</v>
      </c>
      <c r="BA1099">
        <v>1</v>
      </c>
      <c r="BB1099">
        <v>209</v>
      </c>
      <c r="BC1099">
        <v>0.14529600000000001</v>
      </c>
      <c r="BD1099">
        <v>4.0430000000000001</v>
      </c>
      <c r="BE1099">
        <v>0.65010646110018422</v>
      </c>
      <c r="BF1099">
        <v>0.36335876422343588</v>
      </c>
      <c r="BG1099">
        <v>-0.50376779235277691</v>
      </c>
      <c r="BH1099">
        <v>0.40334369973190348</v>
      </c>
    </row>
    <row r="1100" spans="1:60" x14ac:dyDescent="0.25">
      <c r="A1100">
        <v>125</v>
      </c>
      <c r="B1100" t="s">
        <v>33</v>
      </c>
      <c r="C1100">
        <v>0</v>
      </c>
      <c r="D1100">
        <v>64</v>
      </c>
      <c r="E1100" t="s">
        <v>31</v>
      </c>
      <c r="F1100">
        <v>0.37282599999999999</v>
      </c>
      <c r="G1100">
        <v>26.826000000000001</v>
      </c>
      <c r="H1100">
        <v>7.5795599999999999</v>
      </c>
      <c r="I1100">
        <v>16.491700000000002</v>
      </c>
      <c r="J1100">
        <v>13.95</v>
      </c>
      <c r="K1100">
        <v>1211</v>
      </c>
      <c r="L1100">
        <v>0</v>
      </c>
      <c r="M1100">
        <v>0</v>
      </c>
      <c r="N1100">
        <v>0</v>
      </c>
      <c r="O1100">
        <v>109.54296875</v>
      </c>
      <c r="P1100">
        <v>3.1661000000000001</v>
      </c>
      <c r="Q1100">
        <v>23.997644915999999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2000</v>
      </c>
      <c r="AB1100">
        <v>0.37245</v>
      </c>
      <c r="AC1100">
        <v>26.821000000000002</v>
      </c>
      <c r="AD1100">
        <v>0.04</v>
      </c>
      <c r="AE1100" t="s">
        <v>45</v>
      </c>
      <c r="AF1100">
        <v>0.51800000000000002</v>
      </c>
      <c r="AG1100">
        <v>0.22491700000000001</v>
      </c>
      <c r="AH1100">
        <v>7.6230000000000002</v>
      </c>
      <c r="AI1100">
        <v>4.59511</v>
      </c>
      <c r="AJ1100">
        <v>27.2028</v>
      </c>
      <c r="AK1100">
        <v>25.7</v>
      </c>
      <c r="AL1100">
        <v>1212.833333333333</v>
      </c>
      <c r="AM1100">
        <v>35.75</v>
      </c>
      <c r="AN1100">
        <v>54.75</v>
      </c>
      <c r="AO1100">
        <v>12</v>
      </c>
      <c r="AP1100">
        <v>21.62109375</v>
      </c>
      <c r="AQ1100">
        <v>3.40428</v>
      </c>
      <c r="AR1100">
        <v>15.643041070800001</v>
      </c>
      <c r="AS1100">
        <v>972</v>
      </c>
      <c r="AT1100">
        <v>8.3321500000000007E-2</v>
      </c>
      <c r="AU1100">
        <v>1.159</v>
      </c>
      <c r="AV1100">
        <v>1593</v>
      </c>
      <c r="AW1100">
        <v>7.37873E-2</v>
      </c>
      <c r="AX1100">
        <v>1.06</v>
      </c>
      <c r="AY1100">
        <v>351</v>
      </c>
      <c r="AZ1100">
        <v>0</v>
      </c>
      <c r="BA1100">
        <v>2</v>
      </c>
      <c r="BB1100">
        <v>565</v>
      </c>
      <c r="BC1100">
        <v>0.34910999999999998</v>
      </c>
      <c r="BD1100">
        <v>5.1360000000000001</v>
      </c>
      <c r="BE1100">
        <v>0.64948428603479313</v>
      </c>
      <c r="BF1100">
        <v>0.34814265626664542</v>
      </c>
      <c r="BG1100">
        <v>0.71583538358309096</v>
      </c>
      <c r="BH1100">
        <v>0.39672394092686664</v>
      </c>
    </row>
    <row r="1101" spans="1:60" x14ac:dyDescent="0.25">
      <c r="A1101">
        <v>125</v>
      </c>
      <c r="B1101" t="s">
        <v>29</v>
      </c>
      <c r="C1101">
        <v>0</v>
      </c>
      <c r="D1101">
        <v>64</v>
      </c>
      <c r="E1101" t="s">
        <v>31</v>
      </c>
      <c r="F1101">
        <v>0.324013</v>
      </c>
      <c r="G1101">
        <v>4.7240000000000002</v>
      </c>
      <c r="H1101">
        <v>6.5968200000000001</v>
      </c>
      <c r="I1101">
        <v>18.948499999999999</v>
      </c>
      <c r="J1101">
        <v>13.68333333333333</v>
      </c>
      <c r="K1101">
        <v>1213</v>
      </c>
      <c r="L1101">
        <v>0</v>
      </c>
      <c r="M1101">
        <v>0</v>
      </c>
      <c r="N1101">
        <v>0</v>
      </c>
      <c r="O1101">
        <v>123.28515625</v>
      </c>
      <c r="P1101">
        <v>3.2832499999999998</v>
      </c>
      <c r="Q1101">
        <v>21.659009265000002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2000</v>
      </c>
      <c r="AB1101">
        <v>0.32366699999999998</v>
      </c>
      <c r="AC1101">
        <v>4.7190000000000003</v>
      </c>
      <c r="AD1101">
        <v>0.04</v>
      </c>
      <c r="AE1101" t="s">
        <v>39</v>
      </c>
      <c r="AF1101">
        <v>0.63949999999999996</v>
      </c>
      <c r="AG1101">
        <v>0.19561200000000001</v>
      </c>
      <c r="AH1101">
        <v>7.3550000000000004</v>
      </c>
      <c r="AI1101">
        <v>4.0047899999999998</v>
      </c>
      <c r="AJ1101">
        <v>31.212599999999998</v>
      </c>
      <c r="AK1101">
        <v>15.8</v>
      </c>
      <c r="AL1101">
        <v>1137.75</v>
      </c>
      <c r="AM1101">
        <v>44.3125</v>
      </c>
      <c r="AN1101">
        <v>94.0625</v>
      </c>
      <c r="AO1101">
        <v>7</v>
      </c>
      <c r="AP1101">
        <v>30.65234375</v>
      </c>
      <c r="AQ1101">
        <v>3.0983999999999998</v>
      </c>
      <c r="AR1101">
        <v>12.408441335999999</v>
      </c>
      <c r="AS1101">
        <v>766</v>
      </c>
      <c r="AT1101">
        <v>8.4271100000000002E-2</v>
      </c>
      <c r="AU1101">
        <v>1.0549999999999999</v>
      </c>
      <c r="AV1101">
        <v>1745</v>
      </c>
      <c r="AW1101">
        <v>7.3201699999999995E-2</v>
      </c>
      <c r="AX1101">
        <v>0.80700000000000005</v>
      </c>
      <c r="AY1101">
        <v>150</v>
      </c>
      <c r="AZ1101">
        <v>0</v>
      </c>
      <c r="BA1101">
        <v>2</v>
      </c>
      <c r="BB1101">
        <v>511</v>
      </c>
      <c r="BC1101">
        <v>0.33801399999999998</v>
      </c>
      <c r="BD1101">
        <v>4.6909999999999998</v>
      </c>
      <c r="BE1101">
        <v>0.6472332902340554</v>
      </c>
      <c r="BF1101">
        <v>0.42710023417130671</v>
      </c>
      <c r="BG1101">
        <v>-0.55694326841659614</v>
      </c>
      <c r="BH1101">
        <v>0.39628348245286449</v>
      </c>
    </row>
    <row r="1102" spans="1:60" x14ac:dyDescent="0.25">
      <c r="A1102">
        <v>125</v>
      </c>
      <c r="B1102" t="s">
        <v>33</v>
      </c>
      <c r="C1102">
        <v>0</v>
      </c>
      <c r="D1102">
        <v>64</v>
      </c>
      <c r="E1102" t="s">
        <v>31</v>
      </c>
      <c r="F1102">
        <v>0.37282599999999999</v>
      </c>
      <c r="G1102">
        <v>26.826000000000001</v>
      </c>
      <c r="H1102">
        <v>7.5795599999999999</v>
      </c>
      <c r="I1102">
        <v>16.491700000000002</v>
      </c>
      <c r="J1102">
        <v>13.95</v>
      </c>
      <c r="K1102">
        <v>1211</v>
      </c>
      <c r="L1102">
        <v>0</v>
      </c>
      <c r="M1102">
        <v>0</v>
      </c>
      <c r="N1102">
        <v>0</v>
      </c>
      <c r="O1102">
        <v>109.54296875</v>
      </c>
      <c r="P1102">
        <v>3.1661000000000001</v>
      </c>
      <c r="Q1102">
        <v>23.997644915999999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2000</v>
      </c>
      <c r="AB1102">
        <v>0.37245</v>
      </c>
      <c r="AC1102">
        <v>26.821000000000002</v>
      </c>
      <c r="AD1102">
        <v>0.04</v>
      </c>
      <c r="AE1102" t="s">
        <v>42</v>
      </c>
      <c r="AF1102">
        <v>0.51449999999999996</v>
      </c>
      <c r="AG1102">
        <v>0.22517000000000001</v>
      </c>
      <c r="AH1102">
        <v>7.55</v>
      </c>
      <c r="AI1102">
        <v>4.60189</v>
      </c>
      <c r="AJ1102">
        <v>27.162700000000001</v>
      </c>
      <c r="AK1102">
        <v>25.9</v>
      </c>
      <c r="AL1102">
        <v>1212.875</v>
      </c>
      <c r="AM1102">
        <v>53.6875</v>
      </c>
      <c r="AN1102">
        <v>83.4375</v>
      </c>
      <c r="AO1102">
        <v>18</v>
      </c>
      <c r="AP1102">
        <v>32.296875</v>
      </c>
      <c r="AQ1102">
        <v>3.2746599999999999</v>
      </c>
      <c r="AR1102">
        <v>15.0696251074</v>
      </c>
      <c r="AS1102">
        <v>973</v>
      </c>
      <c r="AT1102">
        <v>8.3196500000000007E-2</v>
      </c>
      <c r="AU1102">
        <v>1.071</v>
      </c>
      <c r="AV1102">
        <v>1600</v>
      </c>
      <c r="AW1102">
        <v>7.4184799999999995E-2</v>
      </c>
      <c r="AX1102">
        <v>1.0169999999999999</v>
      </c>
      <c r="AY1102">
        <v>358</v>
      </c>
      <c r="AZ1102">
        <v>0</v>
      </c>
      <c r="BA1102">
        <v>2</v>
      </c>
      <c r="BB1102">
        <v>573</v>
      </c>
      <c r="BC1102">
        <v>0.34636499999999998</v>
      </c>
      <c r="BD1102">
        <v>6.3879999999999999</v>
      </c>
      <c r="BE1102">
        <v>0.64705275987314825</v>
      </c>
      <c r="BF1102">
        <v>0.37203733282374729</v>
      </c>
      <c r="BG1102">
        <v>0.71855662417058075</v>
      </c>
      <c r="BH1102">
        <v>0.39604534018550203</v>
      </c>
    </row>
    <row r="1103" spans="1:60" x14ac:dyDescent="0.25">
      <c r="A1103">
        <v>125</v>
      </c>
      <c r="B1103" t="s">
        <v>29</v>
      </c>
      <c r="C1103">
        <v>0</v>
      </c>
      <c r="D1103">
        <v>256</v>
      </c>
      <c r="E1103" t="s">
        <v>31</v>
      </c>
      <c r="F1103">
        <v>0.96574800000000005</v>
      </c>
      <c r="G1103">
        <v>22.350999999999999</v>
      </c>
      <c r="H1103">
        <v>19.443000000000001</v>
      </c>
      <c r="I1103">
        <v>25.716200000000001</v>
      </c>
      <c r="J1103">
        <v>13.5375</v>
      </c>
      <c r="K1103">
        <v>1213.6875</v>
      </c>
      <c r="L1103">
        <v>0</v>
      </c>
      <c r="M1103">
        <v>0</v>
      </c>
      <c r="N1103">
        <v>0</v>
      </c>
      <c r="O1103">
        <v>500.5390625</v>
      </c>
      <c r="P1103">
        <v>3.1721952380952381</v>
      </c>
      <c r="Q1103">
        <v>61.676992014285723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2000</v>
      </c>
      <c r="AB1103">
        <v>0.96521900000000005</v>
      </c>
      <c r="AC1103">
        <v>22.346</v>
      </c>
      <c r="AD1103">
        <v>0.1</v>
      </c>
      <c r="AE1103" t="s">
        <v>42</v>
      </c>
      <c r="AF1103">
        <v>0.71199999999999997</v>
      </c>
      <c r="AG1103">
        <v>0.58432300000000004</v>
      </c>
      <c r="AH1103">
        <v>25.504000000000001</v>
      </c>
      <c r="AI1103">
        <v>11.818300000000001</v>
      </c>
      <c r="AJ1103">
        <v>42.307400000000001</v>
      </c>
      <c r="AK1103">
        <v>14.24</v>
      </c>
      <c r="AL1103">
        <v>1077.9000000000001</v>
      </c>
      <c r="AM1103">
        <v>127.375</v>
      </c>
      <c r="AN1103">
        <v>456.7734375</v>
      </c>
      <c r="AO1103">
        <v>0</v>
      </c>
      <c r="AP1103">
        <v>127.90234375</v>
      </c>
      <c r="AQ1103">
        <v>3.1888615384615382</v>
      </c>
      <c r="AR1103">
        <v>37.686922320000001</v>
      </c>
      <c r="AS1103">
        <v>526</v>
      </c>
      <c r="AT1103">
        <v>0.198545</v>
      </c>
      <c r="AU1103">
        <v>2.2160000000000002</v>
      </c>
      <c r="AV1103">
        <v>2000</v>
      </c>
      <c r="AW1103">
        <v>0.26879199999999998</v>
      </c>
      <c r="AX1103">
        <v>24.562999999999999</v>
      </c>
      <c r="AY1103">
        <v>0</v>
      </c>
      <c r="AZ1103">
        <v>0</v>
      </c>
      <c r="BA1103">
        <v>0</v>
      </c>
      <c r="BB1103">
        <v>526</v>
      </c>
      <c r="BC1103">
        <v>0.98979300000000003</v>
      </c>
      <c r="BD1103">
        <v>25.898</v>
      </c>
      <c r="BE1103">
        <v>0.64516530436067543</v>
      </c>
      <c r="BF1103">
        <v>0.38896302998578636</v>
      </c>
      <c r="BG1103">
        <v>-0.14106751375777382</v>
      </c>
      <c r="BH1103">
        <v>0.3949529276788562</v>
      </c>
    </row>
    <row r="1104" spans="1:60" x14ac:dyDescent="0.25">
      <c r="A1104">
        <v>125</v>
      </c>
      <c r="B1104" t="s">
        <v>29</v>
      </c>
      <c r="C1104">
        <v>0</v>
      </c>
      <c r="D1104">
        <v>256</v>
      </c>
      <c r="E1104" t="s">
        <v>31</v>
      </c>
      <c r="F1104">
        <v>0.96574800000000005</v>
      </c>
      <c r="G1104">
        <v>22.350999999999999</v>
      </c>
      <c r="H1104">
        <v>19.443000000000001</v>
      </c>
      <c r="I1104">
        <v>25.716200000000001</v>
      </c>
      <c r="J1104">
        <v>13.5375</v>
      </c>
      <c r="K1104">
        <v>1213.6875</v>
      </c>
      <c r="L1104">
        <v>0</v>
      </c>
      <c r="M1104">
        <v>0</v>
      </c>
      <c r="N1104">
        <v>0</v>
      </c>
      <c r="O1104">
        <v>500.5390625</v>
      </c>
      <c r="P1104">
        <v>3.1721952380952381</v>
      </c>
      <c r="Q1104">
        <v>61.676992014285723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2000</v>
      </c>
      <c r="AB1104">
        <v>0.96521900000000005</v>
      </c>
      <c r="AC1104">
        <v>22.346</v>
      </c>
      <c r="AD1104">
        <v>0.1</v>
      </c>
      <c r="AE1104" t="s">
        <v>41</v>
      </c>
      <c r="AF1104">
        <v>0.71199999999999997</v>
      </c>
      <c r="AG1104">
        <v>0.58429900000000001</v>
      </c>
      <c r="AH1104">
        <v>30.972000000000001</v>
      </c>
      <c r="AI1104">
        <v>11.8226</v>
      </c>
      <c r="AJ1104">
        <v>42.291800000000002</v>
      </c>
      <c r="AK1104">
        <v>13.28</v>
      </c>
      <c r="AL1104">
        <v>1077.8</v>
      </c>
      <c r="AM1104">
        <v>129.75</v>
      </c>
      <c r="AN1104">
        <v>493.0234375</v>
      </c>
      <c r="AO1104">
        <v>0</v>
      </c>
      <c r="AP1104">
        <v>130.2421875</v>
      </c>
      <c r="AQ1104">
        <v>3.2117</v>
      </c>
      <c r="AR1104">
        <v>37.970644419999999</v>
      </c>
      <c r="AS1104">
        <v>526</v>
      </c>
      <c r="AT1104">
        <v>0.20000399999999999</v>
      </c>
      <c r="AU1104">
        <v>2.2389999999999999</v>
      </c>
      <c r="AV1104">
        <v>2000</v>
      </c>
      <c r="AW1104">
        <v>0.26971600000000001</v>
      </c>
      <c r="AX1104">
        <v>24.824000000000002</v>
      </c>
      <c r="AY1104">
        <v>0</v>
      </c>
      <c r="AZ1104">
        <v>0</v>
      </c>
      <c r="BA1104">
        <v>0</v>
      </c>
      <c r="BB1104">
        <v>526</v>
      </c>
      <c r="BC1104">
        <v>0.98334500000000002</v>
      </c>
      <c r="BD1104">
        <v>23.997</v>
      </c>
      <c r="BE1104">
        <v>0.64455868285360984</v>
      </c>
      <c r="BF1104">
        <v>0.38436290130353346</v>
      </c>
      <c r="BG1104">
        <v>-0.38570981164153739</v>
      </c>
      <c r="BH1104">
        <v>0.3949777788822757</v>
      </c>
    </row>
    <row r="1105" spans="1:60" x14ac:dyDescent="0.25">
      <c r="A1105">
        <v>125</v>
      </c>
      <c r="B1105" t="s">
        <v>33</v>
      </c>
      <c r="C1105">
        <v>0</v>
      </c>
      <c r="D1105">
        <v>16</v>
      </c>
      <c r="E1105" t="s">
        <v>31</v>
      </c>
      <c r="F1105">
        <v>0.17544999999999999</v>
      </c>
      <c r="G1105">
        <v>4.0960000000000001</v>
      </c>
      <c r="H1105">
        <v>3.59511</v>
      </c>
      <c r="I1105">
        <v>8.6923499999999994</v>
      </c>
      <c r="J1105">
        <v>17.166666666666671</v>
      </c>
      <c r="K1105">
        <v>1211</v>
      </c>
      <c r="L1105">
        <v>0</v>
      </c>
      <c r="M1105">
        <v>0</v>
      </c>
      <c r="N1105">
        <v>0</v>
      </c>
      <c r="O1105">
        <v>21.7890625</v>
      </c>
      <c r="P1105">
        <v>2.8475999999999999</v>
      </c>
      <c r="Q1105">
        <v>10.237435236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2000</v>
      </c>
      <c r="AB1105">
        <v>0.17515800000000001</v>
      </c>
      <c r="AC1105">
        <v>4.0910000000000002</v>
      </c>
      <c r="AD1105">
        <v>0.04</v>
      </c>
      <c r="AE1105" t="s">
        <v>41</v>
      </c>
      <c r="AF1105">
        <v>0.5595</v>
      </c>
      <c r="AG1105">
        <v>0.105034</v>
      </c>
      <c r="AH1105">
        <v>5.5350000000000001</v>
      </c>
      <c r="AI1105">
        <v>2.1860900000000001</v>
      </c>
      <c r="AJ1105">
        <v>14.2949</v>
      </c>
      <c r="AK1105">
        <v>26.9</v>
      </c>
      <c r="AL1105">
        <v>1157.666666666667</v>
      </c>
      <c r="AM1105">
        <v>8.4375</v>
      </c>
      <c r="AN1105">
        <v>20.9375</v>
      </c>
      <c r="AO1105">
        <v>0</v>
      </c>
      <c r="AP1105">
        <v>8.6953125</v>
      </c>
      <c r="AQ1105">
        <v>2.9233333333333329</v>
      </c>
      <c r="AR1105">
        <v>6.390669766666667</v>
      </c>
      <c r="AS1105">
        <v>561</v>
      </c>
      <c r="AT1105">
        <v>7.21474E-2</v>
      </c>
      <c r="AU1105">
        <v>1.121</v>
      </c>
      <c r="AV1105">
        <v>2000</v>
      </c>
      <c r="AW1105">
        <v>2.8123100000000002E-2</v>
      </c>
      <c r="AX1105">
        <v>0.45900000000000002</v>
      </c>
      <c r="AY1105">
        <v>0</v>
      </c>
      <c r="AZ1105">
        <v>0</v>
      </c>
      <c r="BA1105">
        <v>0</v>
      </c>
      <c r="BB1105">
        <v>561</v>
      </c>
      <c r="BC1105">
        <v>0.19183600000000001</v>
      </c>
      <c r="BD1105">
        <v>4.4320000000000004</v>
      </c>
      <c r="BE1105">
        <v>0.64453801331055482</v>
      </c>
      <c r="BF1105">
        <v>0.37575480387960453</v>
      </c>
      <c r="BG1105">
        <v>-0.351318359375</v>
      </c>
      <c r="BH1105">
        <v>0.40134511256768307</v>
      </c>
    </row>
    <row r="1106" spans="1:60" x14ac:dyDescent="0.25">
      <c r="A1106">
        <v>125</v>
      </c>
      <c r="B1106" t="s">
        <v>33</v>
      </c>
      <c r="C1106">
        <v>0</v>
      </c>
      <c r="D1106">
        <v>64</v>
      </c>
      <c r="E1106" t="s">
        <v>31</v>
      </c>
      <c r="F1106">
        <v>0.37282599999999999</v>
      </c>
      <c r="G1106">
        <v>26.826000000000001</v>
      </c>
      <c r="H1106">
        <v>7.5795599999999999</v>
      </c>
      <c r="I1106">
        <v>16.491700000000002</v>
      </c>
      <c r="J1106">
        <v>13.95</v>
      </c>
      <c r="K1106">
        <v>1211</v>
      </c>
      <c r="L1106">
        <v>0</v>
      </c>
      <c r="M1106">
        <v>0</v>
      </c>
      <c r="N1106">
        <v>0</v>
      </c>
      <c r="O1106">
        <v>109.54296875</v>
      </c>
      <c r="P1106">
        <v>3.1661000000000001</v>
      </c>
      <c r="Q1106">
        <v>23.997644915999999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2000</v>
      </c>
      <c r="AB1106">
        <v>0.37245</v>
      </c>
      <c r="AC1106">
        <v>26.821000000000002</v>
      </c>
      <c r="AD1106">
        <v>0.08</v>
      </c>
      <c r="AE1106" t="s">
        <v>44</v>
      </c>
      <c r="AF1106">
        <v>0.51300000000000001</v>
      </c>
      <c r="AG1106">
        <v>0.225827</v>
      </c>
      <c r="AH1106">
        <v>7.5629999999999997</v>
      </c>
      <c r="AI1106">
        <v>4.6124200000000002</v>
      </c>
      <c r="AJ1106">
        <v>27.1008</v>
      </c>
      <c r="AK1106">
        <v>21.62</v>
      </c>
      <c r="AL1106">
        <v>1213</v>
      </c>
      <c r="AM1106">
        <v>59.5</v>
      </c>
      <c r="AN1106">
        <v>99.9375</v>
      </c>
      <c r="AO1106">
        <v>22</v>
      </c>
      <c r="AP1106">
        <v>34.72265625</v>
      </c>
      <c r="AQ1106">
        <v>3.256266666666666</v>
      </c>
      <c r="AR1106">
        <v>15.01926949866667</v>
      </c>
      <c r="AS1106">
        <v>952</v>
      </c>
      <c r="AT1106">
        <v>8.4680900000000003E-2</v>
      </c>
      <c r="AU1106">
        <v>1.2110000000000001</v>
      </c>
      <c r="AV1106">
        <v>1599</v>
      </c>
      <c r="AW1106">
        <v>7.4676400000000004E-2</v>
      </c>
      <c r="AX1106">
        <v>0.97799999999999998</v>
      </c>
      <c r="AY1106">
        <v>357</v>
      </c>
      <c r="AZ1106">
        <v>0</v>
      </c>
      <c r="BA1106">
        <v>2</v>
      </c>
      <c r="BB1106">
        <v>551</v>
      </c>
      <c r="BC1106">
        <v>0.35614600000000002</v>
      </c>
      <c r="BD1106">
        <v>5.12</v>
      </c>
      <c r="BE1106">
        <v>0.6432993566460703</v>
      </c>
      <c r="BF1106">
        <v>0.37413568909618949</v>
      </c>
      <c r="BG1106">
        <v>0.71807201968239776</v>
      </c>
      <c r="BH1106">
        <v>0.39428312403104931</v>
      </c>
    </row>
    <row r="1107" spans="1:60" x14ac:dyDescent="0.25">
      <c r="A1107">
        <v>125</v>
      </c>
      <c r="B1107" t="s">
        <v>29</v>
      </c>
      <c r="C1107">
        <v>0</v>
      </c>
      <c r="D1107">
        <v>16</v>
      </c>
      <c r="E1107" t="s">
        <v>31</v>
      </c>
      <c r="F1107">
        <v>0.169209</v>
      </c>
      <c r="G1107">
        <v>4.1959999999999997</v>
      </c>
      <c r="H1107">
        <v>3.46807</v>
      </c>
      <c r="I1107">
        <v>9.0107800000000005</v>
      </c>
      <c r="J1107">
        <v>16.600000000000001</v>
      </c>
      <c r="K1107">
        <v>1213.333333333333</v>
      </c>
      <c r="L1107">
        <v>0</v>
      </c>
      <c r="M1107">
        <v>0</v>
      </c>
      <c r="N1107">
        <v>0</v>
      </c>
      <c r="O1107">
        <v>24.56640625</v>
      </c>
      <c r="P1107">
        <v>2.8736600000000001</v>
      </c>
      <c r="Q1107">
        <v>9.966054036200001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2000</v>
      </c>
      <c r="AB1107">
        <v>0.16892399999999999</v>
      </c>
      <c r="AC1107">
        <v>4.194</v>
      </c>
      <c r="AD1107">
        <v>0.02</v>
      </c>
      <c r="AE1107" t="s">
        <v>38</v>
      </c>
      <c r="AF1107">
        <v>0.59650000000000003</v>
      </c>
      <c r="AG1107">
        <v>0.10145899999999999</v>
      </c>
      <c r="AH1107">
        <v>5.55</v>
      </c>
      <c r="AI1107">
        <v>2.11104</v>
      </c>
      <c r="AJ1107">
        <v>14.803100000000001</v>
      </c>
      <c r="AK1107">
        <v>17.7</v>
      </c>
      <c r="AL1107">
        <v>1080</v>
      </c>
      <c r="AM1107">
        <v>7.640625</v>
      </c>
      <c r="AN1107">
        <v>16.21875</v>
      </c>
      <c r="AO1107">
        <v>1</v>
      </c>
      <c r="AP1107">
        <v>5.53515625</v>
      </c>
      <c r="AQ1107">
        <v>3.0842666666666672</v>
      </c>
      <c r="AR1107">
        <v>6.511010304</v>
      </c>
      <c r="AS1107">
        <v>766</v>
      </c>
      <c r="AT1107">
        <v>5.32795E-2</v>
      </c>
      <c r="AU1107">
        <v>0.93300000000000005</v>
      </c>
      <c r="AV1107">
        <v>1774</v>
      </c>
      <c r="AW1107">
        <v>2.8443800000000002E-2</v>
      </c>
      <c r="AX1107">
        <v>0.4</v>
      </c>
      <c r="AY1107">
        <v>159</v>
      </c>
      <c r="AZ1107">
        <v>0</v>
      </c>
      <c r="BA1107">
        <v>2</v>
      </c>
      <c r="BB1107">
        <v>540</v>
      </c>
      <c r="BC1107">
        <v>0.17714199999999999</v>
      </c>
      <c r="BD1107">
        <v>4.375</v>
      </c>
      <c r="BE1107">
        <v>0.64282115421750385</v>
      </c>
      <c r="BF1107">
        <v>0.34668121602091867</v>
      </c>
      <c r="BG1107">
        <v>-0.32268827454718785</v>
      </c>
      <c r="BH1107">
        <v>0.40039241411508847</v>
      </c>
    </row>
    <row r="1108" spans="1:60" x14ac:dyDescent="0.25">
      <c r="A1108">
        <v>125</v>
      </c>
      <c r="B1108" t="s">
        <v>29</v>
      </c>
      <c r="C1108">
        <v>0</v>
      </c>
      <c r="D1108">
        <v>256</v>
      </c>
      <c r="E1108" t="s">
        <v>31</v>
      </c>
      <c r="F1108">
        <v>0.96574800000000005</v>
      </c>
      <c r="G1108">
        <v>22.350999999999999</v>
      </c>
      <c r="H1108">
        <v>19.443000000000001</v>
      </c>
      <c r="I1108">
        <v>25.716200000000001</v>
      </c>
      <c r="J1108">
        <v>13.5375</v>
      </c>
      <c r="K1108">
        <v>1213.6875</v>
      </c>
      <c r="L1108">
        <v>0</v>
      </c>
      <c r="M1108">
        <v>0</v>
      </c>
      <c r="N1108">
        <v>0</v>
      </c>
      <c r="O1108">
        <v>500.5390625</v>
      </c>
      <c r="P1108">
        <v>3.1721952380952381</v>
      </c>
      <c r="Q1108">
        <v>61.676992014285723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2000</v>
      </c>
      <c r="AB1108">
        <v>0.96521900000000005</v>
      </c>
      <c r="AC1108">
        <v>22.346</v>
      </c>
      <c r="AD1108">
        <v>0.1</v>
      </c>
      <c r="AE1108" t="s">
        <v>40</v>
      </c>
      <c r="AF1108">
        <v>0.68</v>
      </c>
      <c r="AG1108">
        <v>0.58563500000000002</v>
      </c>
      <c r="AH1108">
        <v>23.783999999999999</v>
      </c>
      <c r="AI1108">
        <v>11.848000000000001</v>
      </c>
      <c r="AJ1108">
        <v>42.201000000000001</v>
      </c>
      <c r="AK1108">
        <v>14.64</v>
      </c>
      <c r="AL1108">
        <v>1080.8</v>
      </c>
      <c r="AM1108">
        <v>191.5</v>
      </c>
      <c r="AN1108">
        <v>431.5234375</v>
      </c>
      <c r="AO1108">
        <v>30</v>
      </c>
      <c r="AP1108">
        <v>126.94921875</v>
      </c>
      <c r="AQ1108">
        <v>3.2508769230769232</v>
      </c>
      <c r="AR1108">
        <v>38.516389784615392</v>
      </c>
      <c r="AS1108">
        <v>768</v>
      </c>
      <c r="AT1108">
        <v>0.19661899999999999</v>
      </c>
      <c r="AU1108">
        <v>2.1800000000000002</v>
      </c>
      <c r="AV1108">
        <v>1738</v>
      </c>
      <c r="AW1108">
        <v>0.26850000000000002</v>
      </c>
      <c r="AX1108">
        <v>23.507000000000001</v>
      </c>
      <c r="AY1108">
        <v>121</v>
      </c>
      <c r="AZ1108">
        <v>0</v>
      </c>
      <c r="BA1108">
        <v>4</v>
      </c>
      <c r="BB1108">
        <v>506</v>
      </c>
      <c r="BC1108">
        <v>0.99183299999999996</v>
      </c>
      <c r="BD1108">
        <v>25.277999999999999</v>
      </c>
      <c r="BE1108">
        <v>0.64102783459453572</v>
      </c>
      <c r="BF1108">
        <v>0.37551445803819089</v>
      </c>
      <c r="BG1108">
        <v>-6.4113462484900005E-2</v>
      </c>
      <c r="BH1108">
        <v>0.39359439522525547</v>
      </c>
    </row>
    <row r="1109" spans="1:60" x14ac:dyDescent="0.25">
      <c r="A1109">
        <v>125</v>
      </c>
      <c r="B1109" t="s">
        <v>29</v>
      </c>
      <c r="C1109">
        <v>0</v>
      </c>
      <c r="D1109">
        <v>256</v>
      </c>
      <c r="E1109" t="s">
        <v>31</v>
      </c>
      <c r="F1109">
        <v>0.96574800000000005</v>
      </c>
      <c r="G1109">
        <v>22.350999999999999</v>
      </c>
      <c r="H1109">
        <v>19.443000000000001</v>
      </c>
      <c r="I1109">
        <v>25.716200000000001</v>
      </c>
      <c r="J1109">
        <v>13.5375</v>
      </c>
      <c r="K1109">
        <v>1213.6875</v>
      </c>
      <c r="L1109">
        <v>0</v>
      </c>
      <c r="M1109">
        <v>0</v>
      </c>
      <c r="N1109">
        <v>0</v>
      </c>
      <c r="O1109">
        <v>500.5390625</v>
      </c>
      <c r="P1109">
        <v>3.1721952380952381</v>
      </c>
      <c r="Q1109">
        <v>61.676992014285723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2000</v>
      </c>
      <c r="AB1109">
        <v>0.96521900000000005</v>
      </c>
      <c r="AC1109">
        <v>22.346</v>
      </c>
      <c r="AD1109">
        <v>0.1</v>
      </c>
      <c r="AE1109" t="s">
        <v>39</v>
      </c>
      <c r="AF1109">
        <v>0.67100000000000004</v>
      </c>
      <c r="AG1109">
        <v>0.586337</v>
      </c>
      <c r="AH1109">
        <v>24.571000000000002</v>
      </c>
      <c r="AI1109">
        <v>11.8626</v>
      </c>
      <c r="AJ1109">
        <v>42.149099999999997</v>
      </c>
      <c r="AK1109">
        <v>14.59</v>
      </c>
      <c r="AL1109">
        <v>1080.8</v>
      </c>
      <c r="AM1109">
        <v>183</v>
      </c>
      <c r="AN1109">
        <v>397.6484375</v>
      </c>
      <c r="AO1109">
        <v>26</v>
      </c>
      <c r="AP1109">
        <v>123.89453125</v>
      </c>
      <c r="AQ1109">
        <v>3.2202923076923069</v>
      </c>
      <c r="AR1109">
        <v>38.201039529230769</v>
      </c>
      <c r="AS1109">
        <v>762</v>
      </c>
      <c r="AT1109">
        <v>0.20071900000000001</v>
      </c>
      <c r="AU1109">
        <v>2.2690000000000001</v>
      </c>
      <c r="AV1109">
        <v>1738</v>
      </c>
      <c r="AW1109">
        <v>0.26782499999999998</v>
      </c>
      <c r="AX1109">
        <v>23.477</v>
      </c>
      <c r="AY1109">
        <v>121</v>
      </c>
      <c r="AZ1109">
        <v>0</v>
      </c>
      <c r="BA1109">
        <v>4</v>
      </c>
      <c r="BB1109">
        <v>500</v>
      </c>
      <c r="BC1109">
        <v>1.0036700000000001</v>
      </c>
      <c r="BD1109">
        <v>25.577999999999999</v>
      </c>
      <c r="BE1109">
        <v>0.63900965150372124</v>
      </c>
      <c r="BF1109">
        <v>0.38062738986391259</v>
      </c>
      <c r="BG1109">
        <v>-9.932441501498826E-2</v>
      </c>
      <c r="BH1109">
        <v>0.39286749752523437</v>
      </c>
    </row>
    <row r="1110" spans="1:60" x14ac:dyDescent="0.25">
      <c r="A1110">
        <v>125</v>
      </c>
      <c r="B1110" t="s">
        <v>33</v>
      </c>
      <c r="C1110">
        <v>0</v>
      </c>
      <c r="D1110">
        <v>64</v>
      </c>
      <c r="E1110" t="s">
        <v>31</v>
      </c>
      <c r="F1110">
        <v>0.37282599999999999</v>
      </c>
      <c r="G1110">
        <v>26.826000000000001</v>
      </c>
      <c r="H1110">
        <v>7.5795599999999999</v>
      </c>
      <c r="I1110">
        <v>16.491700000000002</v>
      </c>
      <c r="J1110">
        <v>13.95</v>
      </c>
      <c r="K1110">
        <v>1211</v>
      </c>
      <c r="L1110">
        <v>0</v>
      </c>
      <c r="M1110">
        <v>0</v>
      </c>
      <c r="N1110">
        <v>0</v>
      </c>
      <c r="O1110">
        <v>109.54296875</v>
      </c>
      <c r="P1110">
        <v>3.1661000000000001</v>
      </c>
      <c r="Q1110">
        <v>23.997644915999999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2000</v>
      </c>
      <c r="AB1110">
        <v>0.37245</v>
      </c>
      <c r="AC1110">
        <v>26.821000000000002</v>
      </c>
      <c r="AD1110">
        <v>0.1</v>
      </c>
      <c r="AE1110" t="s">
        <v>42</v>
      </c>
      <c r="AF1110">
        <v>0.54349999999999998</v>
      </c>
      <c r="AG1110">
        <v>0.226496</v>
      </c>
      <c r="AH1110">
        <v>6.2290000000000001</v>
      </c>
      <c r="AI1110">
        <v>4.6266600000000002</v>
      </c>
      <c r="AJ1110">
        <v>27.017299999999999</v>
      </c>
      <c r="AK1110">
        <v>22.766666666666669</v>
      </c>
      <c r="AL1110">
        <v>1156.8888888888889</v>
      </c>
      <c r="AM1110">
        <v>44.5625</v>
      </c>
      <c r="AN1110">
        <v>125</v>
      </c>
      <c r="AO1110">
        <v>0</v>
      </c>
      <c r="AP1110">
        <v>44.76171875</v>
      </c>
      <c r="AQ1110">
        <v>3.422483333333334</v>
      </c>
      <c r="AR1110">
        <v>15.834666738999999</v>
      </c>
      <c r="AS1110">
        <v>713</v>
      </c>
      <c r="AT1110">
        <v>7.3963699999999993E-2</v>
      </c>
      <c r="AU1110">
        <v>0.94199999999999995</v>
      </c>
      <c r="AV1110">
        <v>2000</v>
      </c>
      <c r="AW1110">
        <v>7.3148699999999997E-2</v>
      </c>
      <c r="AX1110">
        <v>1.0269999999999999</v>
      </c>
      <c r="AY1110">
        <v>0</v>
      </c>
      <c r="AZ1110">
        <v>0</v>
      </c>
      <c r="BA1110">
        <v>0</v>
      </c>
      <c r="BB1110">
        <v>713</v>
      </c>
      <c r="BC1110">
        <v>0.34680100000000003</v>
      </c>
      <c r="BD1110">
        <v>4.9580000000000002</v>
      </c>
      <c r="BE1110">
        <v>0.63823620366608635</v>
      </c>
      <c r="BF1110">
        <v>0.34015746985061357</v>
      </c>
      <c r="BG1110">
        <v>0.7677998956236487</v>
      </c>
      <c r="BH1110">
        <v>0.39248872128016821</v>
      </c>
    </row>
    <row r="1111" spans="1:60" x14ac:dyDescent="0.25">
      <c r="A1111">
        <v>125</v>
      </c>
      <c r="B1111" t="s">
        <v>29</v>
      </c>
      <c r="C1111">
        <v>0</v>
      </c>
      <c r="D1111">
        <v>64</v>
      </c>
      <c r="E1111" t="s">
        <v>31</v>
      </c>
      <c r="F1111">
        <v>0.324013</v>
      </c>
      <c r="G1111">
        <v>4.7240000000000002</v>
      </c>
      <c r="H1111">
        <v>6.5968200000000001</v>
      </c>
      <c r="I1111">
        <v>18.948499999999999</v>
      </c>
      <c r="J1111">
        <v>13.68333333333333</v>
      </c>
      <c r="K1111">
        <v>1213</v>
      </c>
      <c r="L1111">
        <v>0</v>
      </c>
      <c r="M1111">
        <v>0</v>
      </c>
      <c r="N1111">
        <v>0</v>
      </c>
      <c r="O1111">
        <v>123.28515625</v>
      </c>
      <c r="P1111">
        <v>3.2832499999999998</v>
      </c>
      <c r="Q1111">
        <v>21.659009265000002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2000</v>
      </c>
      <c r="AB1111">
        <v>0.32366699999999998</v>
      </c>
      <c r="AC1111">
        <v>4.7190000000000003</v>
      </c>
      <c r="AD1111">
        <v>0.04</v>
      </c>
      <c r="AE1111" t="s">
        <v>44</v>
      </c>
      <c r="AF1111">
        <v>0.64549999999999996</v>
      </c>
      <c r="AG1111">
        <v>0.196848</v>
      </c>
      <c r="AH1111">
        <v>7.4889999999999999</v>
      </c>
      <c r="AI1111">
        <v>4.0275100000000004</v>
      </c>
      <c r="AJ1111">
        <v>31.0366</v>
      </c>
      <c r="AK1111">
        <v>14.8</v>
      </c>
      <c r="AL1111">
        <v>1137.75</v>
      </c>
      <c r="AM1111">
        <v>41.75</v>
      </c>
      <c r="AN1111">
        <v>95.9375</v>
      </c>
      <c r="AO1111">
        <v>8</v>
      </c>
      <c r="AP1111">
        <v>27.421875</v>
      </c>
      <c r="AQ1111">
        <v>2.9142399999999999</v>
      </c>
      <c r="AR1111">
        <v>11.7371307424</v>
      </c>
      <c r="AS1111">
        <v>769</v>
      </c>
      <c r="AT1111">
        <v>8.5374400000000003E-2</v>
      </c>
      <c r="AU1111">
        <v>1.133</v>
      </c>
      <c r="AV1111">
        <v>1739</v>
      </c>
      <c r="AW1111">
        <v>7.4208099999999999E-2</v>
      </c>
      <c r="AX1111">
        <v>1.177</v>
      </c>
      <c r="AY1111">
        <v>144</v>
      </c>
      <c r="AZ1111">
        <v>0</v>
      </c>
      <c r="BA1111">
        <v>2</v>
      </c>
      <c r="BB1111">
        <v>508</v>
      </c>
      <c r="BC1111">
        <v>0.34473399999999998</v>
      </c>
      <c r="BD1111">
        <v>4.9710000000000001</v>
      </c>
      <c r="BE1111">
        <v>0.63794495606512391</v>
      </c>
      <c r="BF1111">
        <v>0.45809475406769035</v>
      </c>
      <c r="BG1111">
        <v>-0.58530906011854356</v>
      </c>
      <c r="BH1111">
        <v>0.3924688206954659</v>
      </c>
    </row>
    <row r="1112" spans="1:60" x14ac:dyDescent="0.25">
      <c r="A1112">
        <v>125</v>
      </c>
      <c r="B1112" t="s">
        <v>29</v>
      </c>
      <c r="C1112">
        <v>0</v>
      </c>
      <c r="D1112">
        <v>256</v>
      </c>
      <c r="E1112" t="s">
        <v>31</v>
      </c>
      <c r="F1112">
        <v>0.96574800000000005</v>
      </c>
      <c r="G1112">
        <v>22.350999999999999</v>
      </c>
      <c r="H1112">
        <v>19.443000000000001</v>
      </c>
      <c r="I1112">
        <v>25.716200000000001</v>
      </c>
      <c r="J1112">
        <v>13.5375</v>
      </c>
      <c r="K1112">
        <v>1213.6875</v>
      </c>
      <c r="L1112">
        <v>0</v>
      </c>
      <c r="M1112">
        <v>0</v>
      </c>
      <c r="N1112">
        <v>0</v>
      </c>
      <c r="O1112">
        <v>500.5390625</v>
      </c>
      <c r="P1112">
        <v>3.1721952380952381</v>
      </c>
      <c r="Q1112">
        <v>61.676992014285723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2000</v>
      </c>
      <c r="AB1112">
        <v>0.96521900000000005</v>
      </c>
      <c r="AC1112">
        <v>22.346</v>
      </c>
      <c r="AD1112">
        <v>0.1</v>
      </c>
      <c r="AE1112" t="s">
        <v>43</v>
      </c>
      <c r="AF1112">
        <v>0.70699999999999996</v>
      </c>
      <c r="AG1112">
        <v>0.58748500000000003</v>
      </c>
      <c r="AH1112">
        <v>27.888999999999999</v>
      </c>
      <c r="AI1112">
        <v>11.8858</v>
      </c>
      <c r="AJ1112">
        <v>42.066800000000001</v>
      </c>
      <c r="AK1112">
        <v>15.09</v>
      </c>
      <c r="AL1112">
        <v>1078</v>
      </c>
      <c r="AM1112">
        <v>134</v>
      </c>
      <c r="AN1112">
        <v>482.8984375</v>
      </c>
      <c r="AO1112">
        <v>0</v>
      </c>
      <c r="AP1112">
        <v>134.39453125</v>
      </c>
      <c r="AQ1112">
        <v>3.3210923076923078</v>
      </c>
      <c r="AR1112">
        <v>39.473838950769228</v>
      </c>
      <c r="AS1112">
        <v>536</v>
      </c>
      <c r="AT1112">
        <v>0.19817899999999999</v>
      </c>
      <c r="AU1112">
        <v>2.3330000000000002</v>
      </c>
      <c r="AV1112">
        <v>2000</v>
      </c>
      <c r="AW1112">
        <v>0.26906000000000002</v>
      </c>
      <c r="AX1112">
        <v>24.538</v>
      </c>
      <c r="AY1112">
        <v>0</v>
      </c>
      <c r="AZ1112">
        <v>0</v>
      </c>
      <c r="BA1112">
        <v>0</v>
      </c>
      <c r="BB1112">
        <v>536</v>
      </c>
      <c r="BC1112">
        <v>0.97962400000000005</v>
      </c>
      <c r="BD1112">
        <v>25.681999999999999</v>
      </c>
      <c r="BE1112">
        <v>0.63580933419400998</v>
      </c>
      <c r="BF1112">
        <v>0.35999085458599805</v>
      </c>
      <c r="BG1112">
        <v>-0.24777414880765963</v>
      </c>
      <c r="BH1112">
        <v>0.39167878162833369</v>
      </c>
    </row>
    <row r="1113" spans="1:60" x14ac:dyDescent="0.25">
      <c r="A1113">
        <v>125</v>
      </c>
      <c r="B1113" t="s">
        <v>33</v>
      </c>
      <c r="C1113">
        <v>0</v>
      </c>
      <c r="D1113">
        <v>4</v>
      </c>
      <c r="E1113" t="s">
        <v>31</v>
      </c>
      <c r="F1113">
        <v>0.139875</v>
      </c>
      <c r="G1113">
        <v>3.5830000000000002</v>
      </c>
      <c r="H1113">
        <v>2.8829400000000001</v>
      </c>
      <c r="I1113">
        <v>2.7099099999999998</v>
      </c>
      <c r="J1113">
        <v>14.8</v>
      </c>
      <c r="K1113">
        <v>1211</v>
      </c>
      <c r="L1113">
        <v>0</v>
      </c>
      <c r="M1113">
        <v>0</v>
      </c>
      <c r="N1113">
        <v>0</v>
      </c>
      <c r="O1113">
        <v>6.8671875</v>
      </c>
      <c r="P1113">
        <v>3.0366</v>
      </c>
      <c r="Q1113">
        <v>8.7543356039999995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2000</v>
      </c>
      <c r="AB1113">
        <v>0.13959199999999999</v>
      </c>
      <c r="AC1113">
        <v>3.5790000000000002</v>
      </c>
      <c r="AD1113">
        <v>0.06</v>
      </c>
      <c r="AE1113" t="s">
        <v>44</v>
      </c>
      <c r="AF1113">
        <v>0.52900000000000003</v>
      </c>
      <c r="AG1113">
        <v>8.3639000000000005E-2</v>
      </c>
      <c r="AH1113">
        <v>4.8949999999999996</v>
      </c>
      <c r="AI1113">
        <v>1.7638100000000001</v>
      </c>
      <c r="AJ1113">
        <v>4.4293300000000002</v>
      </c>
      <c r="AK1113">
        <v>27.416666666666671</v>
      </c>
      <c r="AL1113">
        <v>1157</v>
      </c>
      <c r="AM1113">
        <v>1.51953125</v>
      </c>
      <c r="AN1113">
        <v>5.8515625</v>
      </c>
      <c r="AO1113">
        <v>0</v>
      </c>
      <c r="AP1113">
        <v>1.58984375</v>
      </c>
      <c r="AQ1113">
        <v>2.9195333333333329</v>
      </c>
      <c r="AR1113">
        <v>5.1495020886666669</v>
      </c>
      <c r="AS1113">
        <v>389</v>
      </c>
      <c r="AT1113">
        <v>0.16719899999999999</v>
      </c>
      <c r="AU1113">
        <v>3.153</v>
      </c>
      <c r="AV1113">
        <v>2000</v>
      </c>
      <c r="AW1113">
        <v>2.3012500000000002E-2</v>
      </c>
      <c r="AX1113">
        <v>0.69899999999999995</v>
      </c>
      <c r="AY1113">
        <v>0</v>
      </c>
      <c r="AZ1113">
        <v>0</v>
      </c>
      <c r="BA1113">
        <v>0</v>
      </c>
      <c r="BB1113">
        <v>389</v>
      </c>
      <c r="BC1113">
        <v>0.13366900000000001</v>
      </c>
      <c r="BD1113">
        <v>3.629</v>
      </c>
      <c r="BE1113">
        <v>0.63449339645966119</v>
      </c>
      <c r="BF1113">
        <v>0.41177693869609305</v>
      </c>
      <c r="BG1113">
        <v>-0.3661735975439574</v>
      </c>
      <c r="BH1113">
        <v>0.40204468275245753</v>
      </c>
    </row>
    <row r="1114" spans="1:60" x14ac:dyDescent="0.25">
      <c r="A1114">
        <v>125</v>
      </c>
      <c r="B1114" t="s">
        <v>29</v>
      </c>
      <c r="C1114">
        <v>0</v>
      </c>
      <c r="D1114">
        <v>256</v>
      </c>
      <c r="E1114" t="s">
        <v>31</v>
      </c>
      <c r="F1114">
        <v>0.96574800000000005</v>
      </c>
      <c r="G1114">
        <v>22.350999999999999</v>
      </c>
      <c r="H1114">
        <v>19.443000000000001</v>
      </c>
      <c r="I1114">
        <v>25.716200000000001</v>
      </c>
      <c r="J1114">
        <v>13.5375</v>
      </c>
      <c r="K1114">
        <v>1213.6875</v>
      </c>
      <c r="L1114">
        <v>0</v>
      </c>
      <c r="M1114">
        <v>0</v>
      </c>
      <c r="N1114">
        <v>0</v>
      </c>
      <c r="O1114">
        <v>500.5390625</v>
      </c>
      <c r="P1114">
        <v>3.1721952380952381</v>
      </c>
      <c r="Q1114">
        <v>61.676992014285723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2000</v>
      </c>
      <c r="AB1114">
        <v>0.96521900000000005</v>
      </c>
      <c r="AC1114">
        <v>22.346</v>
      </c>
      <c r="AD1114">
        <v>0.04</v>
      </c>
      <c r="AE1114" t="s">
        <v>39</v>
      </c>
      <c r="AF1114">
        <v>0.61199999999999999</v>
      </c>
      <c r="AG1114">
        <v>0.58833299999999999</v>
      </c>
      <c r="AH1114">
        <v>32.125999999999998</v>
      </c>
      <c r="AI1114">
        <v>11.902900000000001</v>
      </c>
      <c r="AJ1114">
        <v>42.006399999999999</v>
      </c>
      <c r="AK1114">
        <v>13.48</v>
      </c>
      <c r="AL1114">
        <v>1159</v>
      </c>
      <c r="AM1114">
        <v>210.5</v>
      </c>
      <c r="AN1114">
        <v>348.0234375</v>
      </c>
      <c r="AO1114">
        <v>76</v>
      </c>
      <c r="AP1114">
        <v>102.01953125</v>
      </c>
      <c r="AQ1114">
        <v>3.2012416666666659</v>
      </c>
      <c r="AR1114">
        <v>38.104059434166658</v>
      </c>
      <c r="AS1114">
        <v>910</v>
      </c>
      <c r="AT1114">
        <v>0.199185</v>
      </c>
      <c r="AU1114">
        <v>2.351</v>
      </c>
      <c r="AV1114">
        <v>1524</v>
      </c>
      <c r="AW1114">
        <v>0.26500800000000002</v>
      </c>
      <c r="AX1114">
        <v>23.776</v>
      </c>
      <c r="AY1114">
        <v>333</v>
      </c>
      <c r="AZ1114">
        <v>0</v>
      </c>
      <c r="BA1114">
        <v>5</v>
      </c>
      <c r="BB1114">
        <v>434</v>
      </c>
      <c r="BC1114">
        <v>1.06206</v>
      </c>
      <c r="BD1114">
        <v>35.164999999999999</v>
      </c>
      <c r="BE1114">
        <v>0.63346062015383298</v>
      </c>
      <c r="BF1114">
        <v>0.38219977677671224</v>
      </c>
      <c r="BG1114">
        <v>-0.43734061115833739</v>
      </c>
      <c r="BH1114">
        <v>0.39080070577417714</v>
      </c>
    </row>
    <row r="1115" spans="1:60" x14ac:dyDescent="0.25">
      <c r="A1115">
        <v>125</v>
      </c>
      <c r="B1115" t="s">
        <v>29</v>
      </c>
      <c r="C1115">
        <v>0</v>
      </c>
      <c r="D1115">
        <v>64</v>
      </c>
      <c r="E1115" t="s">
        <v>31</v>
      </c>
      <c r="F1115">
        <v>0.324013</v>
      </c>
      <c r="G1115">
        <v>4.7240000000000002</v>
      </c>
      <c r="H1115">
        <v>6.5968200000000001</v>
      </c>
      <c r="I1115">
        <v>18.948499999999999</v>
      </c>
      <c r="J1115">
        <v>13.68333333333333</v>
      </c>
      <c r="K1115">
        <v>1213</v>
      </c>
      <c r="L1115">
        <v>0</v>
      </c>
      <c r="M1115">
        <v>0</v>
      </c>
      <c r="N1115">
        <v>0</v>
      </c>
      <c r="O1115">
        <v>123.28515625</v>
      </c>
      <c r="P1115">
        <v>3.2832499999999998</v>
      </c>
      <c r="Q1115">
        <v>21.659009265000002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2000</v>
      </c>
      <c r="AB1115">
        <v>0.32366699999999998</v>
      </c>
      <c r="AC1115">
        <v>4.7190000000000003</v>
      </c>
      <c r="AD1115">
        <v>0.02</v>
      </c>
      <c r="AE1115" t="s">
        <v>42</v>
      </c>
      <c r="AF1115">
        <v>0.63100000000000001</v>
      </c>
      <c r="AG1115">
        <v>0.197848</v>
      </c>
      <c r="AH1115">
        <v>7.4779999999999998</v>
      </c>
      <c r="AI1115">
        <v>4.0469900000000001</v>
      </c>
      <c r="AJ1115">
        <v>30.8871</v>
      </c>
      <c r="AK1115">
        <v>16.966666666666669</v>
      </c>
      <c r="AL1115">
        <v>1149.666666666667</v>
      </c>
      <c r="AM1115">
        <v>37.75</v>
      </c>
      <c r="AN1115">
        <v>62</v>
      </c>
      <c r="AO1115">
        <v>11</v>
      </c>
      <c r="AP1115">
        <v>18.484375</v>
      </c>
      <c r="AQ1115">
        <v>2.9909333333333339</v>
      </c>
      <c r="AR1115">
        <v>12.104277290666669</v>
      </c>
      <c r="AS1115">
        <v>933</v>
      </c>
      <c r="AT1115">
        <v>7.961E-2</v>
      </c>
      <c r="AU1115">
        <v>1.0589999999999999</v>
      </c>
      <c r="AV1115">
        <v>1522</v>
      </c>
      <c r="AW1115">
        <v>7.3675099999999993E-2</v>
      </c>
      <c r="AX1115">
        <v>0.90700000000000003</v>
      </c>
      <c r="AY1115">
        <v>268</v>
      </c>
      <c r="AZ1115">
        <v>0</v>
      </c>
      <c r="BA1115">
        <v>2</v>
      </c>
      <c r="BB1115">
        <v>455</v>
      </c>
      <c r="BC1115">
        <v>0.371637</v>
      </c>
      <c r="BD1115">
        <v>15.656000000000001</v>
      </c>
      <c r="BE1115">
        <v>0.63005514948412811</v>
      </c>
      <c r="BF1115">
        <v>0.44114353788902783</v>
      </c>
      <c r="BG1115">
        <v>-0.58298052497883135</v>
      </c>
      <c r="BH1115">
        <v>0.38938252477524049</v>
      </c>
    </row>
    <row r="1116" spans="1:60" x14ac:dyDescent="0.25">
      <c r="A1116">
        <v>125</v>
      </c>
      <c r="B1116" t="s">
        <v>33</v>
      </c>
      <c r="C1116">
        <v>0</v>
      </c>
      <c r="D1116">
        <v>16</v>
      </c>
      <c r="E1116" t="s">
        <v>31</v>
      </c>
      <c r="F1116">
        <v>0.17544999999999999</v>
      </c>
      <c r="G1116">
        <v>4.0960000000000001</v>
      </c>
      <c r="H1116">
        <v>3.59511</v>
      </c>
      <c r="I1116">
        <v>8.6923499999999994</v>
      </c>
      <c r="J1116">
        <v>17.166666666666671</v>
      </c>
      <c r="K1116">
        <v>1211</v>
      </c>
      <c r="L1116">
        <v>0</v>
      </c>
      <c r="M1116">
        <v>0</v>
      </c>
      <c r="N1116">
        <v>0</v>
      </c>
      <c r="O1116">
        <v>21.7890625</v>
      </c>
      <c r="P1116">
        <v>2.8475999999999999</v>
      </c>
      <c r="Q1116">
        <v>10.237435236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2000</v>
      </c>
      <c r="AB1116">
        <v>0.17515800000000001</v>
      </c>
      <c r="AC1116">
        <v>4.0910000000000002</v>
      </c>
      <c r="AD1116">
        <v>0.04</v>
      </c>
      <c r="AE1116" t="s">
        <v>45</v>
      </c>
      <c r="AF1116">
        <v>0.53800000000000003</v>
      </c>
      <c r="AG1116">
        <v>0.10632</v>
      </c>
      <c r="AH1116">
        <v>5.96</v>
      </c>
      <c r="AI1116">
        <v>2.2144300000000001</v>
      </c>
      <c r="AJ1116">
        <v>14.112</v>
      </c>
      <c r="AK1116">
        <v>29</v>
      </c>
      <c r="AL1116">
        <v>1087</v>
      </c>
      <c r="AM1116">
        <v>6.71875</v>
      </c>
      <c r="AN1116">
        <v>13.78125</v>
      </c>
      <c r="AO1116">
        <v>1</v>
      </c>
      <c r="AP1116">
        <v>5.2421875</v>
      </c>
      <c r="AQ1116">
        <v>3.3713333333333342</v>
      </c>
      <c r="AR1116">
        <v>7.4655816733333342</v>
      </c>
      <c r="AS1116">
        <v>678</v>
      </c>
      <c r="AT1116">
        <v>7.3354699999999995E-2</v>
      </c>
      <c r="AU1116">
        <v>1.1160000000000001</v>
      </c>
      <c r="AV1116">
        <v>1799</v>
      </c>
      <c r="AW1116">
        <v>2.7781699999999999E-2</v>
      </c>
      <c r="AX1116">
        <v>0.55700000000000005</v>
      </c>
      <c r="AY1116">
        <v>189</v>
      </c>
      <c r="AZ1116">
        <v>0</v>
      </c>
      <c r="BA1116">
        <v>1</v>
      </c>
      <c r="BB1116">
        <v>477</v>
      </c>
      <c r="BC1116">
        <v>0.193271</v>
      </c>
      <c r="BD1116">
        <v>4.6399999999999997</v>
      </c>
      <c r="BE1116">
        <v>0.62349652280453516</v>
      </c>
      <c r="BF1116">
        <v>0.27075663960436364</v>
      </c>
      <c r="BG1116">
        <v>-0.45507812499999994</v>
      </c>
      <c r="BH1116">
        <v>0.394015388999715</v>
      </c>
    </row>
    <row r="1117" spans="1:60" x14ac:dyDescent="0.25">
      <c r="A1117">
        <v>125</v>
      </c>
      <c r="B1117" t="s">
        <v>29</v>
      </c>
      <c r="C1117">
        <v>0</v>
      </c>
      <c r="D1117">
        <v>64</v>
      </c>
      <c r="E1117" t="s">
        <v>31</v>
      </c>
      <c r="F1117">
        <v>0.324013</v>
      </c>
      <c r="G1117">
        <v>4.7240000000000002</v>
      </c>
      <c r="H1117">
        <v>6.5968200000000001</v>
      </c>
      <c r="I1117">
        <v>18.948499999999999</v>
      </c>
      <c r="J1117">
        <v>13.68333333333333</v>
      </c>
      <c r="K1117">
        <v>1213</v>
      </c>
      <c r="L1117">
        <v>0</v>
      </c>
      <c r="M1117">
        <v>0</v>
      </c>
      <c r="N1117">
        <v>0</v>
      </c>
      <c r="O1117">
        <v>123.28515625</v>
      </c>
      <c r="P1117">
        <v>3.2832499999999998</v>
      </c>
      <c r="Q1117">
        <v>21.659009265000002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2000</v>
      </c>
      <c r="AB1117">
        <v>0.32366699999999998</v>
      </c>
      <c r="AC1117">
        <v>4.7190000000000003</v>
      </c>
      <c r="AD1117">
        <v>0.06</v>
      </c>
      <c r="AE1117" t="s">
        <v>37</v>
      </c>
      <c r="AF1117">
        <v>0.64349999999999996</v>
      </c>
      <c r="AG1117">
        <v>0.19888900000000001</v>
      </c>
      <c r="AH1117">
        <v>7.49</v>
      </c>
      <c r="AI1117">
        <v>4.0682799999999997</v>
      </c>
      <c r="AJ1117">
        <v>30.7255</v>
      </c>
      <c r="AK1117">
        <v>19.225000000000001</v>
      </c>
      <c r="AL1117">
        <v>1138</v>
      </c>
      <c r="AM1117">
        <v>45</v>
      </c>
      <c r="AN1117">
        <v>93.875</v>
      </c>
      <c r="AO1117">
        <v>8</v>
      </c>
      <c r="AP1117">
        <v>31.46875</v>
      </c>
      <c r="AQ1117">
        <v>3.06088</v>
      </c>
      <c r="AR1117">
        <v>12.4525168864</v>
      </c>
      <c r="AS1117">
        <v>753</v>
      </c>
      <c r="AT1117">
        <v>8.2420499999999994E-2</v>
      </c>
      <c r="AU1117">
        <v>1.1299999999999999</v>
      </c>
      <c r="AV1117">
        <v>1748</v>
      </c>
      <c r="AW1117">
        <v>7.4165800000000004E-2</v>
      </c>
      <c r="AX1117">
        <v>1.3939999999999999</v>
      </c>
      <c r="AY1117">
        <v>153</v>
      </c>
      <c r="AZ1117">
        <v>0</v>
      </c>
      <c r="BA1117">
        <v>2</v>
      </c>
      <c r="BB1117">
        <v>501</v>
      </c>
      <c r="BC1117">
        <v>0.35156900000000002</v>
      </c>
      <c r="BD1117">
        <v>4.7030000000000003</v>
      </c>
      <c r="BE1117">
        <v>0.62152676992901823</v>
      </c>
      <c r="BF1117">
        <v>0.42506525880097779</v>
      </c>
      <c r="BG1117">
        <v>-0.58552074513124464</v>
      </c>
      <c r="BH1117">
        <v>0.3861696907222858</v>
      </c>
    </row>
    <row r="1118" spans="1:60" x14ac:dyDescent="0.25">
      <c r="A1118">
        <v>125</v>
      </c>
      <c r="B1118" t="s">
        <v>29</v>
      </c>
      <c r="C1118">
        <v>0</v>
      </c>
      <c r="D1118">
        <v>64</v>
      </c>
      <c r="E1118" t="s">
        <v>31</v>
      </c>
      <c r="F1118">
        <v>0.324013</v>
      </c>
      <c r="G1118">
        <v>4.7240000000000002</v>
      </c>
      <c r="H1118">
        <v>6.5968200000000001</v>
      </c>
      <c r="I1118">
        <v>18.948499999999999</v>
      </c>
      <c r="J1118">
        <v>13.68333333333333</v>
      </c>
      <c r="K1118">
        <v>1213</v>
      </c>
      <c r="L1118">
        <v>0</v>
      </c>
      <c r="M1118">
        <v>0</v>
      </c>
      <c r="N1118">
        <v>0</v>
      </c>
      <c r="O1118">
        <v>123.28515625</v>
      </c>
      <c r="P1118">
        <v>3.2832499999999998</v>
      </c>
      <c r="Q1118">
        <v>21.659009265000002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2000</v>
      </c>
      <c r="AB1118">
        <v>0.32366699999999998</v>
      </c>
      <c r="AC1118">
        <v>4.7190000000000003</v>
      </c>
      <c r="AD1118">
        <v>0.02</v>
      </c>
      <c r="AE1118" t="s">
        <v>41</v>
      </c>
      <c r="AF1118">
        <v>0.62450000000000006</v>
      </c>
      <c r="AG1118">
        <v>0.19897500000000001</v>
      </c>
      <c r="AH1118">
        <v>7.4539999999999997</v>
      </c>
      <c r="AI1118">
        <v>4.0699300000000003</v>
      </c>
      <c r="AJ1118">
        <v>30.713100000000001</v>
      </c>
      <c r="AK1118">
        <v>14.65</v>
      </c>
      <c r="AL1118">
        <v>1149.5</v>
      </c>
      <c r="AM1118">
        <v>57.375</v>
      </c>
      <c r="AN1118">
        <v>92.6875</v>
      </c>
      <c r="AO1118">
        <v>16</v>
      </c>
      <c r="AP1118">
        <v>28.64453125</v>
      </c>
      <c r="AQ1118">
        <v>3.09842</v>
      </c>
      <c r="AR1118">
        <v>12.6103525106</v>
      </c>
      <c r="AS1118">
        <v>943</v>
      </c>
      <c r="AT1118">
        <v>7.8316899999999995E-2</v>
      </c>
      <c r="AU1118">
        <v>0.99</v>
      </c>
      <c r="AV1118">
        <v>1524</v>
      </c>
      <c r="AW1118">
        <v>7.42477E-2</v>
      </c>
      <c r="AX1118">
        <v>1.5389999999999999</v>
      </c>
      <c r="AY1118">
        <v>270</v>
      </c>
      <c r="AZ1118">
        <v>0</v>
      </c>
      <c r="BA1118">
        <v>2</v>
      </c>
      <c r="BB1118">
        <v>467</v>
      </c>
      <c r="BC1118">
        <v>0.36057499999999998</v>
      </c>
      <c r="BD1118">
        <v>11.038</v>
      </c>
      <c r="BE1118">
        <v>0.62087236456711625</v>
      </c>
      <c r="BF1118">
        <v>0.41777796221834712</v>
      </c>
      <c r="BG1118">
        <v>-0.577900084674005</v>
      </c>
      <c r="BH1118">
        <v>0.38590426927314642</v>
      </c>
    </row>
    <row r="1119" spans="1:60" x14ac:dyDescent="0.25">
      <c r="A1119">
        <v>125</v>
      </c>
      <c r="B1119" t="s">
        <v>33</v>
      </c>
      <c r="C1119">
        <v>0</v>
      </c>
      <c r="D1119">
        <v>64</v>
      </c>
      <c r="E1119" t="s">
        <v>31</v>
      </c>
      <c r="F1119">
        <v>0.37282599999999999</v>
      </c>
      <c r="G1119">
        <v>26.826000000000001</v>
      </c>
      <c r="H1119">
        <v>7.5795599999999999</v>
      </c>
      <c r="I1119">
        <v>16.491700000000002</v>
      </c>
      <c r="J1119">
        <v>13.95</v>
      </c>
      <c r="K1119">
        <v>1211</v>
      </c>
      <c r="L1119">
        <v>0</v>
      </c>
      <c r="M1119">
        <v>0</v>
      </c>
      <c r="N1119">
        <v>0</v>
      </c>
      <c r="O1119">
        <v>109.54296875</v>
      </c>
      <c r="P1119">
        <v>3.1661000000000001</v>
      </c>
      <c r="Q1119">
        <v>23.997644915999999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2000</v>
      </c>
      <c r="AB1119">
        <v>0.37245</v>
      </c>
      <c r="AC1119">
        <v>26.821000000000002</v>
      </c>
      <c r="AD1119">
        <v>0.1</v>
      </c>
      <c r="AE1119" t="s">
        <v>41</v>
      </c>
      <c r="AF1119">
        <v>0.54549999999999998</v>
      </c>
      <c r="AG1119">
        <v>0.22905600000000001</v>
      </c>
      <c r="AH1119">
        <v>6.4009999999999998</v>
      </c>
      <c r="AI1119">
        <v>4.6794500000000001</v>
      </c>
      <c r="AJ1119">
        <v>26.712499999999999</v>
      </c>
      <c r="AK1119">
        <v>23.955555555555559</v>
      </c>
      <c r="AL1119">
        <v>1156.8888888888889</v>
      </c>
      <c r="AM1119">
        <v>44.25</v>
      </c>
      <c r="AN1119">
        <v>124.625</v>
      </c>
      <c r="AO1119">
        <v>0</v>
      </c>
      <c r="AP1119">
        <v>44.24609375</v>
      </c>
      <c r="AQ1119">
        <v>3.3902999999999999</v>
      </c>
      <c r="AR1119">
        <v>15.864739334999999</v>
      </c>
      <c r="AS1119">
        <v>709</v>
      </c>
      <c r="AT1119">
        <v>7.8011800000000006E-2</v>
      </c>
      <c r="AU1119">
        <v>1.0269999999999999</v>
      </c>
      <c r="AV1119">
        <v>2000</v>
      </c>
      <c r="AW1119">
        <v>7.3615799999999995E-2</v>
      </c>
      <c r="AX1119">
        <v>1.0860000000000001</v>
      </c>
      <c r="AY1119">
        <v>0</v>
      </c>
      <c r="AZ1119">
        <v>0</v>
      </c>
      <c r="BA1119">
        <v>0</v>
      </c>
      <c r="BB1119">
        <v>709</v>
      </c>
      <c r="BC1119">
        <v>0.35067399999999999</v>
      </c>
      <c r="BD1119">
        <v>5.3129999999999997</v>
      </c>
      <c r="BE1119">
        <v>0.61975417937507937</v>
      </c>
      <c r="BF1119">
        <v>0.33890432204776605</v>
      </c>
      <c r="BG1119">
        <v>0.76138820547230301</v>
      </c>
      <c r="BH1119">
        <v>0.38562224737545125</v>
      </c>
    </row>
    <row r="1120" spans="1:60" x14ac:dyDescent="0.25">
      <c r="A1120">
        <v>125</v>
      </c>
      <c r="B1120" t="s">
        <v>33</v>
      </c>
      <c r="C1120">
        <v>0</v>
      </c>
      <c r="D1120">
        <v>64</v>
      </c>
      <c r="E1120" t="s">
        <v>31</v>
      </c>
      <c r="F1120">
        <v>0.37282599999999999</v>
      </c>
      <c r="G1120">
        <v>26.826000000000001</v>
      </c>
      <c r="H1120">
        <v>7.5795599999999999</v>
      </c>
      <c r="I1120">
        <v>16.491700000000002</v>
      </c>
      <c r="J1120">
        <v>13.95</v>
      </c>
      <c r="K1120">
        <v>1211</v>
      </c>
      <c r="L1120">
        <v>0</v>
      </c>
      <c r="M1120">
        <v>0</v>
      </c>
      <c r="N1120">
        <v>0</v>
      </c>
      <c r="O1120">
        <v>109.54296875</v>
      </c>
      <c r="P1120">
        <v>3.1661000000000001</v>
      </c>
      <c r="Q1120">
        <v>23.997644915999999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2000</v>
      </c>
      <c r="AB1120">
        <v>0.37245</v>
      </c>
      <c r="AC1120">
        <v>26.821000000000002</v>
      </c>
      <c r="AD1120">
        <v>0.04</v>
      </c>
      <c r="AE1120" t="s">
        <v>43</v>
      </c>
      <c r="AF1120">
        <v>0.51449999999999996</v>
      </c>
      <c r="AG1120">
        <v>0.22928499999999999</v>
      </c>
      <c r="AH1120">
        <v>7.88</v>
      </c>
      <c r="AI1120">
        <v>4.68032</v>
      </c>
      <c r="AJ1120">
        <v>26.707599999999999</v>
      </c>
      <c r="AK1120">
        <v>24.55</v>
      </c>
      <c r="AL1120">
        <v>1213</v>
      </c>
      <c r="AM1120">
        <v>52.8125</v>
      </c>
      <c r="AN1120">
        <v>81.8125</v>
      </c>
      <c r="AO1120">
        <v>17</v>
      </c>
      <c r="AP1120">
        <v>30.8984375</v>
      </c>
      <c r="AQ1120">
        <v>3.14635</v>
      </c>
      <c r="AR1120">
        <v>14.725924832</v>
      </c>
      <c r="AS1120">
        <v>968</v>
      </c>
      <c r="AT1120">
        <v>8.5044999999999996E-2</v>
      </c>
      <c r="AU1120">
        <v>1.1160000000000001</v>
      </c>
      <c r="AV1120">
        <v>1597</v>
      </c>
      <c r="AW1120">
        <v>7.3336600000000002E-2</v>
      </c>
      <c r="AX1120">
        <v>0.88</v>
      </c>
      <c r="AY1120">
        <v>355</v>
      </c>
      <c r="AZ1120">
        <v>0</v>
      </c>
      <c r="BA1120">
        <v>2</v>
      </c>
      <c r="BB1120">
        <v>565</v>
      </c>
      <c r="BC1120">
        <v>0.36545499999999997</v>
      </c>
      <c r="BD1120">
        <v>4.9969999999999999</v>
      </c>
      <c r="BE1120">
        <v>0.61945706021817015</v>
      </c>
      <c r="BF1120">
        <v>0.38635958305301221</v>
      </c>
      <c r="BG1120">
        <v>0.7062551256243943</v>
      </c>
      <c r="BH1120">
        <v>0.38500801982694344</v>
      </c>
    </row>
    <row r="1121" spans="1:60" x14ac:dyDescent="0.25">
      <c r="A1121">
        <v>125</v>
      </c>
      <c r="B1121" t="s">
        <v>29</v>
      </c>
      <c r="C1121">
        <v>0</v>
      </c>
      <c r="D1121">
        <v>16</v>
      </c>
      <c r="E1121" t="s">
        <v>31</v>
      </c>
      <c r="F1121">
        <v>0.169209</v>
      </c>
      <c r="G1121">
        <v>4.1959999999999997</v>
      </c>
      <c r="H1121">
        <v>3.46807</v>
      </c>
      <c r="I1121">
        <v>9.0107800000000005</v>
      </c>
      <c r="J1121">
        <v>16.600000000000001</v>
      </c>
      <c r="K1121">
        <v>1213.333333333333</v>
      </c>
      <c r="L1121">
        <v>0</v>
      </c>
      <c r="M1121">
        <v>0</v>
      </c>
      <c r="N1121">
        <v>0</v>
      </c>
      <c r="O1121">
        <v>24.56640625</v>
      </c>
      <c r="P1121">
        <v>2.8736600000000001</v>
      </c>
      <c r="Q1121">
        <v>9.966054036200001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2000</v>
      </c>
      <c r="AB1121">
        <v>0.16892399999999999</v>
      </c>
      <c r="AC1121">
        <v>4.194</v>
      </c>
      <c r="AD1121">
        <v>0.02</v>
      </c>
      <c r="AE1121" t="s">
        <v>44</v>
      </c>
      <c r="AF1121">
        <v>0.63600000000000001</v>
      </c>
      <c r="AG1121">
        <v>0.10299700000000001</v>
      </c>
      <c r="AH1121">
        <v>5.16</v>
      </c>
      <c r="AI1121">
        <v>2.14215</v>
      </c>
      <c r="AJ1121">
        <v>14.588200000000001</v>
      </c>
      <c r="AK1121">
        <v>20.25</v>
      </c>
      <c r="AL1121">
        <v>1078</v>
      </c>
      <c r="AM1121">
        <v>6.03125</v>
      </c>
      <c r="AN1121">
        <v>19.34375</v>
      </c>
      <c r="AO1121">
        <v>0</v>
      </c>
      <c r="AP1121">
        <v>6.1171875</v>
      </c>
      <c r="AQ1121">
        <v>3.0289666666666668</v>
      </c>
      <c r="AR1121">
        <v>6.4885009450000002</v>
      </c>
      <c r="AS1121">
        <v>613</v>
      </c>
      <c r="AT1121">
        <v>6.4051399999999994E-2</v>
      </c>
      <c r="AU1121">
        <v>1.0840000000000001</v>
      </c>
      <c r="AV1121">
        <v>2000</v>
      </c>
      <c r="AW1121">
        <v>2.7215199999999998E-2</v>
      </c>
      <c r="AX1121">
        <v>0.36399999999999999</v>
      </c>
      <c r="AY1121">
        <v>0</v>
      </c>
      <c r="AZ1121">
        <v>0</v>
      </c>
      <c r="BA1121">
        <v>0</v>
      </c>
      <c r="BB1121">
        <v>613</v>
      </c>
      <c r="BC1121">
        <v>0.176259</v>
      </c>
      <c r="BD1121">
        <v>4.1360000000000001</v>
      </c>
      <c r="BE1121">
        <v>0.61897194249554421</v>
      </c>
      <c r="BF1121">
        <v>0.34893981896630089</v>
      </c>
      <c r="BG1121">
        <v>-0.22974261201143958</v>
      </c>
      <c r="BH1121">
        <v>0.39130306307584106</v>
      </c>
    </row>
    <row r="1122" spans="1:60" x14ac:dyDescent="0.25">
      <c r="A1122">
        <v>125</v>
      </c>
      <c r="B1122" t="s">
        <v>33</v>
      </c>
      <c r="C1122">
        <v>0</v>
      </c>
      <c r="D1122">
        <v>64</v>
      </c>
      <c r="E1122" t="s">
        <v>31</v>
      </c>
      <c r="F1122">
        <v>0.37282599999999999</v>
      </c>
      <c r="G1122">
        <v>26.826000000000001</v>
      </c>
      <c r="H1122">
        <v>7.5795599999999999</v>
      </c>
      <c r="I1122">
        <v>16.491700000000002</v>
      </c>
      <c r="J1122">
        <v>13.95</v>
      </c>
      <c r="K1122">
        <v>1211</v>
      </c>
      <c r="L1122">
        <v>0</v>
      </c>
      <c r="M1122">
        <v>0</v>
      </c>
      <c r="N1122">
        <v>0</v>
      </c>
      <c r="O1122">
        <v>109.54296875</v>
      </c>
      <c r="P1122">
        <v>3.1661000000000001</v>
      </c>
      <c r="Q1122">
        <v>23.997644915999999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2000</v>
      </c>
      <c r="AB1122">
        <v>0.37245</v>
      </c>
      <c r="AC1122">
        <v>26.821000000000002</v>
      </c>
      <c r="AD1122">
        <v>0.08</v>
      </c>
      <c r="AE1122" t="s">
        <v>43</v>
      </c>
      <c r="AF1122">
        <v>0.52549999999999997</v>
      </c>
      <c r="AG1122">
        <v>0.229408</v>
      </c>
      <c r="AH1122">
        <v>7.82</v>
      </c>
      <c r="AI1122">
        <v>4.6837400000000002</v>
      </c>
      <c r="AJ1122">
        <v>26.688099999999999</v>
      </c>
      <c r="AK1122">
        <v>20.98</v>
      </c>
      <c r="AL1122">
        <v>1086.4000000000001</v>
      </c>
      <c r="AM1122">
        <v>52.8125</v>
      </c>
      <c r="AN1122">
        <v>107.32421875</v>
      </c>
      <c r="AO1122">
        <v>12</v>
      </c>
      <c r="AP1122">
        <v>40.4765625</v>
      </c>
      <c r="AQ1122">
        <v>3.265916666666667</v>
      </c>
      <c r="AR1122">
        <v>15.29670452833334</v>
      </c>
      <c r="AS1122">
        <v>849</v>
      </c>
      <c r="AT1122">
        <v>7.5373899999999994E-2</v>
      </c>
      <c r="AU1122">
        <v>1.0129999999999999</v>
      </c>
      <c r="AV1122">
        <v>1794</v>
      </c>
      <c r="AW1122">
        <v>7.3373400000000005E-2</v>
      </c>
      <c r="AX1122">
        <v>1.1919999999999999</v>
      </c>
      <c r="AY1122">
        <v>195</v>
      </c>
      <c r="AZ1122">
        <v>0</v>
      </c>
      <c r="BA1122">
        <v>16</v>
      </c>
      <c r="BB1122">
        <v>643</v>
      </c>
      <c r="BC1122">
        <v>0.35755100000000001</v>
      </c>
      <c r="BD1122">
        <v>5.532</v>
      </c>
      <c r="BE1122">
        <v>0.61827464724679659</v>
      </c>
      <c r="BF1122">
        <v>0.36257476173695125</v>
      </c>
      <c r="BG1122">
        <v>0.70849176172370087</v>
      </c>
      <c r="BH1122">
        <v>0.38467810721355267</v>
      </c>
    </row>
    <row r="1123" spans="1:60" x14ac:dyDescent="0.25">
      <c r="A1123">
        <v>125</v>
      </c>
      <c r="B1123" t="s">
        <v>33</v>
      </c>
      <c r="C1123">
        <v>0</v>
      </c>
      <c r="D1123">
        <v>4</v>
      </c>
      <c r="E1123" t="s">
        <v>31</v>
      </c>
      <c r="F1123">
        <v>0.139875</v>
      </c>
      <c r="G1123">
        <v>3.5830000000000002</v>
      </c>
      <c r="H1123">
        <v>2.8829400000000001</v>
      </c>
      <c r="I1123">
        <v>2.7099099999999998</v>
      </c>
      <c r="J1123">
        <v>14.8</v>
      </c>
      <c r="K1123">
        <v>1211</v>
      </c>
      <c r="L1123">
        <v>0</v>
      </c>
      <c r="M1123">
        <v>0</v>
      </c>
      <c r="N1123">
        <v>0</v>
      </c>
      <c r="O1123">
        <v>6.8671875</v>
      </c>
      <c r="P1123">
        <v>3.0366</v>
      </c>
      <c r="Q1123">
        <v>8.7543356039999995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2000</v>
      </c>
      <c r="AB1123">
        <v>0.13959199999999999</v>
      </c>
      <c r="AC1123">
        <v>3.5790000000000002</v>
      </c>
      <c r="AD1123">
        <v>0.08</v>
      </c>
      <c r="AE1123" t="s">
        <v>44</v>
      </c>
      <c r="AF1123">
        <v>0.53649999999999998</v>
      </c>
      <c r="AG1123">
        <v>8.54298E-2</v>
      </c>
      <c r="AH1123">
        <v>5.3150000000000004</v>
      </c>
      <c r="AI1123">
        <v>1.78603</v>
      </c>
      <c r="AJ1123">
        <v>4.3742400000000004</v>
      </c>
      <c r="AK1123">
        <v>24.5</v>
      </c>
      <c r="AL1123">
        <v>1215</v>
      </c>
      <c r="AM1123">
        <v>3.515625E-2</v>
      </c>
      <c r="AN1123">
        <v>3.90625E-2</v>
      </c>
      <c r="AO1123">
        <v>0</v>
      </c>
      <c r="AP1123">
        <v>1.171875E-2</v>
      </c>
      <c r="AQ1123">
        <v>2.8018999999999998</v>
      </c>
      <c r="AR1123">
        <v>5.0042774569999997</v>
      </c>
      <c r="AS1123">
        <v>622</v>
      </c>
      <c r="AT1123">
        <v>0.14773800000000001</v>
      </c>
      <c r="AU1123">
        <v>3.0339999999999998</v>
      </c>
      <c r="AV1123">
        <v>1553</v>
      </c>
      <c r="AW1123">
        <v>2.2160699999999998E-2</v>
      </c>
      <c r="AX1123">
        <v>0.38100000000000001</v>
      </c>
      <c r="AY1123">
        <v>380</v>
      </c>
      <c r="AZ1123">
        <v>0</v>
      </c>
      <c r="BA1123">
        <v>1</v>
      </c>
      <c r="BB1123">
        <v>175</v>
      </c>
      <c r="BC1123">
        <v>0.14995800000000001</v>
      </c>
      <c r="BD1123">
        <v>3.9660000000000002</v>
      </c>
      <c r="BE1123">
        <v>0.61416430803975064</v>
      </c>
      <c r="BF1123">
        <v>0.42836581970727017</v>
      </c>
      <c r="BG1123">
        <v>-0.48339380407479771</v>
      </c>
      <c r="BH1123">
        <v>0.38924182305630028</v>
      </c>
    </row>
    <row r="1124" spans="1:60" x14ac:dyDescent="0.25">
      <c r="A1124">
        <v>125</v>
      </c>
      <c r="B1124" t="s">
        <v>29</v>
      </c>
      <c r="C1124">
        <v>0</v>
      </c>
      <c r="D1124">
        <v>16</v>
      </c>
      <c r="E1124" t="s">
        <v>31</v>
      </c>
      <c r="F1124">
        <v>0.169209</v>
      </c>
      <c r="G1124">
        <v>4.1959999999999997</v>
      </c>
      <c r="H1124">
        <v>3.46807</v>
      </c>
      <c r="I1124">
        <v>9.0107800000000005</v>
      </c>
      <c r="J1124">
        <v>16.600000000000001</v>
      </c>
      <c r="K1124">
        <v>1213.333333333333</v>
      </c>
      <c r="L1124">
        <v>0</v>
      </c>
      <c r="M1124">
        <v>0</v>
      </c>
      <c r="N1124">
        <v>0</v>
      </c>
      <c r="O1124">
        <v>24.56640625</v>
      </c>
      <c r="P1124">
        <v>2.8736600000000001</v>
      </c>
      <c r="Q1124">
        <v>9.966054036200001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2000</v>
      </c>
      <c r="AB1124">
        <v>0.16892399999999999</v>
      </c>
      <c r="AC1124">
        <v>4.194</v>
      </c>
      <c r="AD1124">
        <v>0.02</v>
      </c>
      <c r="AE1124" t="s">
        <v>37</v>
      </c>
      <c r="AF1124">
        <v>0.60950000000000004</v>
      </c>
      <c r="AG1124">
        <v>0.103349</v>
      </c>
      <c r="AH1124">
        <v>5.8639999999999999</v>
      </c>
      <c r="AI1124">
        <v>2.1498300000000001</v>
      </c>
      <c r="AJ1124">
        <v>14.536099999999999</v>
      </c>
      <c r="AK1124">
        <v>18.25</v>
      </c>
      <c r="AL1124">
        <v>1159</v>
      </c>
      <c r="AM1124">
        <v>8.390625</v>
      </c>
      <c r="AN1124">
        <v>13.109375</v>
      </c>
      <c r="AO1124">
        <v>3</v>
      </c>
      <c r="AP1124">
        <v>4.12890625</v>
      </c>
      <c r="AQ1124">
        <v>3.0184333333333342</v>
      </c>
      <c r="AR1124">
        <v>6.489118533000001</v>
      </c>
      <c r="AS1124">
        <v>890</v>
      </c>
      <c r="AT1124">
        <v>5.5702500000000002E-2</v>
      </c>
      <c r="AU1124">
        <v>0.92600000000000005</v>
      </c>
      <c r="AV1124">
        <v>1527</v>
      </c>
      <c r="AW1124">
        <v>2.8046600000000001E-2</v>
      </c>
      <c r="AX1124">
        <v>1.0109999999999999</v>
      </c>
      <c r="AY1124">
        <v>324</v>
      </c>
      <c r="AZ1124">
        <v>0</v>
      </c>
      <c r="BA1124">
        <v>1</v>
      </c>
      <c r="BB1124">
        <v>417</v>
      </c>
      <c r="BC1124">
        <v>0.19769200000000001</v>
      </c>
      <c r="BD1124">
        <v>4.4189999999999996</v>
      </c>
      <c r="BE1124">
        <v>0.6131899791139056</v>
      </c>
      <c r="BF1124">
        <v>0.34887784980601366</v>
      </c>
      <c r="BG1124">
        <v>-0.39752144899904679</v>
      </c>
      <c r="BH1124">
        <v>0.38922279547778194</v>
      </c>
    </row>
    <row r="1125" spans="1:60" x14ac:dyDescent="0.25">
      <c r="A1125">
        <v>125</v>
      </c>
      <c r="B1125" t="s">
        <v>33</v>
      </c>
      <c r="C1125">
        <v>0</v>
      </c>
      <c r="D1125">
        <v>64</v>
      </c>
      <c r="E1125" t="s">
        <v>31</v>
      </c>
      <c r="F1125">
        <v>0.37282599999999999</v>
      </c>
      <c r="G1125">
        <v>26.826000000000001</v>
      </c>
      <c r="H1125">
        <v>7.5795599999999999</v>
      </c>
      <c r="I1125">
        <v>16.491700000000002</v>
      </c>
      <c r="J1125">
        <v>13.95</v>
      </c>
      <c r="K1125">
        <v>1211</v>
      </c>
      <c r="L1125">
        <v>0</v>
      </c>
      <c r="M1125">
        <v>0</v>
      </c>
      <c r="N1125">
        <v>0</v>
      </c>
      <c r="O1125">
        <v>109.54296875</v>
      </c>
      <c r="P1125">
        <v>3.1661000000000001</v>
      </c>
      <c r="Q1125">
        <v>23.997644915999999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2000</v>
      </c>
      <c r="AB1125">
        <v>0.37245</v>
      </c>
      <c r="AC1125">
        <v>26.821000000000002</v>
      </c>
      <c r="AD1125">
        <v>0.1</v>
      </c>
      <c r="AE1125" t="s">
        <v>45</v>
      </c>
      <c r="AF1125">
        <v>0.54400000000000004</v>
      </c>
      <c r="AG1125">
        <v>0.23023199999999999</v>
      </c>
      <c r="AH1125">
        <v>6.5170000000000003</v>
      </c>
      <c r="AI1125">
        <v>4.7001299999999997</v>
      </c>
      <c r="AJ1125">
        <v>26.594999999999999</v>
      </c>
      <c r="AK1125">
        <v>25.262499999999999</v>
      </c>
      <c r="AL1125">
        <v>1156.875</v>
      </c>
      <c r="AM1125">
        <v>37.3125</v>
      </c>
      <c r="AN1125">
        <v>87</v>
      </c>
      <c r="AO1125">
        <v>0</v>
      </c>
      <c r="AP1125">
        <v>37.6796875</v>
      </c>
      <c r="AQ1125">
        <v>3.123566666666667</v>
      </c>
      <c r="AR1125">
        <v>14.681169397</v>
      </c>
      <c r="AS1125">
        <v>712</v>
      </c>
      <c r="AT1125">
        <v>7.8313599999999997E-2</v>
      </c>
      <c r="AU1125">
        <v>1.0820000000000001</v>
      </c>
      <c r="AV1125">
        <v>2000</v>
      </c>
      <c r="AW1125">
        <v>7.3055999999999996E-2</v>
      </c>
      <c r="AX1125">
        <v>1.1399999999999999</v>
      </c>
      <c r="AY1125">
        <v>0</v>
      </c>
      <c r="AZ1125">
        <v>0</v>
      </c>
      <c r="BA1125">
        <v>0</v>
      </c>
      <c r="BB1125">
        <v>712</v>
      </c>
      <c r="BC1125">
        <v>0.35067900000000002</v>
      </c>
      <c r="BD1125">
        <v>4.8739999999999997</v>
      </c>
      <c r="BE1125">
        <v>0.61262938326552119</v>
      </c>
      <c r="BF1125">
        <v>0.38822457585362496</v>
      </c>
      <c r="BG1125">
        <v>0.75706404234697688</v>
      </c>
      <c r="BH1125">
        <v>0.38246796092547192</v>
      </c>
    </row>
    <row r="1126" spans="1:60" x14ac:dyDescent="0.25">
      <c r="A1126">
        <v>125</v>
      </c>
      <c r="B1126" t="s">
        <v>33</v>
      </c>
      <c r="C1126">
        <v>0</v>
      </c>
      <c r="D1126">
        <v>64</v>
      </c>
      <c r="E1126" t="s">
        <v>31</v>
      </c>
      <c r="F1126">
        <v>0.37282599999999999</v>
      </c>
      <c r="G1126">
        <v>26.826000000000001</v>
      </c>
      <c r="H1126">
        <v>7.5795599999999999</v>
      </c>
      <c r="I1126">
        <v>16.491700000000002</v>
      </c>
      <c r="J1126">
        <v>13.95</v>
      </c>
      <c r="K1126">
        <v>1211</v>
      </c>
      <c r="L1126">
        <v>0</v>
      </c>
      <c r="M1126">
        <v>0</v>
      </c>
      <c r="N1126">
        <v>0</v>
      </c>
      <c r="O1126">
        <v>109.54296875</v>
      </c>
      <c r="P1126">
        <v>3.1661000000000001</v>
      </c>
      <c r="Q1126">
        <v>23.997644915999999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2000</v>
      </c>
      <c r="AB1126">
        <v>0.37245</v>
      </c>
      <c r="AC1126">
        <v>26.821000000000002</v>
      </c>
      <c r="AD1126">
        <v>0.1</v>
      </c>
      <c r="AE1126" t="s">
        <v>43</v>
      </c>
      <c r="AF1126">
        <v>0.53500000000000003</v>
      </c>
      <c r="AG1126">
        <v>0.23033899999999999</v>
      </c>
      <c r="AH1126">
        <v>6.218</v>
      </c>
      <c r="AI1126">
        <v>4.7016499999999999</v>
      </c>
      <c r="AJ1126">
        <v>26.586400000000001</v>
      </c>
      <c r="AK1126">
        <v>22.75</v>
      </c>
      <c r="AL1126">
        <v>1156.625</v>
      </c>
      <c r="AM1126">
        <v>36.4375</v>
      </c>
      <c r="AN1126">
        <v>82.4375</v>
      </c>
      <c r="AO1126">
        <v>0</v>
      </c>
      <c r="AP1126">
        <v>36.578125</v>
      </c>
      <c r="AQ1126">
        <v>3.1677833333333338</v>
      </c>
      <c r="AR1126">
        <v>14.89380850916667</v>
      </c>
      <c r="AS1126">
        <v>730</v>
      </c>
      <c r="AT1126">
        <v>7.3835600000000001E-2</v>
      </c>
      <c r="AU1126">
        <v>0.92400000000000004</v>
      </c>
      <c r="AV1126">
        <v>2000</v>
      </c>
      <c r="AW1126">
        <v>7.3169499999999998E-2</v>
      </c>
      <c r="AX1126">
        <v>0.91300000000000003</v>
      </c>
      <c r="AY1126">
        <v>0</v>
      </c>
      <c r="AZ1126">
        <v>0</v>
      </c>
      <c r="BA1126">
        <v>0</v>
      </c>
      <c r="BB1126">
        <v>730</v>
      </c>
      <c r="BC1126">
        <v>0.34852300000000003</v>
      </c>
      <c r="BD1126">
        <v>5.3419999999999996</v>
      </c>
      <c r="BE1126">
        <v>0.61210790882686439</v>
      </c>
      <c r="BF1126">
        <v>0.37936374334647771</v>
      </c>
      <c r="BG1126">
        <v>0.76820994557518829</v>
      </c>
      <c r="BH1126">
        <v>0.38218096377398575</v>
      </c>
    </row>
    <row r="1127" spans="1:60" x14ac:dyDescent="0.25">
      <c r="A1127">
        <v>125</v>
      </c>
      <c r="B1127" t="s">
        <v>29</v>
      </c>
      <c r="C1127">
        <v>0</v>
      </c>
      <c r="D1127">
        <v>256</v>
      </c>
      <c r="E1127" t="s">
        <v>31</v>
      </c>
      <c r="F1127">
        <v>0.96574800000000005</v>
      </c>
      <c r="G1127">
        <v>22.350999999999999</v>
      </c>
      <c r="H1127">
        <v>19.443000000000001</v>
      </c>
      <c r="I1127">
        <v>25.716200000000001</v>
      </c>
      <c r="J1127">
        <v>13.5375</v>
      </c>
      <c r="K1127">
        <v>1213.6875</v>
      </c>
      <c r="L1127">
        <v>0</v>
      </c>
      <c r="M1127">
        <v>0</v>
      </c>
      <c r="N1127">
        <v>0</v>
      </c>
      <c r="O1127">
        <v>500.5390625</v>
      </c>
      <c r="P1127">
        <v>3.1721952380952381</v>
      </c>
      <c r="Q1127">
        <v>61.676992014285723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2000</v>
      </c>
      <c r="AB1127">
        <v>0.96521900000000005</v>
      </c>
      <c r="AC1127">
        <v>22.346</v>
      </c>
      <c r="AD1127">
        <v>0.08</v>
      </c>
      <c r="AE1127" t="s">
        <v>45</v>
      </c>
      <c r="AF1127">
        <v>0.70550000000000002</v>
      </c>
      <c r="AG1127">
        <v>0.59638999999999998</v>
      </c>
      <c r="AH1127">
        <v>27.149000000000001</v>
      </c>
      <c r="AI1127">
        <v>12.060600000000001</v>
      </c>
      <c r="AJ1127">
        <v>41.4572</v>
      </c>
      <c r="AK1127">
        <v>13.74</v>
      </c>
      <c r="AL1127">
        <v>1077.9000000000001</v>
      </c>
      <c r="AM1127">
        <v>129.25</v>
      </c>
      <c r="AN1127">
        <v>473.1484375</v>
      </c>
      <c r="AO1127">
        <v>0</v>
      </c>
      <c r="AP1127">
        <v>129.625</v>
      </c>
      <c r="AQ1127">
        <v>3.0988692307692309</v>
      </c>
      <c r="AR1127">
        <v>37.374222244615389</v>
      </c>
      <c r="AS1127">
        <v>549</v>
      </c>
      <c r="AT1127">
        <v>0.200402</v>
      </c>
      <c r="AU1127">
        <v>2.3109999999999999</v>
      </c>
      <c r="AV1127">
        <v>2000</v>
      </c>
      <c r="AW1127">
        <v>0.26907500000000001</v>
      </c>
      <c r="AX1127">
        <v>24.565000000000001</v>
      </c>
      <c r="AY1127">
        <v>0</v>
      </c>
      <c r="AZ1127">
        <v>0</v>
      </c>
      <c r="BA1127">
        <v>0</v>
      </c>
      <c r="BB1127">
        <v>549</v>
      </c>
      <c r="BC1127">
        <v>0.97755199999999998</v>
      </c>
      <c r="BD1127">
        <v>24.823</v>
      </c>
      <c r="BE1127">
        <v>0.61210443222560096</v>
      </c>
      <c r="BF1127">
        <v>0.39403299311421164</v>
      </c>
      <c r="BG1127">
        <v>-0.21466601046933032</v>
      </c>
      <c r="BH1127">
        <v>0.38245794969288061</v>
      </c>
    </row>
    <row r="1128" spans="1:60" x14ac:dyDescent="0.25">
      <c r="A1128">
        <v>125</v>
      </c>
      <c r="B1128" t="s">
        <v>33</v>
      </c>
      <c r="C1128">
        <v>0</v>
      </c>
      <c r="D1128">
        <v>64</v>
      </c>
      <c r="E1128" t="s">
        <v>31</v>
      </c>
      <c r="F1128">
        <v>0.37282599999999999</v>
      </c>
      <c r="G1128">
        <v>26.826000000000001</v>
      </c>
      <c r="H1128">
        <v>7.5795599999999999</v>
      </c>
      <c r="I1128">
        <v>16.491700000000002</v>
      </c>
      <c r="J1128">
        <v>13.95</v>
      </c>
      <c r="K1128">
        <v>1211</v>
      </c>
      <c r="L1128">
        <v>0</v>
      </c>
      <c r="M1128">
        <v>0</v>
      </c>
      <c r="N1128">
        <v>0</v>
      </c>
      <c r="O1128">
        <v>109.54296875</v>
      </c>
      <c r="P1128">
        <v>3.1661000000000001</v>
      </c>
      <c r="Q1128">
        <v>23.997644915999999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2000</v>
      </c>
      <c r="AB1128">
        <v>0.37245</v>
      </c>
      <c r="AC1128">
        <v>26.821000000000002</v>
      </c>
      <c r="AD1128">
        <v>0.04</v>
      </c>
      <c r="AE1128" t="s">
        <v>41</v>
      </c>
      <c r="AF1128">
        <v>0.51100000000000001</v>
      </c>
      <c r="AG1128">
        <v>0.230348</v>
      </c>
      <c r="AH1128">
        <v>7.6070000000000002</v>
      </c>
      <c r="AI1128">
        <v>4.7035299999999998</v>
      </c>
      <c r="AJ1128">
        <v>26.575800000000001</v>
      </c>
      <c r="AK1128">
        <v>24.3</v>
      </c>
      <c r="AL1128">
        <v>1213</v>
      </c>
      <c r="AM1128">
        <v>34.625</v>
      </c>
      <c r="AN1128">
        <v>52.6875</v>
      </c>
      <c r="AO1128">
        <v>11</v>
      </c>
      <c r="AP1128">
        <v>21.30859375</v>
      </c>
      <c r="AQ1128">
        <v>3.3108666666666671</v>
      </c>
      <c r="AR1128">
        <v>15.57276069266667</v>
      </c>
      <c r="AS1128">
        <v>986</v>
      </c>
      <c r="AT1128">
        <v>8.2514400000000002E-2</v>
      </c>
      <c r="AU1128">
        <v>1.143</v>
      </c>
      <c r="AV1128">
        <v>1597</v>
      </c>
      <c r="AW1128">
        <v>7.3358499999999993E-2</v>
      </c>
      <c r="AX1128">
        <v>0.95499999999999996</v>
      </c>
      <c r="AY1128">
        <v>355</v>
      </c>
      <c r="AZ1128">
        <v>0</v>
      </c>
      <c r="BA1128">
        <v>2</v>
      </c>
      <c r="BB1128">
        <v>583</v>
      </c>
      <c r="BC1128">
        <v>0.35927199999999998</v>
      </c>
      <c r="BD1128">
        <v>4.7190000000000003</v>
      </c>
      <c r="BE1128">
        <v>0.61146516126293826</v>
      </c>
      <c r="BF1128">
        <v>0.35107129273823817</v>
      </c>
      <c r="BG1128">
        <v>0.7164318198762395</v>
      </c>
      <c r="BH1128">
        <v>0.38215682382666444</v>
      </c>
    </row>
    <row r="1129" spans="1:60" x14ac:dyDescent="0.25">
      <c r="A1129">
        <v>125</v>
      </c>
      <c r="B1129" t="s">
        <v>29</v>
      </c>
      <c r="C1129">
        <v>0</v>
      </c>
      <c r="D1129">
        <v>64</v>
      </c>
      <c r="E1129" t="s">
        <v>31</v>
      </c>
      <c r="F1129">
        <v>0.324013</v>
      </c>
      <c r="G1129">
        <v>4.7240000000000002</v>
      </c>
      <c r="H1129">
        <v>6.5968200000000001</v>
      </c>
      <c r="I1129">
        <v>18.948499999999999</v>
      </c>
      <c r="J1129">
        <v>13.68333333333333</v>
      </c>
      <c r="K1129">
        <v>1213</v>
      </c>
      <c r="L1129">
        <v>0</v>
      </c>
      <c r="M1129">
        <v>0</v>
      </c>
      <c r="N1129">
        <v>0</v>
      </c>
      <c r="O1129">
        <v>123.28515625</v>
      </c>
      <c r="P1129">
        <v>3.2832499999999998</v>
      </c>
      <c r="Q1129">
        <v>21.659009265000002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2000</v>
      </c>
      <c r="AB1129">
        <v>0.32366699999999998</v>
      </c>
      <c r="AC1129">
        <v>4.7190000000000003</v>
      </c>
      <c r="AD1129">
        <v>0.04</v>
      </c>
      <c r="AE1129" t="s">
        <v>43</v>
      </c>
      <c r="AF1129">
        <v>0.66349999999999998</v>
      </c>
      <c r="AG1129">
        <v>0.20047000000000001</v>
      </c>
      <c r="AH1129">
        <v>6.2789999999999999</v>
      </c>
      <c r="AI1129">
        <v>4.0971599999999997</v>
      </c>
      <c r="AJ1129">
        <v>30.508900000000001</v>
      </c>
      <c r="AK1129">
        <v>15.525</v>
      </c>
      <c r="AL1129">
        <v>1077</v>
      </c>
      <c r="AM1129">
        <v>31.75</v>
      </c>
      <c r="AN1129">
        <v>101.875</v>
      </c>
      <c r="AO1129">
        <v>0</v>
      </c>
      <c r="AP1129">
        <v>32.08203125</v>
      </c>
      <c r="AQ1129">
        <v>3.2519999999999998</v>
      </c>
      <c r="AR1129">
        <v>13.32396432</v>
      </c>
      <c r="AS1129">
        <v>593</v>
      </c>
      <c r="AT1129">
        <v>7.9712000000000005E-2</v>
      </c>
      <c r="AU1129">
        <v>1.0149999999999999</v>
      </c>
      <c r="AV1129">
        <v>2000</v>
      </c>
      <c r="AW1129">
        <v>7.1972900000000006E-2</v>
      </c>
      <c r="AX1129">
        <v>0.82899999999999996</v>
      </c>
      <c r="AY1129">
        <v>0</v>
      </c>
      <c r="AZ1129">
        <v>0</v>
      </c>
      <c r="BA1129">
        <v>0</v>
      </c>
      <c r="BB1129">
        <v>593</v>
      </c>
      <c r="BC1129">
        <v>0.34543800000000002</v>
      </c>
      <c r="BD1129">
        <v>4.8070000000000004</v>
      </c>
      <c r="BE1129">
        <v>0.61009578594611724</v>
      </c>
      <c r="BF1129">
        <v>0.38483038827030119</v>
      </c>
      <c r="BG1129">
        <v>-0.32917019475021159</v>
      </c>
      <c r="BH1129">
        <v>0.38129025687240942</v>
      </c>
    </row>
    <row r="1130" spans="1:60" x14ac:dyDescent="0.25">
      <c r="A1130">
        <v>125</v>
      </c>
      <c r="B1130" t="s">
        <v>29</v>
      </c>
      <c r="C1130">
        <v>0</v>
      </c>
      <c r="D1130">
        <v>64</v>
      </c>
      <c r="E1130" t="s">
        <v>31</v>
      </c>
      <c r="F1130">
        <v>0.324013</v>
      </c>
      <c r="G1130">
        <v>4.7240000000000002</v>
      </c>
      <c r="H1130">
        <v>6.5968200000000001</v>
      </c>
      <c r="I1130">
        <v>18.948499999999999</v>
      </c>
      <c r="J1130">
        <v>13.68333333333333</v>
      </c>
      <c r="K1130">
        <v>1213</v>
      </c>
      <c r="L1130">
        <v>0</v>
      </c>
      <c r="M1130">
        <v>0</v>
      </c>
      <c r="N1130">
        <v>0</v>
      </c>
      <c r="O1130">
        <v>123.28515625</v>
      </c>
      <c r="P1130">
        <v>3.2832499999999998</v>
      </c>
      <c r="Q1130">
        <v>21.659009265000002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2000</v>
      </c>
      <c r="AB1130">
        <v>0.32366699999999998</v>
      </c>
      <c r="AC1130">
        <v>4.7190000000000003</v>
      </c>
      <c r="AD1130">
        <v>0.06</v>
      </c>
      <c r="AE1130" t="s">
        <v>38</v>
      </c>
      <c r="AF1130">
        <v>0.64</v>
      </c>
      <c r="AG1130">
        <v>0.200381</v>
      </c>
      <c r="AH1130">
        <v>6.0940000000000003</v>
      </c>
      <c r="AI1130">
        <v>4.0979700000000001</v>
      </c>
      <c r="AJ1130">
        <v>30.5029</v>
      </c>
      <c r="AK1130">
        <v>13.775</v>
      </c>
      <c r="AL1130">
        <v>1077.75</v>
      </c>
      <c r="AM1130">
        <v>32.4375</v>
      </c>
      <c r="AN1130">
        <v>94.8125</v>
      </c>
      <c r="AO1130">
        <v>0</v>
      </c>
      <c r="AP1130">
        <v>32.74609375</v>
      </c>
      <c r="AQ1130">
        <v>3.2646799999999998</v>
      </c>
      <c r="AR1130">
        <v>13.378560699599999</v>
      </c>
      <c r="AS1130">
        <v>600</v>
      </c>
      <c r="AT1130">
        <v>7.9996800000000007E-2</v>
      </c>
      <c r="AU1130">
        <v>1.0569999999999999</v>
      </c>
      <c r="AV1130">
        <v>2000</v>
      </c>
      <c r="AW1130">
        <v>7.1878800000000007E-2</v>
      </c>
      <c r="AX1130">
        <v>1.1579999999999999</v>
      </c>
      <c r="AY1130">
        <v>0</v>
      </c>
      <c r="AZ1130">
        <v>0</v>
      </c>
      <c r="BA1130">
        <v>0</v>
      </c>
      <c r="BB1130">
        <v>600</v>
      </c>
      <c r="BC1130">
        <v>0.34007799999999999</v>
      </c>
      <c r="BD1130">
        <v>4.51</v>
      </c>
      <c r="BE1130">
        <v>0.60977913819035812</v>
      </c>
      <c r="BF1130">
        <v>0.3823096644951734</v>
      </c>
      <c r="BG1130">
        <v>-0.29000846740050806</v>
      </c>
      <c r="BH1130">
        <v>0.38156493720930951</v>
      </c>
    </row>
    <row r="1131" spans="1:60" x14ac:dyDescent="0.25">
      <c r="A1131">
        <v>125</v>
      </c>
      <c r="B1131" t="s">
        <v>33</v>
      </c>
      <c r="C1131">
        <v>0</v>
      </c>
      <c r="D1131">
        <v>64</v>
      </c>
      <c r="E1131" t="s">
        <v>31</v>
      </c>
      <c r="F1131">
        <v>0.37282599999999999</v>
      </c>
      <c r="G1131">
        <v>26.826000000000001</v>
      </c>
      <c r="H1131">
        <v>7.5795599999999999</v>
      </c>
      <c r="I1131">
        <v>16.491700000000002</v>
      </c>
      <c r="J1131">
        <v>13.95</v>
      </c>
      <c r="K1131">
        <v>1211</v>
      </c>
      <c r="L1131">
        <v>0</v>
      </c>
      <c r="M1131">
        <v>0</v>
      </c>
      <c r="N1131">
        <v>0</v>
      </c>
      <c r="O1131">
        <v>109.54296875</v>
      </c>
      <c r="P1131">
        <v>3.1661000000000001</v>
      </c>
      <c r="Q1131">
        <v>23.997644915999999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2000</v>
      </c>
      <c r="AB1131">
        <v>0.37245</v>
      </c>
      <c r="AC1131">
        <v>26.821000000000002</v>
      </c>
      <c r="AD1131">
        <v>0.1</v>
      </c>
      <c r="AE1131" t="s">
        <v>39</v>
      </c>
      <c r="AF1131">
        <v>0.54100000000000004</v>
      </c>
      <c r="AG1131">
        <v>0.23045399999999999</v>
      </c>
      <c r="AH1131">
        <v>6.3550000000000004</v>
      </c>
      <c r="AI1131">
        <v>4.7084999999999999</v>
      </c>
      <c r="AJ1131">
        <v>26.547699999999999</v>
      </c>
      <c r="AK1131">
        <v>24.5</v>
      </c>
      <c r="AL1131">
        <v>1156.625</v>
      </c>
      <c r="AM1131">
        <v>40.4375</v>
      </c>
      <c r="AN1131">
        <v>92.5</v>
      </c>
      <c r="AO1131">
        <v>0</v>
      </c>
      <c r="AP1131">
        <v>40.62109375</v>
      </c>
      <c r="AQ1131">
        <v>3.4852599999999998</v>
      </c>
      <c r="AR1131">
        <v>16.410346709999999</v>
      </c>
      <c r="AS1131">
        <v>718</v>
      </c>
      <c r="AT1131">
        <v>8.0715999999999996E-2</v>
      </c>
      <c r="AU1131">
        <v>1.048</v>
      </c>
      <c r="AV1131">
        <v>2000</v>
      </c>
      <c r="AW1131">
        <v>7.3341799999999999E-2</v>
      </c>
      <c r="AX1131">
        <v>1.3879999999999999</v>
      </c>
      <c r="AY1131">
        <v>0</v>
      </c>
      <c r="AZ1131">
        <v>0</v>
      </c>
      <c r="BA1131">
        <v>0</v>
      </c>
      <c r="BB1131">
        <v>718</v>
      </c>
      <c r="BC1131">
        <v>0.34664800000000001</v>
      </c>
      <c r="BD1131">
        <v>5.28</v>
      </c>
      <c r="BE1131">
        <v>0.60976127385290757</v>
      </c>
      <c r="BF1131">
        <v>0.31616845038578367</v>
      </c>
      <c r="BG1131">
        <v>0.76310295981510479</v>
      </c>
      <c r="BH1131">
        <v>0.38187250889154728</v>
      </c>
    </row>
    <row r="1132" spans="1:60" x14ac:dyDescent="0.25">
      <c r="A1132">
        <v>125</v>
      </c>
      <c r="B1132" t="s">
        <v>33</v>
      </c>
      <c r="C1132">
        <v>0</v>
      </c>
      <c r="D1132">
        <v>64</v>
      </c>
      <c r="E1132" t="s">
        <v>31</v>
      </c>
      <c r="F1132">
        <v>0.37282599999999999</v>
      </c>
      <c r="G1132">
        <v>26.826000000000001</v>
      </c>
      <c r="H1132">
        <v>7.5795599999999999</v>
      </c>
      <c r="I1132">
        <v>16.491700000000002</v>
      </c>
      <c r="J1132">
        <v>13.95</v>
      </c>
      <c r="K1132">
        <v>1211</v>
      </c>
      <c r="L1132">
        <v>0</v>
      </c>
      <c r="M1132">
        <v>0</v>
      </c>
      <c r="N1132">
        <v>0</v>
      </c>
      <c r="O1132">
        <v>109.54296875</v>
      </c>
      <c r="P1132">
        <v>3.1661000000000001</v>
      </c>
      <c r="Q1132">
        <v>23.997644915999999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2000</v>
      </c>
      <c r="AB1132">
        <v>0.37245</v>
      </c>
      <c r="AC1132">
        <v>26.821000000000002</v>
      </c>
      <c r="AD1132">
        <v>0.06</v>
      </c>
      <c r="AE1132" t="s">
        <v>40</v>
      </c>
      <c r="AF1132">
        <v>0.50849999999999995</v>
      </c>
      <c r="AG1132">
        <v>0.23080500000000001</v>
      </c>
      <c r="AH1132">
        <v>7.782</v>
      </c>
      <c r="AI1132">
        <v>4.7160900000000003</v>
      </c>
      <c r="AJ1132">
        <v>26.504999999999999</v>
      </c>
      <c r="AK1132">
        <v>23.63</v>
      </c>
      <c r="AL1132">
        <v>1212.5999999999999</v>
      </c>
      <c r="AM1132">
        <v>60.375</v>
      </c>
      <c r="AN1132">
        <v>95.375</v>
      </c>
      <c r="AO1132">
        <v>21</v>
      </c>
      <c r="AP1132">
        <v>36.2265625</v>
      </c>
      <c r="AQ1132">
        <v>3.17624</v>
      </c>
      <c r="AR1132">
        <v>14.9794337016</v>
      </c>
      <c r="AS1132">
        <v>971</v>
      </c>
      <c r="AT1132">
        <v>8.0678E-2</v>
      </c>
      <c r="AU1132">
        <v>1.0840000000000001</v>
      </c>
      <c r="AV1132">
        <v>1605</v>
      </c>
      <c r="AW1132">
        <v>7.4830599999999997E-2</v>
      </c>
      <c r="AX1132">
        <v>1.0840000000000001</v>
      </c>
      <c r="AY1132">
        <v>363</v>
      </c>
      <c r="AZ1132">
        <v>0</v>
      </c>
      <c r="BA1132">
        <v>2</v>
      </c>
      <c r="BB1132">
        <v>576</v>
      </c>
      <c r="BC1132">
        <v>0.36249500000000001</v>
      </c>
      <c r="BD1132">
        <v>8.1180000000000003</v>
      </c>
      <c r="BE1132">
        <v>0.60717209262841287</v>
      </c>
      <c r="BF1132">
        <v>0.37579567686607734</v>
      </c>
      <c r="BG1132">
        <v>0.70990829791992838</v>
      </c>
      <c r="BH1132">
        <v>0.38093105094601765</v>
      </c>
    </row>
    <row r="1133" spans="1:60" x14ac:dyDescent="0.25">
      <c r="A1133">
        <v>125</v>
      </c>
      <c r="B1133" t="s">
        <v>29</v>
      </c>
      <c r="C1133">
        <v>0</v>
      </c>
      <c r="D1133">
        <v>16</v>
      </c>
      <c r="E1133" t="s">
        <v>31</v>
      </c>
      <c r="F1133">
        <v>0.169209</v>
      </c>
      <c r="G1133">
        <v>4.1959999999999997</v>
      </c>
      <c r="H1133">
        <v>3.46807</v>
      </c>
      <c r="I1133">
        <v>9.0107800000000005</v>
      </c>
      <c r="J1133">
        <v>16.600000000000001</v>
      </c>
      <c r="K1133">
        <v>1213.333333333333</v>
      </c>
      <c r="L1133">
        <v>0</v>
      </c>
      <c r="M1133">
        <v>0</v>
      </c>
      <c r="N1133">
        <v>0</v>
      </c>
      <c r="O1133">
        <v>24.56640625</v>
      </c>
      <c r="P1133">
        <v>2.8736600000000001</v>
      </c>
      <c r="Q1133">
        <v>9.966054036200001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2000</v>
      </c>
      <c r="AB1133">
        <v>0.16892399999999999</v>
      </c>
      <c r="AC1133">
        <v>4.194</v>
      </c>
      <c r="AD1133">
        <v>0.02</v>
      </c>
      <c r="AE1133" t="s">
        <v>44</v>
      </c>
      <c r="AF1133">
        <v>0.61499999999999999</v>
      </c>
      <c r="AG1133">
        <v>0.10380200000000001</v>
      </c>
      <c r="AH1133">
        <v>5.7130000000000001</v>
      </c>
      <c r="AI1133">
        <v>2.1579100000000002</v>
      </c>
      <c r="AJ1133">
        <v>14.4816</v>
      </c>
      <c r="AK1133">
        <v>19.2</v>
      </c>
      <c r="AL1133">
        <v>1080</v>
      </c>
      <c r="AM1133">
        <v>7.109375</v>
      </c>
      <c r="AN1133">
        <v>17.21875</v>
      </c>
      <c r="AO1133">
        <v>1</v>
      </c>
      <c r="AP1133">
        <v>4.81640625</v>
      </c>
      <c r="AQ1133">
        <v>3.0261999999999998</v>
      </c>
      <c r="AR1133">
        <v>6.5302672419999999</v>
      </c>
      <c r="AS1133">
        <v>759</v>
      </c>
      <c r="AT1133">
        <v>6.1085800000000003E-2</v>
      </c>
      <c r="AU1133">
        <v>1.1459999999999999</v>
      </c>
      <c r="AV1133">
        <v>1767</v>
      </c>
      <c r="AW1133">
        <v>2.7338399999999999E-2</v>
      </c>
      <c r="AX1133">
        <v>0.38900000000000001</v>
      </c>
      <c r="AY1133">
        <v>152</v>
      </c>
      <c r="AZ1133">
        <v>0</v>
      </c>
      <c r="BA1133">
        <v>1</v>
      </c>
      <c r="BB1133">
        <v>526</v>
      </c>
      <c r="BC1133">
        <v>0.18512200000000001</v>
      </c>
      <c r="BD1133">
        <v>4.2969999999999997</v>
      </c>
      <c r="BE1133">
        <v>0.60714166809088665</v>
      </c>
      <c r="BF1133">
        <v>0.34474896300181479</v>
      </c>
      <c r="BG1133">
        <v>-0.36153479504289809</v>
      </c>
      <c r="BH1133">
        <v>0.38654563291550681</v>
      </c>
    </row>
    <row r="1134" spans="1:60" x14ac:dyDescent="0.25">
      <c r="A1134">
        <v>125</v>
      </c>
      <c r="B1134" t="s">
        <v>29</v>
      </c>
      <c r="C1134">
        <v>0</v>
      </c>
      <c r="D1134">
        <v>64</v>
      </c>
      <c r="E1134" t="s">
        <v>31</v>
      </c>
      <c r="F1134">
        <v>0.324013</v>
      </c>
      <c r="G1134">
        <v>4.7240000000000002</v>
      </c>
      <c r="H1134">
        <v>6.5968200000000001</v>
      </c>
      <c r="I1134">
        <v>18.948499999999999</v>
      </c>
      <c r="J1134">
        <v>13.68333333333333</v>
      </c>
      <c r="K1134">
        <v>1213</v>
      </c>
      <c r="L1134">
        <v>0</v>
      </c>
      <c r="M1134">
        <v>0</v>
      </c>
      <c r="N1134">
        <v>0</v>
      </c>
      <c r="O1134">
        <v>123.28515625</v>
      </c>
      <c r="P1134">
        <v>3.2832499999999998</v>
      </c>
      <c r="Q1134">
        <v>21.659009265000002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2000</v>
      </c>
      <c r="AB1134">
        <v>0.32366699999999998</v>
      </c>
      <c r="AC1134">
        <v>4.7190000000000003</v>
      </c>
      <c r="AD1134">
        <v>0.02</v>
      </c>
      <c r="AE1134" t="s">
        <v>45</v>
      </c>
      <c r="AF1134">
        <v>0.64049999999999996</v>
      </c>
      <c r="AG1134">
        <v>0.20109299999999999</v>
      </c>
      <c r="AH1134">
        <v>7.9610000000000003</v>
      </c>
      <c r="AI1134">
        <v>4.11259</v>
      </c>
      <c r="AJ1134">
        <v>30.394400000000001</v>
      </c>
      <c r="AK1134">
        <v>17.8</v>
      </c>
      <c r="AL1134">
        <v>1150</v>
      </c>
      <c r="AM1134">
        <v>38.1875</v>
      </c>
      <c r="AN1134">
        <v>62.125</v>
      </c>
      <c r="AO1134">
        <v>10</v>
      </c>
      <c r="AP1134">
        <v>18.30078125</v>
      </c>
      <c r="AQ1134">
        <v>3.1204000000000001</v>
      </c>
      <c r="AR1134">
        <v>12.832925835999999</v>
      </c>
      <c r="AS1134">
        <v>915</v>
      </c>
      <c r="AT1134">
        <v>7.9625699999999994E-2</v>
      </c>
      <c r="AU1134">
        <v>1.0580000000000001</v>
      </c>
      <c r="AV1134">
        <v>1518</v>
      </c>
      <c r="AW1134">
        <v>7.4768200000000007E-2</v>
      </c>
      <c r="AX1134">
        <v>1.53</v>
      </c>
      <c r="AY1134">
        <v>264</v>
      </c>
      <c r="AZ1134">
        <v>0</v>
      </c>
      <c r="BA1134">
        <v>3</v>
      </c>
      <c r="BB1134">
        <v>433</v>
      </c>
      <c r="BC1134">
        <v>0.40190700000000001</v>
      </c>
      <c r="BD1134">
        <v>36.521999999999998</v>
      </c>
      <c r="BE1134">
        <v>0.60405309127371576</v>
      </c>
      <c r="BF1134">
        <v>0.40750171538374852</v>
      </c>
      <c r="BG1134">
        <v>-0.68522438611346315</v>
      </c>
      <c r="BH1134">
        <v>0.379367494514109</v>
      </c>
    </row>
    <row r="1135" spans="1:60" x14ac:dyDescent="0.25">
      <c r="A1135">
        <v>125</v>
      </c>
      <c r="B1135" t="s">
        <v>33</v>
      </c>
      <c r="C1135">
        <v>0</v>
      </c>
      <c r="D1135">
        <v>64</v>
      </c>
      <c r="E1135" t="s">
        <v>31</v>
      </c>
      <c r="F1135">
        <v>0.37282599999999999</v>
      </c>
      <c r="G1135">
        <v>26.826000000000001</v>
      </c>
      <c r="H1135">
        <v>7.5795599999999999</v>
      </c>
      <c r="I1135">
        <v>16.491700000000002</v>
      </c>
      <c r="J1135">
        <v>13.95</v>
      </c>
      <c r="K1135">
        <v>1211</v>
      </c>
      <c r="L1135">
        <v>0</v>
      </c>
      <c r="M1135">
        <v>0</v>
      </c>
      <c r="N1135">
        <v>0</v>
      </c>
      <c r="O1135">
        <v>109.54296875</v>
      </c>
      <c r="P1135">
        <v>3.1661000000000001</v>
      </c>
      <c r="Q1135">
        <v>23.997644915999999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2000</v>
      </c>
      <c r="AB1135">
        <v>0.37245</v>
      </c>
      <c r="AC1135">
        <v>26.821000000000002</v>
      </c>
      <c r="AD1135">
        <v>0.08</v>
      </c>
      <c r="AE1135" t="s">
        <v>39</v>
      </c>
      <c r="AF1135">
        <v>0.51249999999999996</v>
      </c>
      <c r="AG1135">
        <v>0.231596</v>
      </c>
      <c r="AH1135">
        <v>7.593</v>
      </c>
      <c r="AI1135">
        <v>4.72783</v>
      </c>
      <c r="AJ1135">
        <v>26.4392</v>
      </c>
      <c r="AK1135">
        <v>21.82</v>
      </c>
      <c r="AL1135">
        <v>1086.4000000000001</v>
      </c>
      <c r="AM1135">
        <v>54.5625</v>
      </c>
      <c r="AN1135">
        <v>111.625</v>
      </c>
      <c r="AO1135">
        <v>12</v>
      </c>
      <c r="AP1135">
        <v>41.3828125</v>
      </c>
      <c r="AQ1135">
        <v>3.2423500000000001</v>
      </c>
      <c r="AR1135">
        <v>15.3292796005</v>
      </c>
      <c r="AS1135">
        <v>873</v>
      </c>
      <c r="AT1135">
        <v>7.9823699999999997E-2</v>
      </c>
      <c r="AU1135">
        <v>1.1379999999999999</v>
      </c>
      <c r="AV1135">
        <v>1786</v>
      </c>
      <c r="AW1135">
        <v>7.2752999999999998E-2</v>
      </c>
      <c r="AX1135">
        <v>1.0249999999999999</v>
      </c>
      <c r="AY1135">
        <v>187</v>
      </c>
      <c r="AZ1135">
        <v>0</v>
      </c>
      <c r="BA1135">
        <v>3</v>
      </c>
      <c r="BB1135">
        <v>659</v>
      </c>
      <c r="BC1135">
        <v>0.35135</v>
      </c>
      <c r="BD1135">
        <v>4.7759999999999998</v>
      </c>
      <c r="BE1135">
        <v>0.60318220680706036</v>
      </c>
      <c r="BF1135">
        <v>0.3612173338609791</v>
      </c>
      <c r="BG1135">
        <v>0.71695370163274441</v>
      </c>
      <c r="BH1135">
        <v>0.37880941779811494</v>
      </c>
    </row>
    <row r="1136" spans="1:60" x14ac:dyDescent="0.25">
      <c r="A1136">
        <v>125</v>
      </c>
      <c r="B1136" t="s">
        <v>29</v>
      </c>
      <c r="C1136">
        <v>0</v>
      </c>
      <c r="D1136">
        <v>256</v>
      </c>
      <c r="E1136" t="s">
        <v>31</v>
      </c>
      <c r="F1136">
        <v>0.96574800000000005</v>
      </c>
      <c r="G1136">
        <v>22.350999999999999</v>
      </c>
      <c r="H1136">
        <v>19.443000000000001</v>
      </c>
      <c r="I1136">
        <v>25.716200000000001</v>
      </c>
      <c r="J1136">
        <v>13.5375</v>
      </c>
      <c r="K1136">
        <v>1213.6875</v>
      </c>
      <c r="L1136">
        <v>0</v>
      </c>
      <c r="M1136">
        <v>0</v>
      </c>
      <c r="N1136">
        <v>0</v>
      </c>
      <c r="O1136">
        <v>500.5390625</v>
      </c>
      <c r="P1136">
        <v>3.1721952380952381</v>
      </c>
      <c r="Q1136">
        <v>61.676992014285723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2000</v>
      </c>
      <c r="AB1136">
        <v>0.96521900000000005</v>
      </c>
      <c r="AC1136">
        <v>22.346</v>
      </c>
      <c r="AD1136">
        <v>0.06</v>
      </c>
      <c r="AE1136" t="s">
        <v>40</v>
      </c>
      <c r="AF1136">
        <v>0.60850000000000004</v>
      </c>
      <c r="AG1136">
        <v>0.60085999999999995</v>
      </c>
      <c r="AH1136">
        <v>28.47</v>
      </c>
      <c r="AI1136">
        <v>12.150499999999999</v>
      </c>
      <c r="AJ1136">
        <v>41.150599999999997</v>
      </c>
      <c r="AK1136">
        <v>14.41</v>
      </c>
      <c r="AL1136">
        <v>1159</v>
      </c>
      <c r="AM1136">
        <v>226</v>
      </c>
      <c r="AN1136">
        <v>361.7734375</v>
      </c>
      <c r="AO1136">
        <v>78</v>
      </c>
      <c r="AP1136">
        <v>110.8515625</v>
      </c>
      <c r="AQ1136">
        <v>3.1770461538461539</v>
      </c>
      <c r="AR1136">
        <v>38.60269929230769</v>
      </c>
      <c r="AS1136">
        <v>958</v>
      </c>
      <c r="AT1136">
        <v>0.195545</v>
      </c>
      <c r="AU1136">
        <v>2.2930000000000001</v>
      </c>
      <c r="AV1136">
        <v>1518</v>
      </c>
      <c r="AW1136">
        <v>0.26419700000000002</v>
      </c>
      <c r="AX1136">
        <v>23.867999999999999</v>
      </c>
      <c r="AY1136">
        <v>327</v>
      </c>
      <c r="AZ1136">
        <v>0</v>
      </c>
      <c r="BA1136">
        <v>5</v>
      </c>
      <c r="BB1136">
        <v>476</v>
      </c>
      <c r="BC1136">
        <v>1.0152699999999999</v>
      </c>
      <c r="BD1136">
        <v>30.3</v>
      </c>
      <c r="BE1136">
        <v>0.60018198645211951</v>
      </c>
      <c r="BF1136">
        <v>0.37411507870931071</v>
      </c>
      <c r="BG1136">
        <v>-0.27376851147599662</v>
      </c>
      <c r="BH1136">
        <v>0.37782941305599399</v>
      </c>
    </row>
    <row r="1137" spans="1:60" x14ac:dyDescent="0.25">
      <c r="A1137">
        <v>125</v>
      </c>
      <c r="B1137" t="s">
        <v>33</v>
      </c>
      <c r="C1137">
        <v>0</v>
      </c>
      <c r="D1137">
        <v>64</v>
      </c>
      <c r="E1137" t="s">
        <v>31</v>
      </c>
      <c r="F1137">
        <v>0.37282599999999999</v>
      </c>
      <c r="G1137">
        <v>26.826000000000001</v>
      </c>
      <c r="H1137">
        <v>7.5795599999999999</v>
      </c>
      <c r="I1137">
        <v>16.491700000000002</v>
      </c>
      <c r="J1137">
        <v>13.95</v>
      </c>
      <c r="K1137">
        <v>1211</v>
      </c>
      <c r="L1137">
        <v>0</v>
      </c>
      <c r="M1137">
        <v>0</v>
      </c>
      <c r="N1137">
        <v>0</v>
      </c>
      <c r="O1137">
        <v>109.54296875</v>
      </c>
      <c r="P1137">
        <v>3.1661000000000001</v>
      </c>
      <c r="Q1137">
        <v>23.997644915999999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2000</v>
      </c>
      <c r="AB1137">
        <v>0.37245</v>
      </c>
      <c r="AC1137">
        <v>26.821000000000002</v>
      </c>
      <c r="AD1137">
        <v>0.1</v>
      </c>
      <c r="AE1137" t="s">
        <v>38</v>
      </c>
      <c r="AF1137">
        <v>0.48849999999999999</v>
      </c>
      <c r="AG1137">
        <v>0.23230100000000001</v>
      </c>
      <c r="AH1137">
        <v>7.6050000000000004</v>
      </c>
      <c r="AI1137">
        <v>4.7395399999999999</v>
      </c>
      <c r="AJ1137">
        <v>26.373899999999999</v>
      </c>
      <c r="AK1137">
        <v>21.56</v>
      </c>
      <c r="AL1137">
        <v>1086.0999999999999</v>
      </c>
      <c r="AM1137">
        <v>55.1875</v>
      </c>
      <c r="AN1137">
        <v>112.75</v>
      </c>
      <c r="AO1137">
        <v>13</v>
      </c>
      <c r="AP1137">
        <v>43.15234375</v>
      </c>
      <c r="AQ1137">
        <v>3.289083333333334</v>
      </c>
      <c r="AR1137">
        <v>15.58874202166667</v>
      </c>
      <c r="AS1137">
        <v>883</v>
      </c>
      <c r="AT1137">
        <v>7.3716400000000001E-2</v>
      </c>
      <c r="AU1137">
        <v>0.96399999999999997</v>
      </c>
      <c r="AV1137">
        <v>1804</v>
      </c>
      <c r="AW1137">
        <v>7.3118699999999995E-2</v>
      </c>
      <c r="AX1137">
        <v>1.488</v>
      </c>
      <c r="AY1137">
        <v>205</v>
      </c>
      <c r="AZ1137">
        <v>0</v>
      </c>
      <c r="BA1137">
        <v>2</v>
      </c>
      <c r="BB1137">
        <v>687</v>
      </c>
      <c r="BC1137">
        <v>0.34118700000000002</v>
      </c>
      <c r="BD1137">
        <v>4.8179999999999996</v>
      </c>
      <c r="BE1137">
        <v>0.59922263926702501</v>
      </c>
      <c r="BF1137">
        <v>0.35040533868083212</v>
      </c>
      <c r="BG1137">
        <v>0.71650637441288301</v>
      </c>
      <c r="BH1137">
        <v>0.3769184552579487</v>
      </c>
    </row>
    <row r="1138" spans="1:60" x14ac:dyDescent="0.25">
      <c r="A1138">
        <v>125</v>
      </c>
      <c r="B1138" t="s">
        <v>29</v>
      </c>
      <c r="C1138">
        <v>0</v>
      </c>
      <c r="D1138">
        <v>256</v>
      </c>
      <c r="E1138" t="s">
        <v>31</v>
      </c>
      <c r="F1138">
        <v>0.96574800000000005</v>
      </c>
      <c r="G1138">
        <v>22.350999999999999</v>
      </c>
      <c r="H1138">
        <v>19.443000000000001</v>
      </c>
      <c r="I1138">
        <v>25.716200000000001</v>
      </c>
      <c r="J1138">
        <v>13.5375</v>
      </c>
      <c r="K1138">
        <v>1213.6875</v>
      </c>
      <c r="L1138">
        <v>0</v>
      </c>
      <c r="M1138">
        <v>0</v>
      </c>
      <c r="N1138">
        <v>0</v>
      </c>
      <c r="O1138">
        <v>500.5390625</v>
      </c>
      <c r="P1138">
        <v>3.1721952380952381</v>
      </c>
      <c r="Q1138">
        <v>61.676992014285723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2000</v>
      </c>
      <c r="AB1138">
        <v>0.96521900000000005</v>
      </c>
      <c r="AC1138">
        <v>22.346</v>
      </c>
      <c r="AD1138">
        <v>0.1</v>
      </c>
      <c r="AE1138" t="s">
        <v>37</v>
      </c>
      <c r="AF1138">
        <v>0.626</v>
      </c>
      <c r="AG1138">
        <v>0.60297000000000001</v>
      </c>
      <c r="AH1138">
        <v>28.638999999999999</v>
      </c>
      <c r="AI1138">
        <v>12.1943</v>
      </c>
      <c r="AJ1138">
        <v>41.002800000000001</v>
      </c>
      <c r="AK1138">
        <v>13.74</v>
      </c>
      <c r="AL1138">
        <v>1159</v>
      </c>
      <c r="AM1138">
        <v>230.75</v>
      </c>
      <c r="AN1138">
        <v>353.6484375</v>
      </c>
      <c r="AO1138">
        <v>74</v>
      </c>
      <c r="AP1138">
        <v>116.53515625</v>
      </c>
      <c r="AQ1138">
        <v>3.0213928571428572</v>
      </c>
      <c r="AR1138">
        <v>36.843770917857142</v>
      </c>
      <c r="AS1138">
        <v>958</v>
      </c>
      <c r="AT1138">
        <v>0.192414</v>
      </c>
      <c r="AU1138">
        <v>2.1440000000000001</v>
      </c>
      <c r="AV1138">
        <v>1507</v>
      </c>
      <c r="AW1138">
        <v>0.26444000000000001</v>
      </c>
      <c r="AX1138">
        <v>24.369</v>
      </c>
      <c r="AY1138">
        <v>316</v>
      </c>
      <c r="AZ1138">
        <v>0</v>
      </c>
      <c r="BA1138">
        <v>5</v>
      </c>
      <c r="BB1138">
        <v>465</v>
      </c>
      <c r="BC1138">
        <v>1.0622100000000001</v>
      </c>
      <c r="BD1138">
        <v>38.820999999999998</v>
      </c>
      <c r="BE1138">
        <v>0.59443463653261364</v>
      </c>
      <c r="BF1138">
        <v>0.40263346647444592</v>
      </c>
      <c r="BG1138">
        <v>-0.28132969442083133</v>
      </c>
      <c r="BH1138">
        <v>0.37564457808869395</v>
      </c>
    </row>
    <row r="1139" spans="1:60" x14ac:dyDescent="0.25">
      <c r="A1139">
        <v>125</v>
      </c>
      <c r="B1139" t="s">
        <v>33</v>
      </c>
      <c r="C1139">
        <v>0</v>
      </c>
      <c r="D1139">
        <v>64</v>
      </c>
      <c r="E1139" t="s">
        <v>31</v>
      </c>
      <c r="F1139">
        <v>0.37282599999999999</v>
      </c>
      <c r="G1139">
        <v>26.826000000000001</v>
      </c>
      <c r="H1139">
        <v>7.5795599999999999</v>
      </c>
      <c r="I1139">
        <v>16.491700000000002</v>
      </c>
      <c r="J1139">
        <v>13.95</v>
      </c>
      <c r="K1139">
        <v>1211</v>
      </c>
      <c r="L1139">
        <v>0</v>
      </c>
      <c r="M1139">
        <v>0</v>
      </c>
      <c r="N1139">
        <v>0</v>
      </c>
      <c r="O1139">
        <v>109.54296875</v>
      </c>
      <c r="P1139">
        <v>3.1661000000000001</v>
      </c>
      <c r="Q1139">
        <v>23.997644915999999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2000</v>
      </c>
      <c r="AB1139">
        <v>0.37245</v>
      </c>
      <c r="AC1139">
        <v>26.821000000000002</v>
      </c>
      <c r="AD1139">
        <v>0.08</v>
      </c>
      <c r="AE1139" t="s">
        <v>37</v>
      </c>
      <c r="AF1139">
        <v>0.50749999999999995</v>
      </c>
      <c r="AG1139">
        <v>0.232931</v>
      </c>
      <c r="AH1139">
        <v>7.7859999999999996</v>
      </c>
      <c r="AI1139">
        <v>4.75441</v>
      </c>
      <c r="AJ1139">
        <v>26.291399999999999</v>
      </c>
      <c r="AK1139">
        <v>25</v>
      </c>
      <c r="AL1139">
        <v>1213</v>
      </c>
      <c r="AM1139">
        <v>52</v>
      </c>
      <c r="AN1139">
        <v>76.625</v>
      </c>
      <c r="AO1139">
        <v>17</v>
      </c>
      <c r="AP1139">
        <v>32.65234375</v>
      </c>
      <c r="AQ1139">
        <v>3.1936666666666671</v>
      </c>
      <c r="AR1139">
        <v>15.18400073666667</v>
      </c>
      <c r="AS1139">
        <v>965</v>
      </c>
      <c r="AT1139">
        <v>7.8922599999999996E-2</v>
      </c>
      <c r="AU1139">
        <v>1.0389999999999999</v>
      </c>
      <c r="AV1139">
        <v>1610</v>
      </c>
      <c r="AW1139">
        <v>7.4233999999999994E-2</v>
      </c>
      <c r="AX1139">
        <v>1.575</v>
      </c>
      <c r="AY1139">
        <v>368</v>
      </c>
      <c r="AZ1139">
        <v>0</v>
      </c>
      <c r="BA1139">
        <v>2</v>
      </c>
      <c r="BB1139">
        <v>575</v>
      </c>
      <c r="BC1139">
        <v>0.36448199999999997</v>
      </c>
      <c r="BD1139">
        <v>17.283999999999999</v>
      </c>
      <c r="BE1139">
        <v>0.59422012284967574</v>
      </c>
      <c r="BF1139">
        <v>0.36727121391220308</v>
      </c>
      <c r="BG1139">
        <v>0.70975918884664124</v>
      </c>
      <c r="BH1139">
        <v>0.37522865894545981</v>
      </c>
    </row>
    <row r="1140" spans="1:60" x14ac:dyDescent="0.25">
      <c r="A1140">
        <v>125</v>
      </c>
      <c r="B1140" t="s">
        <v>33</v>
      </c>
      <c r="C1140">
        <v>0</v>
      </c>
      <c r="D1140">
        <v>64</v>
      </c>
      <c r="E1140" t="s">
        <v>31</v>
      </c>
      <c r="F1140">
        <v>0.37282599999999999</v>
      </c>
      <c r="G1140">
        <v>26.826000000000001</v>
      </c>
      <c r="H1140">
        <v>7.5795599999999999</v>
      </c>
      <c r="I1140">
        <v>16.491700000000002</v>
      </c>
      <c r="J1140">
        <v>13.95</v>
      </c>
      <c r="K1140">
        <v>1211</v>
      </c>
      <c r="L1140">
        <v>0</v>
      </c>
      <c r="M1140">
        <v>0</v>
      </c>
      <c r="N1140">
        <v>0</v>
      </c>
      <c r="O1140">
        <v>109.54296875</v>
      </c>
      <c r="P1140">
        <v>3.1661000000000001</v>
      </c>
      <c r="Q1140">
        <v>23.997644915999999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2000</v>
      </c>
      <c r="AB1140">
        <v>0.37245</v>
      </c>
      <c r="AC1140">
        <v>26.821000000000002</v>
      </c>
      <c r="AD1140">
        <v>0.1</v>
      </c>
      <c r="AE1140" t="s">
        <v>37</v>
      </c>
      <c r="AF1140">
        <v>0.50849999999999995</v>
      </c>
      <c r="AG1140">
        <v>0.233039</v>
      </c>
      <c r="AH1140">
        <v>7.4740000000000002</v>
      </c>
      <c r="AI1140">
        <v>4.7563500000000003</v>
      </c>
      <c r="AJ1140">
        <v>26.2806</v>
      </c>
      <c r="AK1140">
        <v>24.92</v>
      </c>
      <c r="AL1140">
        <v>1086</v>
      </c>
      <c r="AM1140">
        <v>53.9375</v>
      </c>
      <c r="AN1140">
        <v>112.1875</v>
      </c>
      <c r="AO1140">
        <v>12</v>
      </c>
      <c r="AP1140">
        <v>41.3046875</v>
      </c>
      <c r="AQ1140">
        <v>3.1658499999999998</v>
      </c>
      <c r="AR1140">
        <v>15.057890647500001</v>
      </c>
      <c r="AS1140">
        <v>863</v>
      </c>
      <c r="AT1140">
        <v>7.3692999999999995E-2</v>
      </c>
      <c r="AU1140">
        <v>0.96099999999999997</v>
      </c>
      <c r="AV1140">
        <v>1795</v>
      </c>
      <c r="AW1140">
        <v>7.31044E-2</v>
      </c>
      <c r="AX1140">
        <v>1.395</v>
      </c>
      <c r="AY1140">
        <v>196</v>
      </c>
      <c r="AZ1140">
        <v>0</v>
      </c>
      <c r="BA1140">
        <v>2</v>
      </c>
      <c r="BB1140">
        <v>658</v>
      </c>
      <c r="BC1140">
        <v>0.35308</v>
      </c>
      <c r="BD1140">
        <v>4.7249999999999996</v>
      </c>
      <c r="BE1140">
        <v>0.59356524797322274</v>
      </c>
      <c r="BF1140">
        <v>0.37252631663616198</v>
      </c>
      <c r="BG1140">
        <v>0.72138969656303586</v>
      </c>
      <c r="BH1140">
        <v>0.37493897957760458</v>
      </c>
    </row>
    <row r="1141" spans="1:60" x14ac:dyDescent="0.25">
      <c r="A1141">
        <v>125</v>
      </c>
      <c r="B1141" t="s">
        <v>33</v>
      </c>
      <c r="C1141">
        <v>0</v>
      </c>
      <c r="D1141">
        <v>64</v>
      </c>
      <c r="E1141" t="s">
        <v>31</v>
      </c>
      <c r="F1141">
        <v>0.37282599999999999</v>
      </c>
      <c r="G1141">
        <v>26.826000000000001</v>
      </c>
      <c r="H1141">
        <v>7.5795599999999999</v>
      </c>
      <c r="I1141">
        <v>16.491700000000002</v>
      </c>
      <c r="J1141">
        <v>13.95</v>
      </c>
      <c r="K1141">
        <v>1211</v>
      </c>
      <c r="L1141">
        <v>0</v>
      </c>
      <c r="M1141">
        <v>0</v>
      </c>
      <c r="N1141">
        <v>0</v>
      </c>
      <c r="O1141">
        <v>109.54296875</v>
      </c>
      <c r="P1141">
        <v>3.1661000000000001</v>
      </c>
      <c r="Q1141">
        <v>23.997644915999999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2000</v>
      </c>
      <c r="AB1141">
        <v>0.37245</v>
      </c>
      <c r="AC1141">
        <v>26.821000000000002</v>
      </c>
      <c r="AD1141">
        <v>0.06</v>
      </c>
      <c r="AE1141" t="s">
        <v>42</v>
      </c>
      <c r="AF1141">
        <v>0.51500000000000001</v>
      </c>
      <c r="AG1141">
        <v>0.23286499999999999</v>
      </c>
      <c r="AH1141">
        <v>7.47</v>
      </c>
      <c r="AI1141">
        <v>4.7579700000000003</v>
      </c>
      <c r="AJ1141">
        <v>26.271699999999999</v>
      </c>
      <c r="AK1141">
        <v>22.23</v>
      </c>
      <c r="AL1141">
        <v>1159</v>
      </c>
      <c r="AM1141">
        <v>52.9375</v>
      </c>
      <c r="AN1141">
        <v>96.26171875</v>
      </c>
      <c r="AO1141">
        <v>11</v>
      </c>
      <c r="AP1141">
        <v>41.5546875</v>
      </c>
      <c r="AQ1141">
        <v>3.3607</v>
      </c>
      <c r="AR1141">
        <v>15.990109779000001</v>
      </c>
      <c r="AS1141">
        <v>885</v>
      </c>
      <c r="AT1141">
        <v>7.3549600000000007E-2</v>
      </c>
      <c r="AU1141">
        <v>0.98199999999999998</v>
      </c>
      <c r="AV1141">
        <v>1797</v>
      </c>
      <c r="AW1141">
        <v>7.4485599999999999E-2</v>
      </c>
      <c r="AX1141">
        <v>1.522</v>
      </c>
      <c r="AY1141">
        <v>198</v>
      </c>
      <c r="AZ1141">
        <v>0</v>
      </c>
      <c r="BA1141">
        <v>2</v>
      </c>
      <c r="BB1141">
        <v>682</v>
      </c>
      <c r="BC1141">
        <v>0.34321699999999999</v>
      </c>
      <c r="BD1141">
        <v>5.9130000000000003</v>
      </c>
      <c r="BE1141">
        <v>0.59302558256577531</v>
      </c>
      <c r="BF1141">
        <v>0.33368004089689307</v>
      </c>
      <c r="BG1141">
        <v>0.721538805636323</v>
      </c>
      <c r="BH1141">
        <v>0.3754056852258158</v>
      </c>
    </row>
    <row r="1142" spans="1:60" x14ac:dyDescent="0.25">
      <c r="A1142">
        <v>125</v>
      </c>
      <c r="B1142" t="s">
        <v>29</v>
      </c>
      <c r="C1142">
        <v>0</v>
      </c>
      <c r="D1142">
        <v>64</v>
      </c>
      <c r="E1142" t="s">
        <v>31</v>
      </c>
      <c r="F1142">
        <v>0.324013</v>
      </c>
      <c r="G1142">
        <v>4.7240000000000002</v>
      </c>
      <c r="H1142">
        <v>6.5968200000000001</v>
      </c>
      <c r="I1142">
        <v>18.948499999999999</v>
      </c>
      <c r="J1142">
        <v>13.68333333333333</v>
      </c>
      <c r="K1142">
        <v>1213</v>
      </c>
      <c r="L1142">
        <v>0</v>
      </c>
      <c r="M1142">
        <v>0</v>
      </c>
      <c r="N1142">
        <v>0</v>
      </c>
      <c r="O1142">
        <v>123.28515625</v>
      </c>
      <c r="P1142">
        <v>3.2832499999999998</v>
      </c>
      <c r="Q1142">
        <v>21.659009265000002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2000</v>
      </c>
      <c r="AB1142">
        <v>0.32366699999999998</v>
      </c>
      <c r="AC1142">
        <v>4.7190000000000003</v>
      </c>
      <c r="AD1142">
        <v>0.04</v>
      </c>
      <c r="AE1142" t="s">
        <v>40</v>
      </c>
      <c r="AF1142">
        <v>0.64300000000000002</v>
      </c>
      <c r="AG1142">
        <v>0.20268900000000001</v>
      </c>
      <c r="AH1142">
        <v>7.61</v>
      </c>
      <c r="AI1142">
        <v>4.14499</v>
      </c>
      <c r="AJ1142">
        <v>30.1569</v>
      </c>
      <c r="AK1142">
        <v>17.233333333333331</v>
      </c>
      <c r="AL1142">
        <v>1138</v>
      </c>
      <c r="AM1142">
        <v>31</v>
      </c>
      <c r="AN1142">
        <v>66.1875</v>
      </c>
      <c r="AO1142">
        <v>5</v>
      </c>
      <c r="AP1142">
        <v>21.80078125</v>
      </c>
      <c r="AQ1142">
        <v>3.1553599999999999</v>
      </c>
      <c r="AR1142">
        <v>13.0789356464</v>
      </c>
      <c r="AS1142">
        <v>769</v>
      </c>
      <c r="AT1142">
        <v>8.3491700000000002E-2</v>
      </c>
      <c r="AU1142">
        <v>1.107</v>
      </c>
      <c r="AV1142">
        <v>1749</v>
      </c>
      <c r="AW1142">
        <v>7.4111499999999997E-2</v>
      </c>
      <c r="AX1142">
        <v>1.1040000000000001</v>
      </c>
      <c r="AY1142">
        <v>154</v>
      </c>
      <c r="AZ1142">
        <v>0</v>
      </c>
      <c r="BA1142">
        <v>2</v>
      </c>
      <c r="BB1142">
        <v>518</v>
      </c>
      <c r="BC1142">
        <v>0.35838799999999998</v>
      </c>
      <c r="BD1142">
        <v>5.1749999999999998</v>
      </c>
      <c r="BE1142">
        <v>0.59151911760825404</v>
      </c>
      <c r="BF1142">
        <v>0.39614340220376654</v>
      </c>
      <c r="BG1142">
        <v>-0.61092294665537683</v>
      </c>
      <c r="BH1142">
        <v>0.37444176622542918</v>
      </c>
    </row>
    <row r="1143" spans="1:60" x14ac:dyDescent="0.25">
      <c r="A1143">
        <v>125</v>
      </c>
      <c r="B1143" t="s">
        <v>29</v>
      </c>
      <c r="C1143">
        <v>0</v>
      </c>
      <c r="D1143">
        <v>256</v>
      </c>
      <c r="E1143" t="s">
        <v>31</v>
      </c>
      <c r="F1143">
        <v>0.96574800000000005</v>
      </c>
      <c r="G1143">
        <v>22.350999999999999</v>
      </c>
      <c r="H1143">
        <v>19.443000000000001</v>
      </c>
      <c r="I1143">
        <v>25.716200000000001</v>
      </c>
      <c r="J1143">
        <v>13.5375</v>
      </c>
      <c r="K1143">
        <v>1213.6875</v>
      </c>
      <c r="L1143">
        <v>0</v>
      </c>
      <c r="M1143">
        <v>0</v>
      </c>
      <c r="N1143">
        <v>0</v>
      </c>
      <c r="O1143">
        <v>500.5390625</v>
      </c>
      <c r="P1143">
        <v>3.1721952380952381</v>
      </c>
      <c r="Q1143">
        <v>61.676992014285723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2000</v>
      </c>
      <c r="AB1143">
        <v>0.96521900000000005</v>
      </c>
      <c r="AC1143">
        <v>22.346</v>
      </c>
      <c r="AD1143">
        <v>0.06</v>
      </c>
      <c r="AE1143" t="s">
        <v>41</v>
      </c>
      <c r="AF1143">
        <v>0.66100000000000003</v>
      </c>
      <c r="AG1143">
        <v>0.60561299999999996</v>
      </c>
      <c r="AH1143">
        <v>24.047999999999998</v>
      </c>
      <c r="AI1143">
        <v>12.2441</v>
      </c>
      <c r="AJ1143">
        <v>40.835900000000002</v>
      </c>
      <c r="AK1143">
        <v>13.78</v>
      </c>
      <c r="AL1143">
        <v>1080.9000000000001</v>
      </c>
      <c r="AM1143">
        <v>182.75</v>
      </c>
      <c r="AN1143">
        <v>391.2734375</v>
      </c>
      <c r="AO1143">
        <v>28</v>
      </c>
      <c r="AP1143">
        <v>126.8359375</v>
      </c>
      <c r="AQ1143">
        <v>3.2624692307692298</v>
      </c>
      <c r="AR1143">
        <v>39.945999508461533</v>
      </c>
      <c r="AS1143">
        <v>788</v>
      </c>
      <c r="AT1143">
        <v>0.20291200000000001</v>
      </c>
      <c r="AU1143">
        <v>2.4860000000000002</v>
      </c>
      <c r="AV1143">
        <v>1748</v>
      </c>
      <c r="AW1143">
        <v>0.26831500000000003</v>
      </c>
      <c r="AX1143">
        <v>23.384</v>
      </c>
      <c r="AY1143">
        <v>131</v>
      </c>
      <c r="AZ1143">
        <v>0</v>
      </c>
      <c r="BA1143">
        <v>5</v>
      </c>
      <c r="BB1143">
        <v>536</v>
      </c>
      <c r="BC1143">
        <v>0.982603</v>
      </c>
      <c r="BD1143">
        <v>25.023</v>
      </c>
      <c r="BE1143">
        <v>0.58794456412689278</v>
      </c>
      <c r="BF1143">
        <v>0.35233547869505089</v>
      </c>
      <c r="BG1143">
        <v>-7.5925014540736399E-2</v>
      </c>
      <c r="BH1143">
        <v>0.37290783931211879</v>
      </c>
    </row>
    <row r="1144" spans="1:60" x14ac:dyDescent="0.25">
      <c r="A1144">
        <v>125</v>
      </c>
      <c r="B1144" t="s">
        <v>33</v>
      </c>
      <c r="C1144">
        <v>0</v>
      </c>
      <c r="D1144">
        <v>16</v>
      </c>
      <c r="E1144" t="s">
        <v>31</v>
      </c>
      <c r="F1144">
        <v>0.17544999999999999</v>
      </c>
      <c r="G1144">
        <v>4.0960000000000001</v>
      </c>
      <c r="H1144">
        <v>3.59511</v>
      </c>
      <c r="I1144">
        <v>8.6923499999999994</v>
      </c>
      <c r="J1144">
        <v>17.166666666666671</v>
      </c>
      <c r="K1144">
        <v>1211</v>
      </c>
      <c r="L1144">
        <v>0</v>
      </c>
      <c r="M1144">
        <v>0</v>
      </c>
      <c r="N1144">
        <v>0</v>
      </c>
      <c r="O1144">
        <v>21.7890625</v>
      </c>
      <c r="P1144">
        <v>2.8475999999999999</v>
      </c>
      <c r="Q1144">
        <v>10.237435236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2000</v>
      </c>
      <c r="AB1144">
        <v>0.17515800000000001</v>
      </c>
      <c r="AC1144">
        <v>4.0910000000000002</v>
      </c>
      <c r="AD1144">
        <v>0.04</v>
      </c>
      <c r="AE1144" t="s">
        <v>40</v>
      </c>
      <c r="AF1144">
        <v>0.52800000000000002</v>
      </c>
      <c r="AG1144">
        <v>0.109107</v>
      </c>
      <c r="AH1144">
        <v>6.0519999999999996</v>
      </c>
      <c r="AI1144">
        <v>2.2650999999999999</v>
      </c>
      <c r="AJ1144">
        <v>13.7963</v>
      </c>
      <c r="AK1144">
        <v>24.233333333333331</v>
      </c>
      <c r="AL1144">
        <v>1087.333333333333</v>
      </c>
      <c r="AM1144">
        <v>10.9375</v>
      </c>
      <c r="AN1144">
        <v>28.1875</v>
      </c>
      <c r="AO1144">
        <v>3</v>
      </c>
      <c r="AP1144">
        <v>8.0703125</v>
      </c>
      <c r="AQ1144">
        <v>3.1627999999999998</v>
      </c>
      <c r="AR1144">
        <v>7.164058279999999</v>
      </c>
      <c r="AS1144">
        <v>700</v>
      </c>
      <c r="AT1144">
        <v>6.8949999999999997E-2</v>
      </c>
      <c r="AU1144">
        <v>1.139</v>
      </c>
      <c r="AV1144">
        <v>1804</v>
      </c>
      <c r="AW1144">
        <v>2.67751E-2</v>
      </c>
      <c r="AX1144">
        <v>0.42599999999999999</v>
      </c>
      <c r="AY1144">
        <v>194</v>
      </c>
      <c r="AZ1144">
        <v>0</v>
      </c>
      <c r="BA1144">
        <v>1</v>
      </c>
      <c r="BB1144">
        <v>504</v>
      </c>
      <c r="BC1144">
        <v>0.20550099999999999</v>
      </c>
      <c r="BD1144">
        <v>4.5419999999999998</v>
      </c>
      <c r="BE1144">
        <v>0.58717723055330273</v>
      </c>
      <c r="BF1144">
        <v>0.30020966044233938</v>
      </c>
      <c r="BG1144">
        <v>-0.47753906249999989</v>
      </c>
      <c r="BH1144">
        <v>0.37813052151610144</v>
      </c>
    </row>
    <row r="1145" spans="1:60" x14ac:dyDescent="0.25">
      <c r="A1145">
        <v>125</v>
      </c>
      <c r="B1145" t="s">
        <v>33</v>
      </c>
      <c r="C1145">
        <v>0</v>
      </c>
      <c r="D1145">
        <v>16</v>
      </c>
      <c r="E1145" t="s">
        <v>31</v>
      </c>
      <c r="F1145">
        <v>0.17544999999999999</v>
      </c>
      <c r="G1145">
        <v>4.0960000000000001</v>
      </c>
      <c r="H1145">
        <v>3.59511</v>
      </c>
      <c r="I1145">
        <v>8.6923499999999994</v>
      </c>
      <c r="J1145">
        <v>17.166666666666671</v>
      </c>
      <c r="K1145">
        <v>1211</v>
      </c>
      <c r="L1145">
        <v>0</v>
      </c>
      <c r="M1145">
        <v>0</v>
      </c>
      <c r="N1145">
        <v>0</v>
      </c>
      <c r="O1145">
        <v>21.7890625</v>
      </c>
      <c r="P1145">
        <v>2.8475999999999999</v>
      </c>
      <c r="Q1145">
        <v>10.237435236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2000</v>
      </c>
      <c r="AB1145">
        <v>0.17515800000000001</v>
      </c>
      <c r="AC1145">
        <v>4.0910000000000002</v>
      </c>
      <c r="AD1145">
        <v>0.1</v>
      </c>
      <c r="AE1145" t="s">
        <v>44</v>
      </c>
      <c r="AF1145">
        <v>0.52200000000000002</v>
      </c>
      <c r="AG1145">
        <v>0.109066</v>
      </c>
      <c r="AH1145">
        <v>5.2089999999999996</v>
      </c>
      <c r="AI1145">
        <v>2.26668</v>
      </c>
      <c r="AJ1145">
        <v>13.7867</v>
      </c>
      <c r="AK1145">
        <v>28.5</v>
      </c>
      <c r="AL1145">
        <v>1157.75</v>
      </c>
      <c r="AM1145">
        <v>6.359375</v>
      </c>
      <c r="AN1145">
        <v>16.171875</v>
      </c>
      <c r="AO1145">
        <v>0</v>
      </c>
      <c r="AP1145">
        <v>6.39453125</v>
      </c>
      <c r="AQ1145">
        <v>3.3155333333333332</v>
      </c>
      <c r="AR1145">
        <v>7.5152530959999986</v>
      </c>
      <c r="AS1145">
        <v>643</v>
      </c>
      <c r="AT1145">
        <v>6.7123199999999994E-2</v>
      </c>
      <c r="AU1145">
        <v>1.04</v>
      </c>
      <c r="AV1145">
        <v>2000</v>
      </c>
      <c r="AW1145">
        <v>2.8767999999999998E-2</v>
      </c>
      <c r="AX1145">
        <v>0.51100000000000001</v>
      </c>
      <c r="AY1145">
        <v>0</v>
      </c>
      <c r="AZ1145">
        <v>0</v>
      </c>
      <c r="BA1145">
        <v>0</v>
      </c>
      <c r="BB1145">
        <v>643</v>
      </c>
      <c r="BC1145">
        <v>0.17529400000000001</v>
      </c>
      <c r="BD1145">
        <v>4.0979999999999999</v>
      </c>
      <c r="BE1145">
        <v>0.58607281115003429</v>
      </c>
      <c r="BF1145">
        <v>0.26590469949225487</v>
      </c>
      <c r="BG1145">
        <v>-0.27172851562499989</v>
      </c>
      <c r="BH1145">
        <v>0.37836420632658879</v>
      </c>
    </row>
    <row r="1146" spans="1:60" x14ac:dyDescent="0.25">
      <c r="A1146">
        <v>125</v>
      </c>
      <c r="B1146" t="s">
        <v>29</v>
      </c>
      <c r="C1146">
        <v>0</v>
      </c>
      <c r="D1146">
        <v>64</v>
      </c>
      <c r="E1146" t="s">
        <v>31</v>
      </c>
      <c r="F1146">
        <v>0.324013</v>
      </c>
      <c r="G1146">
        <v>4.7240000000000002</v>
      </c>
      <c r="H1146">
        <v>6.5968200000000001</v>
      </c>
      <c r="I1146">
        <v>18.948499999999999</v>
      </c>
      <c r="J1146">
        <v>13.68333333333333</v>
      </c>
      <c r="K1146">
        <v>1213</v>
      </c>
      <c r="L1146">
        <v>0</v>
      </c>
      <c r="M1146">
        <v>0</v>
      </c>
      <c r="N1146">
        <v>0</v>
      </c>
      <c r="O1146">
        <v>123.28515625</v>
      </c>
      <c r="P1146">
        <v>3.2832499999999998</v>
      </c>
      <c r="Q1146">
        <v>21.659009265000002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2000</v>
      </c>
      <c r="AB1146">
        <v>0.32366699999999998</v>
      </c>
      <c r="AC1146">
        <v>4.7190000000000003</v>
      </c>
      <c r="AD1146">
        <v>0.02</v>
      </c>
      <c r="AE1146" t="s">
        <v>43</v>
      </c>
      <c r="AF1146">
        <v>0.621</v>
      </c>
      <c r="AG1146">
        <v>0.203654</v>
      </c>
      <c r="AH1146">
        <v>7.6760000000000002</v>
      </c>
      <c r="AI1146">
        <v>4.1602300000000003</v>
      </c>
      <c r="AJ1146">
        <v>30.046399999999998</v>
      </c>
      <c r="AK1146">
        <v>16.899999999999999</v>
      </c>
      <c r="AL1146">
        <v>1149.75</v>
      </c>
      <c r="AM1146">
        <v>54.9375</v>
      </c>
      <c r="AN1146">
        <v>89.4375</v>
      </c>
      <c r="AO1146">
        <v>16</v>
      </c>
      <c r="AP1146">
        <v>28.046875</v>
      </c>
      <c r="AQ1146">
        <v>3.1484000000000001</v>
      </c>
      <c r="AR1146">
        <v>13.098068132</v>
      </c>
      <c r="AS1146">
        <v>927</v>
      </c>
      <c r="AT1146">
        <v>7.9612000000000002E-2</v>
      </c>
      <c r="AU1146">
        <v>1.036</v>
      </c>
      <c r="AV1146">
        <v>1536</v>
      </c>
      <c r="AW1146">
        <v>7.3927599999999996E-2</v>
      </c>
      <c r="AX1146">
        <v>1.1100000000000001</v>
      </c>
      <c r="AY1146">
        <v>282</v>
      </c>
      <c r="AZ1146">
        <v>0</v>
      </c>
      <c r="BA1146">
        <v>2</v>
      </c>
      <c r="BB1146">
        <v>463</v>
      </c>
      <c r="BC1146">
        <v>0.38541799999999998</v>
      </c>
      <c r="BD1146">
        <v>24.423999999999999</v>
      </c>
      <c r="BE1146">
        <v>0.58568752143969183</v>
      </c>
      <c r="BF1146">
        <v>0.39526005221458133</v>
      </c>
      <c r="BG1146">
        <v>-0.6248941574936494</v>
      </c>
      <c r="BH1146">
        <v>0.37146349066241169</v>
      </c>
    </row>
    <row r="1147" spans="1:60" x14ac:dyDescent="0.25">
      <c r="A1147">
        <v>125</v>
      </c>
      <c r="B1147" t="s">
        <v>29</v>
      </c>
      <c r="C1147">
        <v>0</v>
      </c>
      <c r="D1147">
        <v>256</v>
      </c>
      <c r="E1147" t="s">
        <v>31</v>
      </c>
      <c r="F1147">
        <v>0.96574800000000005</v>
      </c>
      <c r="G1147">
        <v>22.350999999999999</v>
      </c>
      <c r="H1147">
        <v>19.443000000000001</v>
      </c>
      <c r="I1147">
        <v>25.716200000000001</v>
      </c>
      <c r="J1147">
        <v>13.5375</v>
      </c>
      <c r="K1147">
        <v>1213.6875</v>
      </c>
      <c r="L1147">
        <v>0</v>
      </c>
      <c r="M1147">
        <v>0</v>
      </c>
      <c r="N1147">
        <v>0</v>
      </c>
      <c r="O1147">
        <v>500.5390625</v>
      </c>
      <c r="P1147">
        <v>3.1721952380952381</v>
      </c>
      <c r="Q1147">
        <v>61.676992014285723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2000</v>
      </c>
      <c r="AB1147">
        <v>0.96521900000000005</v>
      </c>
      <c r="AC1147">
        <v>22.346</v>
      </c>
      <c r="AD1147">
        <v>0.08</v>
      </c>
      <c r="AE1147" t="s">
        <v>39</v>
      </c>
      <c r="AF1147">
        <v>0.65400000000000003</v>
      </c>
      <c r="AG1147">
        <v>0.60692500000000005</v>
      </c>
      <c r="AH1147">
        <v>28.872</v>
      </c>
      <c r="AI1147">
        <v>12.271599999999999</v>
      </c>
      <c r="AJ1147">
        <v>40.744300000000003</v>
      </c>
      <c r="AK1147">
        <v>13.611111111111111</v>
      </c>
      <c r="AL1147">
        <v>1080.666666666667</v>
      </c>
      <c r="AM1147">
        <v>171.25</v>
      </c>
      <c r="AN1147">
        <v>358.40234375</v>
      </c>
      <c r="AO1147">
        <v>26</v>
      </c>
      <c r="AP1147">
        <v>117.66796875</v>
      </c>
      <c r="AQ1147">
        <v>3.2267076923076918</v>
      </c>
      <c r="AR1147">
        <v>39.596866116923067</v>
      </c>
      <c r="AS1147">
        <v>793</v>
      </c>
      <c r="AT1147">
        <v>0.20131499999999999</v>
      </c>
      <c r="AU1147">
        <v>2.266</v>
      </c>
      <c r="AV1147">
        <v>1743</v>
      </c>
      <c r="AW1147">
        <v>0.26799099999999998</v>
      </c>
      <c r="AX1147">
        <v>23.350999999999999</v>
      </c>
      <c r="AY1147">
        <v>126</v>
      </c>
      <c r="AZ1147">
        <v>0</v>
      </c>
      <c r="BA1147">
        <v>6</v>
      </c>
      <c r="BB1147">
        <v>536</v>
      </c>
      <c r="BC1147">
        <v>0.99342200000000003</v>
      </c>
      <c r="BD1147">
        <v>25.175999999999998</v>
      </c>
      <c r="BE1147">
        <v>0.58438260707258471</v>
      </c>
      <c r="BF1147">
        <v>0.35799615344808677</v>
      </c>
      <c r="BG1147">
        <v>-0.29175428392465669</v>
      </c>
      <c r="BH1147">
        <v>0.37154930685851795</v>
      </c>
    </row>
    <row r="1148" spans="1:60" x14ac:dyDescent="0.25">
      <c r="A1148">
        <v>125</v>
      </c>
      <c r="B1148" t="s">
        <v>33</v>
      </c>
      <c r="C1148">
        <v>0</v>
      </c>
      <c r="D1148">
        <v>4</v>
      </c>
      <c r="E1148" t="s">
        <v>31</v>
      </c>
      <c r="F1148">
        <v>0.139875</v>
      </c>
      <c r="G1148">
        <v>3.5830000000000002</v>
      </c>
      <c r="H1148">
        <v>2.8829400000000001</v>
      </c>
      <c r="I1148">
        <v>2.7099099999999998</v>
      </c>
      <c r="J1148">
        <v>14.8</v>
      </c>
      <c r="K1148">
        <v>1211</v>
      </c>
      <c r="L1148">
        <v>0</v>
      </c>
      <c r="M1148">
        <v>0</v>
      </c>
      <c r="N1148">
        <v>0</v>
      </c>
      <c r="O1148">
        <v>6.8671875</v>
      </c>
      <c r="P1148">
        <v>3.0366</v>
      </c>
      <c r="Q1148">
        <v>8.7543356039999995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2000</v>
      </c>
      <c r="AB1148">
        <v>0.13959199999999999</v>
      </c>
      <c r="AC1148">
        <v>3.5790000000000002</v>
      </c>
      <c r="AD1148">
        <v>0.02</v>
      </c>
      <c r="AE1148" t="s">
        <v>38</v>
      </c>
      <c r="AF1148">
        <v>0.55149999999999999</v>
      </c>
      <c r="AG1148">
        <v>8.6821899999999994E-2</v>
      </c>
      <c r="AH1148">
        <v>5.3209999999999997</v>
      </c>
      <c r="AI1148">
        <v>1.82064</v>
      </c>
      <c r="AJ1148">
        <v>4.2910700000000004</v>
      </c>
      <c r="AK1148">
        <v>30.5</v>
      </c>
      <c r="AL1148">
        <v>1087</v>
      </c>
      <c r="AM1148">
        <v>1.23046875</v>
      </c>
      <c r="AN1148">
        <v>2.7578125</v>
      </c>
      <c r="AO1148">
        <v>0</v>
      </c>
      <c r="AP1148">
        <v>0.921875</v>
      </c>
      <c r="AQ1148">
        <v>3.1819666666666659</v>
      </c>
      <c r="AR1148">
        <v>5.7932157919999998</v>
      </c>
      <c r="AS1148">
        <v>435</v>
      </c>
      <c r="AT1148">
        <v>0.20893500000000001</v>
      </c>
      <c r="AU1148">
        <v>3.3340000000000001</v>
      </c>
      <c r="AV1148">
        <v>1791</v>
      </c>
      <c r="AW1148">
        <v>2.21903E-2</v>
      </c>
      <c r="AX1148">
        <v>0.41799999999999998</v>
      </c>
      <c r="AY1148">
        <v>178</v>
      </c>
      <c r="AZ1148">
        <v>0</v>
      </c>
      <c r="BA1148">
        <v>1</v>
      </c>
      <c r="BB1148">
        <v>226</v>
      </c>
      <c r="BC1148">
        <v>0.140793</v>
      </c>
      <c r="BD1148">
        <v>4.0229999999999997</v>
      </c>
      <c r="BE1148">
        <v>0.58347325187921395</v>
      </c>
      <c r="BF1148">
        <v>0.3382460926728712</v>
      </c>
      <c r="BG1148">
        <v>-0.48506837845380951</v>
      </c>
      <c r="BH1148">
        <v>0.37928936550491515</v>
      </c>
    </row>
    <row r="1149" spans="1:60" x14ac:dyDescent="0.25">
      <c r="A1149">
        <v>125</v>
      </c>
      <c r="B1149" t="s">
        <v>33</v>
      </c>
      <c r="C1149">
        <v>0</v>
      </c>
      <c r="D1149">
        <v>16</v>
      </c>
      <c r="E1149" t="s">
        <v>31</v>
      </c>
      <c r="F1149">
        <v>0.17544999999999999</v>
      </c>
      <c r="G1149">
        <v>4.0960000000000001</v>
      </c>
      <c r="H1149">
        <v>3.59511</v>
      </c>
      <c r="I1149">
        <v>8.6923499999999994</v>
      </c>
      <c r="J1149">
        <v>17.166666666666671</v>
      </c>
      <c r="K1149">
        <v>1211</v>
      </c>
      <c r="L1149">
        <v>0</v>
      </c>
      <c r="M1149">
        <v>0</v>
      </c>
      <c r="N1149">
        <v>0</v>
      </c>
      <c r="O1149">
        <v>21.7890625</v>
      </c>
      <c r="P1149">
        <v>2.8475999999999999</v>
      </c>
      <c r="Q1149">
        <v>10.237435236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2000</v>
      </c>
      <c r="AB1149">
        <v>0.17515800000000001</v>
      </c>
      <c r="AC1149">
        <v>4.0910000000000002</v>
      </c>
      <c r="AD1149">
        <v>0.1</v>
      </c>
      <c r="AE1149" t="s">
        <v>44</v>
      </c>
      <c r="AF1149">
        <v>0.51900000000000002</v>
      </c>
      <c r="AG1149">
        <v>0.109067</v>
      </c>
      <c r="AH1149">
        <v>6.1589999999999998</v>
      </c>
      <c r="AI1149">
        <v>2.2710599999999999</v>
      </c>
      <c r="AJ1149">
        <v>13.7601</v>
      </c>
      <c r="AK1149">
        <v>24.166666666666671</v>
      </c>
      <c r="AL1149">
        <v>1156</v>
      </c>
      <c r="AM1149">
        <v>11.203125</v>
      </c>
      <c r="AN1149">
        <v>19.046875</v>
      </c>
      <c r="AO1149">
        <v>4</v>
      </c>
      <c r="AP1149">
        <v>6.171875</v>
      </c>
      <c r="AQ1149">
        <v>2.8517999999999999</v>
      </c>
      <c r="AR1149">
        <v>6.4766089079999993</v>
      </c>
      <c r="AS1149">
        <v>830</v>
      </c>
      <c r="AT1149">
        <v>5.8947800000000002E-2</v>
      </c>
      <c r="AU1149">
        <v>1.079</v>
      </c>
      <c r="AV1149">
        <v>1599</v>
      </c>
      <c r="AW1149">
        <v>2.9958499999999999E-2</v>
      </c>
      <c r="AX1149">
        <v>0.52400000000000002</v>
      </c>
      <c r="AY1149">
        <v>377</v>
      </c>
      <c r="AZ1149">
        <v>0</v>
      </c>
      <c r="BA1149">
        <v>1</v>
      </c>
      <c r="BB1149">
        <v>429</v>
      </c>
      <c r="BC1149">
        <v>0.213253</v>
      </c>
      <c r="BD1149">
        <v>4.6440000000000001</v>
      </c>
      <c r="BE1149">
        <v>0.58301264905347816</v>
      </c>
      <c r="BF1149">
        <v>0.36736020705410988</v>
      </c>
      <c r="BG1149">
        <v>-0.50366210937499989</v>
      </c>
      <c r="BH1149">
        <v>0.37835850669706467</v>
      </c>
    </row>
    <row r="1150" spans="1:60" x14ac:dyDescent="0.25">
      <c r="A1150">
        <v>125</v>
      </c>
      <c r="B1150" t="s">
        <v>29</v>
      </c>
      <c r="C1150">
        <v>0</v>
      </c>
      <c r="D1150">
        <v>256</v>
      </c>
      <c r="E1150" t="s">
        <v>31</v>
      </c>
      <c r="F1150">
        <v>0.96574800000000005</v>
      </c>
      <c r="G1150">
        <v>22.350999999999999</v>
      </c>
      <c r="H1150">
        <v>19.443000000000001</v>
      </c>
      <c r="I1150">
        <v>25.716200000000001</v>
      </c>
      <c r="J1150">
        <v>13.5375</v>
      </c>
      <c r="K1150">
        <v>1213.6875</v>
      </c>
      <c r="L1150">
        <v>0</v>
      </c>
      <c r="M1150">
        <v>0</v>
      </c>
      <c r="N1150">
        <v>0</v>
      </c>
      <c r="O1150">
        <v>500.5390625</v>
      </c>
      <c r="P1150">
        <v>3.1721952380952381</v>
      </c>
      <c r="Q1150">
        <v>61.676992014285723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2000</v>
      </c>
      <c r="AB1150">
        <v>0.96521900000000005</v>
      </c>
      <c r="AC1150">
        <v>22.346</v>
      </c>
      <c r="AD1150">
        <v>0.08</v>
      </c>
      <c r="AE1150" t="s">
        <v>44</v>
      </c>
      <c r="AF1150">
        <v>0.65549999999999997</v>
      </c>
      <c r="AG1150">
        <v>0.60823700000000003</v>
      </c>
      <c r="AH1150">
        <v>24.308</v>
      </c>
      <c r="AI1150">
        <v>12.303000000000001</v>
      </c>
      <c r="AJ1150">
        <v>40.640700000000002</v>
      </c>
      <c r="AK1150">
        <v>15.1</v>
      </c>
      <c r="AL1150">
        <v>1080.9000000000001</v>
      </c>
      <c r="AM1150">
        <v>189</v>
      </c>
      <c r="AN1150">
        <v>410.7734375</v>
      </c>
      <c r="AO1150">
        <v>28</v>
      </c>
      <c r="AP1150">
        <v>129.453125</v>
      </c>
      <c r="AQ1150">
        <v>3.1924692307692308</v>
      </c>
      <c r="AR1150">
        <v>39.276948946153851</v>
      </c>
      <c r="AS1150">
        <v>797</v>
      </c>
      <c r="AT1150">
        <v>0.200378</v>
      </c>
      <c r="AU1150">
        <v>2.25</v>
      </c>
      <c r="AV1150">
        <v>1747</v>
      </c>
      <c r="AW1150">
        <v>0.267679</v>
      </c>
      <c r="AX1150">
        <v>23.507000000000001</v>
      </c>
      <c r="AY1150">
        <v>130</v>
      </c>
      <c r="AZ1150">
        <v>0</v>
      </c>
      <c r="BA1150">
        <v>6</v>
      </c>
      <c r="BB1150">
        <v>544</v>
      </c>
      <c r="BC1150">
        <v>0.98247799999999996</v>
      </c>
      <c r="BD1150">
        <v>25.484999999999999</v>
      </c>
      <c r="BE1150">
        <v>0.5803540180897645</v>
      </c>
      <c r="BF1150">
        <v>0.36318313096305893</v>
      </c>
      <c r="BG1150">
        <v>-8.7557603686635982E-2</v>
      </c>
      <c r="BH1150">
        <v>0.37019077440491721</v>
      </c>
    </row>
    <row r="1151" spans="1:60" x14ac:dyDescent="0.25">
      <c r="A1151">
        <v>125</v>
      </c>
      <c r="B1151" t="s">
        <v>33</v>
      </c>
      <c r="C1151">
        <v>0</v>
      </c>
      <c r="D1151">
        <v>4</v>
      </c>
      <c r="E1151" t="s">
        <v>31</v>
      </c>
      <c r="F1151">
        <v>0.139875</v>
      </c>
      <c r="G1151">
        <v>3.5830000000000002</v>
      </c>
      <c r="H1151">
        <v>2.8829400000000001</v>
      </c>
      <c r="I1151">
        <v>2.7099099999999998</v>
      </c>
      <c r="J1151">
        <v>14.8</v>
      </c>
      <c r="K1151">
        <v>1211</v>
      </c>
      <c r="L1151">
        <v>0</v>
      </c>
      <c r="M1151">
        <v>0</v>
      </c>
      <c r="N1151">
        <v>0</v>
      </c>
      <c r="O1151">
        <v>6.8671875</v>
      </c>
      <c r="P1151">
        <v>3.0366</v>
      </c>
      <c r="Q1151">
        <v>8.7543356039999995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2000</v>
      </c>
      <c r="AB1151">
        <v>0.13959199999999999</v>
      </c>
      <c r="AC1151">
        <v>3.5790000000000002</v>
      </c>
      <c r="AD1151">
        <v>0.06</v>
      </c>
      <c r="AE1151" t="s">
        <v>44</v>
      </c>
      <c r="AF1151">
        <v>0.54349999999999998</v>
      </c>
      <c r="AG1151">
        <v>8.7423699999999993E-2</v>
      </c>
      <c r="AH1151">
        <v>5.0679999999999996</v>
      </c>
      <c r="AI1151">
        <v>1.8254600000000001</v>
      </c>
      <c r="AJ1151">
        <v>4.2797499999999999</v>
      </c>
      <c r="AK1151">
        <v>20.25</v>
      </c>
      <c r="AL1151">
        <v>1087</v>
      </c>
      <c r="AM1151">
        <v>1.23046875</v>
      </c>
      <c r="AN1151">
        <v>5.1875</v>
      </c>
      <c r="AO1151">
        <v>1</v>
      </c>
      <c r="AP1151">
        <v>0.69140625</v>
      </c>
      <c r="AQ1151">
        <v>2.8788999999999998</v>
      </c>
      <c r="AR1151">
        <v>5.2553167939999996</v>
      </c>
      <c r="AS1151">
        <v>527</v>
      </c>
      <c r="AT1151">
        <v>0.15565399999999999</v>
      </c>
      <c r="AU1151">
        <v>2.88</v>
      </c>
      <c r="AV1151">
        <v>1794</v>
      </c>
      <c r="AW1151">
        <v>2.06988E-2</v>
      </c>
      <c r="AX1151">
        <v>0.36599999999999999</v>
      </c>
      <c r="AY1151">
        <v>181</v>
      </c>
      <c r="AZ1151">
        <v>0</v>
      </c>
      <c r="BA1151">
        <v>1</v>
      </c>
      <c r="BB1151">
        <v>321</v>
      </c>
      <c r="BC1151">
        <v>0.13897200000000001</v>
      </c>
      <c r="BD1151">
        <v>3.5760000000000001</v>
      </c>
      <c r="BE1151">
        <v>0.5792959913797876</v>
      </c>
      <c r="BF1151">
        <v>0.39968981865411246</v>
      </c>
      <c r="BG1151">
        <v>-0.41445715880547007</v>
      </c>
      <c r="BH1151">
        <v>0.37498695263628246</v>
      </c>
    </row>
    <row r="1152" spans="1:60" x14ac:dyDescent="0.25">
      <c r="A1152">
        <v>125</v>
      </c>
      <c r="B1152" t="s">
        <v>29</v>
      </c>
      <c r="C1152">
        <v>0</v>
      </c>
      <c r="D1152">
        <v>256</v>
      </c>
      <c r="E1152" t="s">
        <v>31</v>
      </c>
      <c r="F1152">
        <v>0.96574800000000005</v>
      </c>
      <c r="G1152">
        <v>22.350999999999999</v>
      </c>
      <c r="H1152">
        <v>19.443000000000001</v>
      </c>
      <c r="I1152">
        <v>25.716200000000001</v>
      </c>
      <c r="J1152">
        <v>13.5375</v>
      </c>
      <c r="K1152">
        <v>1213.6875</v>
      </c>
      <c r="L1152">
        <v>0</v>
      </c>
      <c r="M1152">
        <v>0</v>
      </c>
      <c r="N1152">
        <v>0</v>
      </c>
      <c r="O1152">
        <v>500.5390625</v>
      </c>
      <c r="P1152">
        <v>3.1721952380952381</v>
      </c>
      <c r="Q1152">
        <v>61.676992014285723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2000</v>
      </c>
      <c r="AB1152">
        <v>0.96521900000000005</v>
      </c>
      <c r="AC1152">
        <v>22.346</v>
      </c>
      <c r="AD1152">
        <v>0.06</v>
      </c>
      <c r="AE1152" t="s">
        <v>43</v>
      </c>
      <c r="AF1152">
        <v>0.65949999999999998</v>
      </c>
      <c r="AG1152">
        <v>0.60971200000000003</v>
      </c>
      <c r="AH1152">
        <v>27.989000000000001</v>
      </c>
      <c r="AI1152">
        <v>12.3293</v>
      </c>
      <c r="AJ1152">
        <v>40.553600000000003</v>
      </c>
      <c r="AK1152">
        <v>14.39</v>
      </c>
      <c r="AL1152">
        <v>1080.7</v>
      </c>
      <c r="AM1152">
        <v>193.5</v>
      </c>
      <c r="AN1152">
        <v>412.0234375</v>
      </c>
      <c r="AO1152">
        <v>29</v>
      </c>
      <c r="AP1152">
        <v>131.8671875</v>
      </c>
      <c r="AQ1152">
        <v>3.2207769230769232</v>
      </c>
      <c r="AR1152">
        <v>39.709924917692312</v>
      </c>
      <c r="AS1152">
        <v>800</v>
      </c>
      <c r="AT1152">
        <v>0.202046</v>
      </c>
      <c r="AU1152">
        <v>2.2480000000000002</v>
      </c>
      <c r="AV1152">
        <v>1742</v>
      </c>
      <c r="AW1152">
        <v>0.26758300000000002</v>
      </c>
      <c r="AX1152">
        <v>23.302</v>
      </c>
      <c r="AY1152">
        <v>125</v>
      </c>
      <c r="AZ1152">
        <v>0</v>
      </c>
      <c r="BA1152">
        <v>4</v>
      </c>
      <c r="BB1152">
        <v>542</v>
      </c>
      <c r="BC1152">
        <v>0.99476900000000001</v>
      </c>
      <c r="BD1152">
        <v>25.279</v>
      </c>
      <c r="BE1152">
        <v>0.57696704800864829</v>
      </c>
      <c r="BF1152">
        <v>0.35616307441688083</v>
      </c>
      <c r="BG1152">
        <v>-0.25224822155608256</v>
      </c>
      <c r="BH1152">
        <v>0.36866346086142554</v>
      </c>
    </row>
    <row r="1153" spans="1:60" x14ac:dyDescent="0.25">
      <c r="A1153">
        <v>125</v>
      </c>
      <c r="B1153" t="s">
        <v>29</v>
      </c>
      <c r="C1153">
        <v>0</v>
      </c>
      <c r="D1153">
        <v>16</v>
      </c>
      <c r="E1153" t="s">
        <v>31</v>
      </c>
      <c r="F1153">
        <v>0.169209</v>
      </c>
      <c r="G1153">
        <v>4.1959999999999997</v>
      </c>
      <c r="H1153">
        <v>3.46807</v>
      </c>
      <c r="I1153">
        <v>9.0107800000000005</v>
      </c>
      <c r="J1153">
        <v>16.600000000000001</v>
      </c>
      <c r="K1153">
        <v>1213.333333333333</v>
      </c>
      <c r="L1153">
        <v>0</v>
      </c>
      <c r="M1153">
        <v>0</v>
      </c>
      <c r="N1153">
        <v>0</v>
      </c>
      <c r="O1153">
        <v>24.56640625</v>
      </c>
      <c r="P1153">
        <v>2.8736600000000001</v>
      </c>
      <c r="Q1153">
        <v>9.966054036200001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2000</v>
      </c>
      <c r="AB1153">
        <v>0.16892399999999999</v>
      </c>
      <c r="AC1153">
        <v>4.194</v>
      </c>
      <c r="AD1153">
        <v>0.02</v>
      </c>
      <c r="AE1153" t="s">
        <v>37</v>
      </c>
      <c r="AF1153">
        <v>0.626</v>
      </c>
      <c r="AG1153">
        <v>0.105671</v>
      </c>
      <c r="AH1153">
        <v>5.1959999999999997</v>
      </c>
      <c r="AI1153">
        <v>2.1997599999999999</v>
      </c>
      <c r="AJ1153">
        <v>14.206099999999999</v>
      </c>
      <c r="AK1153">
        <v>25.35</v>
      </c>
      <c r="AL1153">
        <v>1077.5</v>
      </c>
      <c r="AM1153">
        <v>5.921875</v>
      </c>
      <c r="AN1153">
        <v>15.75</v>
      </c>
      <c r="AO1153">
        <v>0</v>
      </c>
      <c r="AP1153">
        <v>6.0390625</v>
      </c>
      <c r="AQ1153">
        <v>3.212733333333333</v>
      </c>
      <c r="AR1153">
        <v>7.0672422773333334</v>
      </c>
      <c r="AS1153">
        <v>588</v>
      </c>
      <c r="AT1153">
        <v>6.1081099999999999E-2</v>
      </c>
      <c r="AU1153">
        <v>0.91100000000000003</v>
      </c>
      <c r="AV1153">
        <v>2000</v>
      </c>
      <c r="AW1153">
        <v>2.88308E-2</v>
      </c>
      <c r="AX1153">
        <v>0.40799999999999997</v>
      </c>
      <c r="AY1153">
        <v>0</v>
      </c>
      <c r="AZ1153">
        <v>0</v>
      </c>
      <c r="BA1153">
        <v>0</v>
      </c>
      <c r="BB1153">
        <v>588</v>
      </c>
      <c r="BC1153">
        <v>0.18318799999999999</v>
      </c>
      <c r="BD1153">
        <v>4.1399999999999997</v>
      </c>
      <c r="BE1153">
        <v>0.57656717842406524</v>
      </c>
      <c r="BF1153">
        <v>0.2908685572381231</v>
      </c>
      <c r="BG1153">
        <v>-0.23832221163012393</v>
      </c>
      <c r="BH1153">
        <v>0.3755001211519482</v>
      </c>
    </row>
    <row r="1154" spans="1:60" x14ac:dyDescent="0.25">
      <c r="A1154">
        <v>125</v>
      </c>
      <c r="B1154" t="s">
        <v>29</v>
      </c>
      <c r="C1154">
        <v>0</v>
      </c>
      <c r="D1154">
        <v>64</v>
      </c>
      <c r="E1154" t="s">
        <v>31</v>
      </c>
      <c r="F1154">
        <v>0.324013</v>
      </c>
      <c r="G1154">
        <v>4.7240000000000002</v>
      </c>
      <c r="H1154">
        <v>6.5968200000000001</v>
      </c>
      <c r="I1154">
        <v>18.948499999999999</v>
      </c>
      <c r="J1154">
        <v>13.68333333333333</v>
      </c>
      <c r="K1154">
        <v>1213</v>
      </c>
      <c r="L1154">
        <v>0</v>
      </c>
      <c r="M1154">
        <v>0</v>
      </c>
      <c r="N1154">
        <v>0</v>
      </c>
      <c r="O1154">
        <v>123.28515625</v>
      </c>
      <c r="P1154">
        <v>3.2832499999999998</v>
      </c>
      <c r="Q1154">
        <v>21.659009265000002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2000</v>
      </c>
      <c r="AB1154">
        <v>0.32366699999999998</v>
      </c>
      <c r="AC1154">
        <v>4.7190000000000003</v>
      </c>
      <c r="AD1154">
        <v>0.06</v>
      </c>
      <c r="AE1154" t="s">
        <v>37</v>
      </c>
      <c r="AF1154">
        <v>0.64400000000000002</v>
      </c>
      <c r="AG1154">
        <v>0.20472000000000001</v>
      </c>
      <c r="AH1154">
        <v>6.0490000000000004</v>
      </c>
      <c r="AI1154">
        <v>4.1901200000000003</v>
      </c>
      <c r="AJ1154">
        <v>29.832100000000001</v>
      </c>
      <c r="AK1154">
        <v>16.8</v>
      </c>
      <c r="AL1154">
        <v>1077.333333333333</v>
      </c>
      <c r="AM1154">
        <v>24.5</v>
      </c>
      <c r="AN1154">
        <v>71.75</v>
      </c>
      <c r="AO1154">
        <v>0</v>
      </c>
      <c r="AP1154">
        <v>24.5078125</v>
      </c>
      <c r="AQ1154">
        <v>3.1335999999999999</v>
      </c>
      <c r="AR1154">
        <v>13.130160031999999</v>
      </c>
      <c r="AS1154">
        <v>592</v>
      </c>
      <c r="AT1154">
        <v>7.7928399999999995E-2</v>
      </c>
      <c r="AU1154">
        <v>0.99099999999999999</v>
      </c>
      <c r="AV1154">
        <v>2000</v>
      </c>
      <c r="AW1154">
        <v>7.3356500000000005E-2</v>
      </c>
      <c r="AX1154">
        <v>0.92200000000000004</v>
      </c>
      <c r="AY1154">
        <v>0</v>
      </c>
      <c r="AZ1154">
        <v>0</v>
      </c>
      <c r="BA1154">
        <v>0</v>
      </c>
      <c r="BB1154">
        <v>592</v>
      </c>
      <c r="BC1154">
        <v>0.34809200000000001</v>
      </c>
      <c r="BD1154">
        <v>4.8470000000000004</v>
      </c>
      <c r="BE1154">
        <v>0.57437791909649849</v>
      </c>
      <c r="BF1154">
        <v>0.3937783639430934</v>
      </c>
      <c r="BG1154">
        <v>-0.28048264182895855</v>
      </c>
      <c r="BH1154">
        <v>0.36817349921145132</v>
      </c>
    </row>
    <row r="1155" spans="1:60" x14ac:dyDescent="0.25">
      <c r="A1155">
        <v>125</v>
      </c>
      <c r="B1155" t="s">
        <v>33</v>
      </c>
      <c r="C1155">
        <v>0</v>
      </c>
      <c r="D1155">
        <v>16</v>
      </c>
      <c r="E1155" t="s">
        <v>31</v>
      </c>
      <c r="F1155">
        <v>0.17544999999999999</v>
      </c>
      <c r="G1155">
        <v>4.0960000000000001</v>
      </c>
      <c r="H1155">
        <v>3.59511</v>
      </c>
      <c r="I1155">
        <v>8.6923499999999994</v>
      </c>
      <c r="J1155">
        <v>17.166666666666671</v>
      </c>
      <c r="K1155">
        <v>1211</v>
      </c>
      <c r="L1155">
        <v>0</v>
      </c>
      <c r="M1155">
        <v>0</v>
      </c>
      <c r="N1155">
        <v>0</v>
      </c>
      <c r="O1155">
        <v>21.7890625</v>
      </c>
      <c r="P1155">
        <v>2.8475999999999999</v>
      </c>
      <c r="Q1155">
        <v>10.237435236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2000</v>
      </c>
      <c r="AB1155">
        <v>0.17515800000000001</v>
      </c>
      <c r="AC1155">
        <v>4.0910000000000002</v>
      </c>
      <c r="AD1155">
        <v>0.1</v>
      </c>
      <c r="AE1155" t="s">
        <v>44</v>
      </c>
      <c r="AF1155">
        <v>0.50749999999999995</v>
      </c>
      <c r="AG1155">
        <v>0.109932</v>
      </c>
      <c r="AH1155">
        <v>5.91</v>
      </c>
      <c r="AI1155">
        <v>2.2845499999999999</v>
      </c>
      <c r="AJ1155">
        <v>13.678800000000001</v>
      </c>
      <c r="AK1155">
        <v>25.25</v>
      </c>
      <c r="AL1155">
        <v>1087.75</v>
      </c>
      <c r="AM1155">
        <v>6.453125</v>
      </c>
      <c r="AN1155">
        <v>13.65625</v>
      </c>
      <c r="AO1155">
        <v>2</v>
      </c>
      <c r="AP1155">
        <v>5.0703125</v>
      </c>
      <c r="AQ1155">
        <v>3.166666666666667</v>
      </c>
      <c r="AR1155">
        <v>7.2344083333333327</v>
      </c>
      <c r="AS1155">
        <v>744</v>
      </c>
      <c r="AT1155">
        <v>6.08649E-2</v>
      </c>
      <c r="AU1155">
        <v>1.0740000000000001</v>
      </c>
      <c r="AV1155">
        <v>1811</v>
      </c>
      <c r="AW1155">
        <v>2.9325299999999999E-2</v>
      </c>
      <c r="AX1155">
        <v>0.76500000000000001</v>
      </c>
      <c r="AY1155">
        <v>201</v>
      </c>
      <c r="AZ1155">
        <v>0</v>
      </c>
      <c r="BA1155">
        <v>2</v>
      </c>
      <c r="BB1155">
        <v>555</v>
      </c>
      <c r="BC1155">
        <v>0.18527399999999999</v>
      </c>
      <c r="BD1155">
        <v>4.5110000000000001</v>
      </c>
      <c r="BE1155">
        <v>0.57365959723204907</v>
      </c>
      <c r="BF1155">
        <v>0.29333781688859978</v>
      </c>
      <c r="BG1155">
        <v>-0.44287109375</v>
      </c>
      <c r="BH1155">
        <v>0.37342832715873464</v>
      </c>
    </row>
    <row r="1156" spans="1:60" x14ac:dyDescent="0.25">
      <c r="A1156">
        <v>125</v>
      </c>
      <c r="B1156" t="s">
        <v>29</v>
      </c>
      <c r="C1156">
        <v>0</v>
      </c>
      <c r="D1156">
        <v>256</v>
      </c>
      <c r="E1156" t="s">
        <v>31</v>
      </c>
      <c r="F1156">
        <v>0.96574800000000005</v>
      </c>
      <c r="G1156">
        <v>22.350999999999999</v>
      </c>
      <c r="H1156">
        <v>19.443000000000001</v>
      </c>
      <c r="I1156">
        <v>25.716200000000001</v>
      </c>
      <c r="J1156">
        <v>13.5375</v>
      </c>
      <c r="K1156">
        <v>1213.6875</v>
      </c>
      <c r="L1156">
        <v>0</v>
      </c>
      <c r="M1156">
        <v>0</v>
      </c>
      <c r="N1156">
        <v>0</v>
      </c>
      <c r="O1156">
        <v>500.5390625</v>
      </c>
      <c r="P1156">
        <v>3.1721952380952381</v>
      </c>
      <c r="Q1156">
        <v>61.676992014285723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2000</v>
      </c>
      <c r="AB1156">
        <v>0.96521900000000005</v>
      </c>
      <c r="AC1156">
        <v>22.346</v>
      </c>
      <c r="AD1156">
        <v>0.1</v>
      </c>
      <c r="AE1156" t="s">
        <v>44</v>
      </c>
      <c r="AF1156">
        <v>0.69199999999999995</v>
      </c>
      <c r="AG1156">
        <v>0.61093799999999998</v>
      </c>
      <c r="AH1156">
        <v>27.907</v>
      </c>
      <c r="AI1156">
        <v>12.355700000000001</v>
      </c>
      <c r="AJ1156">
        <v>40.467199999999998</v>
      </c>
      <c r="AK1156">
        <v>13.8</v>
      </c>
      <c r="AL1156">
        <v>1077.9000000000001</v>
      </c>
      <c r="AM1156">
        <v>130.25</v>
      </c>
      <c r="AN1156">
        <v>464.1484375</v>
      </c>
      <c r="AO1156">
        <v>0</v>
      </c>
      <c r="AP1156">
        <v>130.9765625</v>
      </c>
      <c r="AQ1156">
        <v>3.1418153846153851</v>
      </c>
      <c r="AR1156">
        <v>38.819328347692313</v>
      </c>
      <c r="AS1156">
        <v>567</v>
      </c>
      <c r="AT1156">
        <v>0.19928899999999999</v>
      </c>
      <c r="AU1156">
        <v>2.2370000000000001</v>
      </c>
      <c r="AV1156">
        <v>2000</v>
      </c>
      <c r="AW1156">
        <v>0.268459</v>
      </c>
      <c r="AX1156">
        <v>24.605</v>
      </c>
      <c r="AY1156">
        <v>0</v>
      </c>
      <c r="AZ1156">
        <v>0</v>
      </c>
      <c r="BA1156">
        <v>0</v>
      </c>
      <c r="BB1156">
        <v>567</v>
      </c>
      <c r="BC1156">
        <v>0.99908200000000003</v>
      </c>
      <c r="BD1156">
        <v>26.036999999999999</v>
      </c>
      <c r="BE1156">
        <v>0.57360729812336186</v>
      </c>
      <c r="BF1156">
        <v>0.37060276320380675</v>
      </c>
      <c r="BG1156">
        <v>-0.24857948190237578</v>
      </c>
      <c r="BH1156">
        <v>0.36739397855341149</v>
      </c>
    </row>
    <row r="1157" spans="1:60" x14ac:dyDescent="0.25">
      <c r="A1157">
        <v>125</v>
      </c>
      <c r="B1157" t="s">
        <v>29</v>
      </c>
      <c r="C1157">
        <v>0</v>
      </c>
      <c r="D1157">
        <v>16</v>
      </c>
      <c r="E1157" t="s">
        <v>31</v>
      </c>
      <c r="F1157">
        <v>0.169209</v>
      </c>
      <c r="G1157">
        <v>4.1959999999999997</v>
      </c>
      <c r="H1157">
        <v>3.46807</v>
      </c>
      <c r="I1157">
        <v>9.0107800000000005</v>
      </c>
      <c r="J1157">
        <v>16.600000000000001</v>
      </c>
      <c r="K1157">
        <v>1213.333333333333</v>
      </c>
      <c r="L1157">
        <v>0</v>
      </c>
      <c r="M1157">
        <v>0</v>
      </c>
      <c r="N1157">
        <v>0</v>
      </c>
      <c r="O1157">
        <v>24.56640625</v>
      </c>
      <c r="P1157">
        <v>2.8736600000000001</v>
      </c>
      <c r="Q1157">
        <v>9.966054036200001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2000</v>
      </c>
      <c r="AB1157">
        <v>0.16892399999999999</v>
      </c>
      <c r="AC1157">
        <v>4.194</v>
      </c>
      <c r="AD1157">
        <v>0.02</v>
      </c>
      <c r="AE1157" t="s">
        <v>38</v>
      </c>
      <c r="AF1157">
        <v>0.61150000000000004</v>
      </c>
      <c r="AG1157">
        <v>0.106123</v>
      </c>
      <c r="AH1157">
        <v>5.2149999999999999</v>
      </c>
      <c r="AI1157">
        <v>2.2052700000000001</v>
      </c>
      <c r="AJ1157">
        <v>14.1706</v>
      </c>
      <c r="AK1157">
        <v>20.06666666666667</v>
      </c>
      <c r="AL1157">
        <v>1077</v>
      </c>
      <c r="AM1157">
        <v>9.078125</v>
      </c>
      <c r="AN1157">
        <v>23.46875</v>
      </c>
      <c r="AO1157">
        <v>0</v>
      </c>
      <c r="AP1157">
        <v>9.2109375</v>
      </c>
      <c r="AQ1157">
        <v>2.8994</v>
      </c>
      <c r="AR1157">
        <v>6.3939598379999998</v>
      </c>
      <c r="AS1157">
        <v>617</v>
      </c>
      <c r="AT1157">
        <v>6.09489E-2</v>
      </c>
      <c r="AU1157">
        <v>1.0089999999999999</v>
      </c>
      <c r="AV1157">
        <v>2000</v>
      </c>
      <c r="AW1157">
        <v>2.80491E-2</v>
      </c>
      <c r="AX1157">
        <v>0.42799999999999999</v>
      </c>
      <c r="AY1157">
        <v>0</v>
      </c>
      <c r="AZ1157">
        <v>0</v>
      </c>
      <c r="BA1157">
        <v>0</v>
      </c>
      <c r="BB1157">
        <v>617</v>
      </c>
      <c r="BC1157">
        <v>0.184641</v>
      </c>
      <c r="BD1157">
        <v>4.3120000000000003</v>
      </c>
      <c r="BE1157">
        <v>0.57262745289530981</v>
      </c>
      <c r="BF1157">
        <v>0.35842613186974254</v>
      </c>
      <c r="BG1157">
        <v>-0.24285033365109632</v>
      </c>
      <c r="BH1157">
        <v>0.37282886844080398</v>
      </c>
    </row>
    <row r="1158" spans="1:60" x14ac:dyDescent="0.25">
      <c r="A1158">
        <v>125</v>
      </c>
      <c r="B1158" t="s">
        <v>29</v>
      </c>
      <c r="C1158">
        <v>0</v>
      </c>
      <c r="D1158">
        <v>256</v>
      </c>
      <c r="E1158" t="s">
        <v>31</v>
      </c>
      <c r="F1158">
        <v>0.96574800000000005</v>
      </c>
      <c r="G1158">
        <v>22.350999999999999</v>
      </c>
      <c r="H1158">
        <v>19.443000000000001</v>
      </c>
      <c r="I1158">
        <v>25.716200000000001</v>
      </c>
      <c r="J1158">
        <v>13.5375</v>
      </c>
      <c r="K1158">
        <v>1213.6875</v>
      </c>
      <c r="L1158">
        <v>0</v>
      </c>
      <c r="M1158">
        <v>0</v>
      </c>
      <c r="N1158">
        <v>0</v>
      </c>
      <c r="O1158">
        <v>500.5390625</v>
      </c>
      <c r="P1158">
        <v>3.1721952380952381</v>
      </c>
      <c r="Q1158">
        <v>61.676992014285723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2000</v>
      </c>
      <c r="AB1158">
        <v>0.96521900000000005</v>
      </c>
      <c r="AC1158">
        <v>22.346</v>
      </c>
      <c r="AD1158">
        <v>0.1</v>
      </c>
      <c r="AE1158" t="s">
        <v>38</v>
      </c>
      <c r="AF1158">
        <v>0.61899999999999999</v>
      </c>
      <c r="AG1158">
        <v>0.61274200000000001</v>
      </c>
      <c r="AH1158">
        <v>28.265000000000001</v>
      </c>
      <c r="AI1158">
        <v>12.396000000000001</v>
      </c>
      <c r="AJ1158">
        <v>40.335700000000003</v>
      </c>
      <c r="AK1158">
        <v>14.69</v>
      </c>
      <c r="AL1158">
        <v>1158.9000000000001</v>
      </c>
      <c r="AM1158">
        <v>227</v>
      </c>
      <c r="AN1158">
        <v>342.0234375</v>
      </c>
      <c r="AO1158">
        <v>72</v>
      </c>
      <c r="AP1158">
        <v>117.29296875</v>
      </c>
      <c r="AQ1158">
        <v>3.238576923076923</v>
      </c>
      <c r="AR1158">
        <v>40.145399538461533</v>
      </c>
      <c r="AS1158">
        <v>973</v>
      </c>
      <c r="AT1158">
        <v>0.19242400000000001</v>
      </c>
      <c r="AU1158">
        <v>2.1829999999999998</v>
      </c>
      <c r="AV1158">
        <v>1512</v>
      </c>
      <c r="AW1158">
        <v>0.264519</v>
      </c>
      <c r="AX1158">
        <v>24.141999999999999</v>
      </c>
      <c r="AY1158">
        <v>321</v>
      </c>
      <c r="AZ1158">
        <v>0</v>
      </c>
      <c r="BA1158">
        <v>5</v>
      </c>
      <c r="BB1158">
        <v>485</v>
      </c>
      <c r="BC1158">
        <v>1.0555099999999999</v>
      </c>
      <c r="BD1158">
        <v>45.133000000000003</v>
      </c>
      <c r="BE1158">
        <v>0.56849378990675148</v>
      </c>
      <c r="BF1158">
        <v>0.34910250601775472</v>
      </c>
      <c r="BG1158">
        <v>-0.26459666234172974</v>
      </c>
      <c r="BH1158">
        <v>0.36552599642971045</v>
      </c>
    </row>
    <row r="1159" spans="1:60" x14ac:dyDescent="0.25">
      <c r="A1159">
        <v>125</v>
      </c>
      <c r="B1159" t="s">
        <v>33</v>
      </c>
      <c r="C1159">
        <v>0</v>
      </c>
      <c r="D1159">
        <v>16</v>
      </c>
      <c r="E1159" t="s">
        <v>31</v>
      </c>
      <c r="F1159">
        <v>0.17544999999999999</v>
      </c>
      <c r="G1159">
        <v>4.0960000000000001</v>
      </c>
      <c r="H1159">
        <v>3.59511</v>
      </c>
      <c r="I1159">
        <v>8.6923499999999994</v>
      </c>
      <c r="J1159">
        <v>17.166666666666671</v>
      </c>
      <c r="K1159">
        <v>1211</v>
      </c>
      <c r="L1159">
        <v>0</v>
      </c>
      <c r="M1159">
        <v>0</v>
      </c>
      <c r="N1159">
        <v>0</v>
      </c>
      <c r="O1159">
        <v>21.7890625</v>
      </c>
      <c r="P1159">
        <v>2.8475999999999999</v>
      </c>
      <c r="Q1159">
        <v>10.237435236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2000</v>
      </c>
      <c r="AB1159">
        <v>0.17515800000000001</v>
      </c>
      <c r="AC1159">
        <v>4.0910000000000002</v>
      </c>
      <c r="AD1159">
        <v>0.04</v>
      </c>
      <c r="AE1159" t="s">
        <v>37</v>
      </c>
      <c r="AF1159">
        <v>0.51549999999999996</v>
      </c>
      <c r="AG1159">
        <v>0.110443</v>
      </c>
      <c r="AH1159">
        <v>5.9980000000000002</v>
      </c>
      <c r="AI1159">
        <v>2.2941199999999999</v>
      </c>
      <c r="AJ1159">
        <v>13.6218</v>
      </c>
      <c r="AK1159">
        <v>27.4</v>
      </c>
      <c r="AL1159">
        <v>1156</v>
      </c>
      <c r="AM1159">
        <v>7.46875</v>
      </c>
      <c r="AN1159">
        <v>10.96875</v>
      </c>
      <c r="AO1159">
        <v>3</v>
      </c>
      <c r="AP1159">
        <v>4.48828125</v>
      </c>
      <c r="AQ1159">
        <v>2.992633333333333</v>
      </c>
      <c r="AR1159">
        <v>6.8654599826666667</v>
      </c>
      <c r="AS1159">
        <v>851</v>
      </c>
      <c r="AT1159">
        <v>6.2276100000000001E-2</v>
      </c>
      <c r="AU1159">
        <v>1.0820000000000001</v>
      </c>
      <c r="AV1159">
        <v>1592</v>
      </c>
      <c r="AW1159">
        <v>2.8330899999999999E-2</v>
      </c>
      <c r="AX1159">
        <v>0.45900000000000002</v>
      </c>
      <c r="AY1159">
        <v>370</v>
      </c>
      <c r="AZ1159">
        <v>0</v>
      </c>
      <c r="BA1159">
        <v>1</v>
      </c>
      <c r="BB1159">
        <v>443</v>
      </c>
      <c r="BC1159">
        <v>0.19739000000000001</v>
      </c>
      <c r="BD1159">
        <v>4.4649999999999999</v>
      </c>
      <c r="BE1159">
        <v>0.56710210702514297</v>
      </c>
      <c r="BF1159">
        <v>0.32937695580976795</v>
      </c>
      <c r="BG1159">
        <v>-0.46435546875</v>
      </c>
      <c r="BH1159">
        <v>0.37051581647192933</v>
      </c>
    </row>
    <row r="1160" spans="1:60" x14ac:dyDescent="0.25">
      <c r="A1160">
        <v>125</v>
      </c>
      <c r="B1160" t="s">
        <v>33</v>
      </c>
      <c r="C1160">
        <v>0</v>
      </c>
      <c r="D1160">
        <v>64</v>
      </c>
      <c r="E1160" t="s">
        <v>31</v>
      </c>
      <c r="F1160">
        <v>0.37282599999999999</v>
      </c>
      <c r="G1160">
        <v>26.826000000000001</v>
      </c>
      <c r="H1160">
        <v>7.5795599999999999</v>
      </c>
      <c r="I1160">
        <v>16.491700000000002</v>
      </c>
      <c r="J1160">
        <v>13.95</v>
      </c>
      <c r="K1160">
        <v>1211</v>
      </c>
      <c r="L1160">
        <v>0</v>
      </c>
      <c r="M1160">
        <v>0</v>
      </c>
      <c r="N1160">
        <v>0</v>
      </c>
      <c r="O1160">
        <v>109.54296875</v>
      </c>
      <c r="P1160">
        <v>3.1661000000000001</v>
      </c>
      <c r="Q1160">
        <v>23.997644915999999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2000</v>
      </c>
      <c r="AB1160">
        <v>0.37245</v>
      </c>
      <c r="AC1160">
        <v>26.821000000000002</v>
      </c>
      <c r="AD1160">
        <v>0.06</v>
      </c>
      <c r="AE1160" t="s">
        <v>43</v>
      </c>
      <c r="AF1160">
        <v>0.51400000000000001</v>
      </c>
      <c r="AG1160">
        <v>0.236931</v>
      </c>
      <c r="AH1160">
        <v>7.5940000000000003</v>
      </c>
      <c r="AI1160">
        <v>4.8367500000000003</v>
      </c>
      <c r="AJ1160">
        <v>25.843800000000002</v>
      </c>
      <c r="AK1160">
        <v>26.662500000000001</v>
      </c>
      <c r="AL1160">
        <v>1159.25</v>
      </c>
      <c r="AM1160">
        <v>47.5625</v>
      </c>
      <c r="AN1160">
        <v>87.75</v>
      </c>
      <c r="AO1160">
        <v>10</v>
      </c>
      <c r="AP1160">
        <v>37.26953125</v>
      </c>
      <c r="AQ1160">
        <v>3.0661200000000002</v>
      </c>
      <c r="AR1160">
        <v>14.83005591</v>
      </c>
      <c r="AS1160">
        <v>880</v>
      </c>
      <c r="AT1160">
        <v>7.4593099999999996E-2</v>
      </c>
      <c r="AU1160">
        <v>1.0189999999999999</v>
      </c>
      <c r="AV1160">
        <v>1805</v>
      </c>
      <c r="AW1160">
        <v>7.4283199999999994E-2</v>
      </c>
      <c r="AX1160">
        <v>1.597</v>
      </c>
      <c r="AY1160">
        <v>206</v>
      </c>
      <c r="AZ1160">
        <v>0</v>
      </c>
      <c r="BA1160">
        <v>2</v>
      </c>
      <c r="BB1160">
        <v>685</v>
      </c>
      <c r="BC1160">
        <v>0.35119299999999998</v>
      </c>
      <c r="BD1160">
        <v>4.8339999999999996</v>
      </c>
      <c r="BE1160">
        <v>0.56707919741445689</v>
      </c>
      <c r="BF1160">
        <v>0.38202036233512537</v>
      </c>
      <c r="BG1160">
        <v>0.71691642436442249</v>
      </c>
      <c r="BH1160">
        <v>0.36449979346933958</v>
      </c>
    </row>
    <row r="1161" spans="1:60" x14ac:dyDescent="0.25">
      <c r="A1161">
        <v>125</v>
      </c>
      <c r="B1161" t="s">
        <v>33</v>
      </c>
      <c r="C1161">
        <v>0</v>
      </c>
      <c r="D1161">
        <v>16</v>
      </c>
      <c r="E1161" t="s">
        <v>31</v>
      </c>
      <c r="F1161">
        <v>0.17544999999999999</v>
      </c>
      <c r="G1161">
        <v>4.0960000000000001</v>
      </c>
      <c r="H1161">
        <v>3.59511</v>
      </c>
      <c r="I1161">
        <v>8.6923499999999994</v>
      </c>
      <c r="J1161">
        <v>17.166666666666671</v>
      </c>
      <c r="K1161">
        <v>1211</v>
      </c>
      <c r="L1161">
        <v>0</v>
      </c>
      <c r="M1161">
        <v>0</v>
      </c>
      <c r="N1161">
        <v>0</v>
      </c>
      <c r="O1161">
        <v>21.7890625</v>
      </c>
      <c r="P1161">
        <v>2.8475999999999999</v>
      </c>
      <c r="Q1161">
        <v>10.237435236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2000</v>
      </c>
      <c r="AB1161">
        <v>0.17515800000000001</v>
      </c>
      <c r="AC1161">
        <v>4.0910000000000002</v>
      </c>
      <c r="AD1161">
        <v>0.08</v>
      </c>
      <c r="AE1161" t="s">
        <v>44</v>
      </c>
      <c r="AF1161">
        <v>0.51449999999999996</v>
      </c>
      <c r="AG1161">
        <v>0.11058</v>
      </c>
      <c r="AH1161">
        <v>5.85</v>
      </c>
      <c r="AI1161">
        <v>2.29664</v>
      </c>
      <c r="AJ1161">
        <v>13.6068</v>
      </c>
      <c r="AK1161">
        <v>29.3</v>
      </c>
      <c r="AL1161">
        <v>1156</v>
      </c>
      <c r="AM1161">
        <v>7.53125</v>
      </c>
      <c r="AN1161">
        <v>12.984375</v>
      </c>
      <c r="AO1161">
        <v>3</v>
      </c>
      <c r="AP1161">
        <v>4.1328125</v>
      </c>
      <c r="AQ1161">
        <v>3.0904333333333329</v>
      </c>
      <c r="AR1161">
        <v>7.0976128106666669</v>
      </c>
      <c r="AS1161">
        <v>854</v>
      </c>
      <c r="AT1161">
        <v>6.6354800000000005E-2</v>
      </c>
      <c r="AU1161">
        <v>1.298</v>
      </c>
      <c r="AV1161">
        <v>1599</v>
      </c>
      <c r="AW1161">
        <v>2.7867800000000002E-2</v>
      </c>
      <c r="AX1161">
        <v>0.42299999999999999</v>
      </c>
      <c r="AY1161">
        <v>377</v>
      </c>
      <c r="AZ1161">
        <v>0</v>
      </c>
      <c r="BA1161">
        <v>1</v>
      </c>
      <c r="BB1161">
        <v>453</v>
      </c>
      <c r="BC1161">
        <v>0.19986599999999999</v>
      </c>
      <c r="BD1161">
        <v>4.4939999999999998</v>
      </c>
      <c r="BE1161">
        <v>0.56537645170753603</v>
      </c>
      <c r="BF1161">
        <v>0.30670010143674747</v>
      </c>
      <c r="BG1161">
        <v>-0.42822265624999989</v>
      </c>
      <c r="BH1161">
        <v>0.36973496722713023</v>
      </c>
    </row>
    <row r="1162" spans="1:60" x14ac:dyDescent="0.25">
      <c r="A1162">
        <v>125</v>
      </c>
      <c r="B1162" t="s">
        <v>33</v>
      </c>
      <c r="C1162">
        <v>0</v>
      </c>
      <c r="D1162">
        <v>4</v>
      </c>
      <c r="E1162" t="s">
        <v>31</v>
      </c>
      <c r="F1162">
        <v>0.139875</v>
      </c>
      <c r="G1162">
        <v>3.5830000000000002</v>
      </c>
      <c r="H1162">
        <v>2.8829400000000001</v>
      </c>
      <c r="I1162">
        <v>2.7099099999999998</v>
      </c>
      <c r="J1162">
        <v>14.8</v>
      </c>
      <c r="K1162">
        <v>1211</v>
      </c>
      <c r="L1162">
        <v>0</v>
      </c>
      <c r="M1162">
        <v>0</v>
      </c>
      <c r="N1162">
        <v>0</v>
      </c>
      <c r="O1162">
        <v>6.8671875</v>
      </c>
      <c r="P1162">
        <v>3.0366</v>
      </c>
      <c r="Q1162">
        <v>8.7543356039999995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2000</v>
      </c>
      <c r="AB1162">
        <v>0.13959199999999999</v>
      </c>
      <c r="AC1162">
        <v>3.5790000000000002</v>
      </c>
      <c r="AD1162">
        <v>0.02</v>
      </c>
      <c r="AE1162" t="s">
        <v>45</v>
      </c>
      <c r="AF1162">
        <v>0.55100000000000005</v>
      </c>
      <c r="AG1162">
        <v>8.8271100000000005E-2</v>
      </c>
      <c r="AH1162">
        <v>5.1550000000000002</v>
      </c>
      <c r="AI1162">
        <v>1.8447</v>
      </c>
      <c r="AJ1162">
        <v>4.2351099999999997</v>
      </c>
      <c r="AK1162">
        <v>30.65</v>
      </c>
      <c r="AL1162">
        <v>1213</v>
      </c>
      <c r="AM1162">
        <v>1.24609375</v>
      </c>
      <c r="AN1162">
        <v>1.9609375</v>
      </c>
      <c r="AO1162">
        <v>0</v>
      </c>
      <c r="AP1162">
        <v>0.63671875</v>
      </c>
      <c r="AQ1162">
        <v>3.11565</v>
      </c>
      <c r="AR1162">
        <v>5.7474395549999997</v>
      </c>
      <c r="AS1162">
        <v>615</v>
      </c>
      <c r="AT1162">
        <v>0.15723699999999999</v>
      </c>
      <c r="AU1162">
        <v>2.9319999999999999</v>
      </c>
      <c r="AV1162">
        <v>1539</v>
      </c>
      <c r="AW1162">
        <v>2.0617199999999999E-2</v>
      </c>
      <c r="AX1162">
        <v>0.36699999999999999</v>
      </c>
      <c r="AY1162">
        <v>366</v>
      </c>
      <c r="AZ1162">
        <v>0</v>
      </c>
      <c r="BA1162">
        <v>1</v>
      </c>
      <c r="BB1162">
        <v>154</v>
      </c>
      <c r="BC1162">
        <v>0.18861600000000001</v>
      </c>
      <c r="BD1162">
        <v>33.412999999999997</v>
      </c>
      <c r="BE1162">
        <v>0.56282311958699738</v>
      </c>
      <c r="BF1162">
        <v>0.34347507166918523</v>
      </c>
      <c r="BG1162">
        <v>-0.43873848730114429</v>
      </c>
      <c r="BH1162">
        <v>0.3689286863270777</v>
      </c>
    </row>
    <row r="1163" spans="1:60" x14ac:dyDescent="0.25">
      <c r="A1163">
        <v>125</v>
      </c>
      <c r="B1163" t="s">
        <v>29</v>
      </c>
      <c r="C1163">
        <v>0</v>
      </c>
      <c r="D1163">
        <v>256</v>
      </c>
      <c r="E1163" t="s">
        <v>31</v>
      </c>
      <c r="F1163">
        <v>0.96574800000000005</v>
      </c>
      <c r="G1163">
        <v>22.350999999999999</v>
      </c>
      <c r="H1163">
        <v>19.443000000000001</v>
      </c>
      <c r="I1163">
        <v>25.716200000000001</v>
      </c>
      <c r="J1163">
        <v>13.5375</v>
      </c>
      <c r="K1163">
        <v>1213.6875</v>
      </c>
      <c r="L1163">
        <v>0</v>
      </c>
      <c r="M1163">
        <v>0</v>
      </c>
      <c r="N1163">
        <v>0</v>
      </c>
      <c r="O1163">
        <v>500.5390625</v>
      </c>
      <c r="P1163">
        <v>3.1721952380952381</v>
      </c>
      <c r="Q1163">
        <v>61.676992014285723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2000</v>
      </c>
      <c r="AB1163">
        <v>0.96521900000000005</v>
      </c>
      <c r="AC1163">
        <v>22.346</v>
      </c>
      <c r="AD1163">
        <v>0.08</v>
      </c>
      <c r="AE1163" t="s">
        <v>43</v>
      </c>
      <c r="AF1163">
        <v>0.6845</v>
      </c>
      <c r="AG1163">
        <v>0.61633800000000005</v>
      </c>
      <c r="AH1163">
        <v>26.736000000000001</v>
      </c>
      <c r="AI1163">
        <v>12.461600000000001</v>
      </c>
      <c r="AJ1163">
        <v>40.123100000000001</v>
      </c>
      <c r="AK1163">
        <v>14.427272727272729</v>
      </c>
      <c r="AL1163">
        <v>1077.818181818182</v>
      </c>
      <c r="AM1163">
        <v>147.75</v>
      </c>
      <c r="AN1163">
        <v>485.8984375</v>
      </c>
      <c r="AO1163">
        <v>0</v>
      </c>
      <c r="AP1163">
        <v>148.30859375</v>
      </c>
      <c r="AQ1163">
        <v>3.432407142857143</v>
      </c>
      <c r="AR1163">
        <v>42.773284851428578</v>
      </c>
      <c r="AS1163">
        <v>591</v>
      </c>
      <c r="AT1163">
        <v>0.201322</v>
      </c>
      <c r="AU1163">
        <v>2.3079999999999998</v>
      </c>
      <c r="AV1163">
        <v>2000</v>
      </c>
      <c r="AW1163">
        <v>0.25895200000000002</v>
      </c>
      <c r="AX1163">
        <v>24.334</v>
      </c>
      <c r="AY1163">
        <v>0</v>
      </c>
      <c r="AZ1163">
        <v>0</v>
      </c>
      <c r="BA1163">
        <v>0</v>
      </c>
      <c r="BB1163">
        <v>591</v>
      </c>
      <c r="BC1163">
        <v>0.99833400000000005</v>
      </c>
      <c r="BD1163">
        <v>26.437999999999999</v>
      </c>
      <c r="BE1163">
        <v>0.56022662757328068</v>
      </c>
      <c r="BF1163">
        <v>0.30649528366231993</v>
      </c>
      <c r="BG1163">
        <v>-0.19618809001834378</v>
      </c>
      <c r="BH1163">
        <v>0.36180245778401815</v>
      </c>
    </row>
    <row r="1164" spans="1:60" x14ac:dyDescent="0.25">
      <c r="A1164">
        <v>125</v>
      </c>
      <c r="B1164" t="s">
        <v>33</v>
      </c>
      <c r="C1164">
        <v>0</v>
      </c>
      <c r="D1164">
        <v>64</v>
      </c>
      <c r="E1164" t="s">
        <v>31</v>
      </c>
      <c r="F1164">
        <v>0.37282599999999999</v>
      </c>
      <c r="G1164">
        <v>26.826000000000001</v>
      </c>
      <c r="H1164">
        <v>7.5795599999999999</v>
      </c>
      <c r="I1164">
        <v>16.491700000000002</v>
      </c>
      <c r="J1164">
        <v>13.95</v>
      </c>
      <c r="K1164">
        <v>1211</v>
      </c>
      <c r="L1164">
        <v>0</v>
      </c>
      <c r="M1164">
        <v>0</v>
      </c>
      <c r="N1164">
        <v>0</v>
      </c>
      <c r="O1164">
        <v>109.54296875</v>
      </c>
      <c r="P1164">
        <v>3.1661000000000001</v>
      </c>
      <c r="Q1164">
        <v>23.997644915999999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2000</v>
      </c>
      <c r="AB1164">
        <v>0.37245</v>
      </c>
      <c r="AC1164">
        <v>26.821000000000002</v>
      </c>
      <c r="AD1164">
        <v>0.08</v>
      </c>
      <c r="AE1164" t="s">
        <v>40</v>
      </c>
      <c r="AF1164">
        <v>0.505</v>
      </c>
      <c r="AG1164">
        <v>0.23811399999999999</v>
      </c>
      <c r="AH1164">
        <v>7.9089999999999998</v>
      </c>
      <c r="AI1164">
        <v>4.8591899999999999</v>
      </c>
      <c r="AJ1164">
        <v>25.724499999999999</v>
      </c>
      <c r="AK1164">
        <v>23.44</v>
      </c>
      <c r="AL1164">
        <v>1086</v>
      </c>
      <c r="AM1164">
        <v>54.1875</v>
      </c>
      <c r="AN1164">
        <v>95.13671875</v>
      </c>
      <c r="AO1164">
        <v>10</v>
      </c>
      <c r="AP1164">
        <v>42.8828125</v>
      </c>
      <c r="AQ1164">
        <v>3.392066666666667</v>
      </c>
      <c r="AR1164">
        <v>16.482696426</v>
      </c>
      <c r="AS1164">
        <v>885</v>
      </c>
      <c r="AT1164">
        <v>7.4667899999999995E-2</v>
      </c>
      <c r="AU1164">
        <v>0.996</v>
      </c>
      <c r="AV1164">
        <v>1797</v>
      </c>
      <c r="AW1164">
        <v>7.4470099999999997E-2</v>
      </c>
      <c r="AX1164">
        <v>1.7869999999999999</v>
      </c>
      <c r="AY1164">
        <v>198</v>
      </c>
      <c r="AZ1164">
        <v>0</v>
      </c>
      <c r="BA1164">
        <v>5</v>
      </c>
      <c r="BB1164">
        <v>682</v>
      </c>
      <c r="BC1164">
        <v>0.35602699999999998</v>
      </c>
      <c r="BD1164">
        <v>5.9059999999999997</v>
      </c>
      <c r="BE1164">
        <v>0.55984525549215647</v>
      </c>
      <c r="BF1164">
        <v>0.31315358304137342</v>
      </c>
      <c r="BG1164">
        <v>0.70517408484306277</v>
      </c>
      <c r="BH1164">
        <v>0.36132673150477701</v>
      </c>
    </row>
    <row r="1165" spans="1:60" x14ac:dyDescent="0.25">
      <c r="A1165">
        <v>125</v>
      </c>
      <c r="B1165" t="s">
        <v>29</v>
      </c>
      <c r="C1165">
        <v>1</v>
      </c>
      <c r="D1165">
        <v>256</v>
      </c>
      <c r="E1165" t="s">
        <v>31</v>
      </c>
      <c r="F1165">
        <v>0.47573500000000002</v>
      </c>
      <c r="G1165">
        <v>6.8710000000000004</v>
      </c>
      <c r="H1165">
        <v>9.6319599999999994</v>
      </c>
      <c r="I1165">
        <v>51.910499999999999</v>
      </c>
      <c r="J1165">
        <v>14.1</v>
      </c>
      <c r="K1165">
        <v>1213.875</v>
      </c>
      <c r="L1165">
        <v>0</v>
      </c>
      <c r="M1165">
        <v>0</v>
      </c>
      <c r="N1165">
        <v>478.25</v>
      </c>
      <c r="O1165">
        <v>0.359375</v>
      </c>
      <c r="P1165">
        <v>3.2301199999999999</v>
      </c>
      <c r="Q1165">
        <v>31.1123866352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2000</v>
      </c>
      <c r="Y1165">
        <v>0.47532400000000002</v>
      </c>
      <c r="Z1165">
        <v>6.8630000000000004</v>
      </c>
      <c r="AA1165">
        <v>0</v>
      </c>
      <c r="AB1165">
        <v>0</v>
      </c>
      <c r="AC1165">
        <v>0</v>
      </c>
      <c r="AD1165">
        <v>0.1</v>
      </c>
      <c r="AE1165" t="s">
        <v>45</v>
      </c>
      <c r="AF1165">
        <v>0.73799999999999999</v>
      </c>
      <c r="AG1165">
        <v>0.30403999999999998</v>
      </c>
      <c r="AH1165">
        <v>6.3860000000000001</v>
      </c>
      <c r="AI1165">
        <v>6.1790700000000003</v>
      </c>
      <c r="AJ1165">
        <v>80.918300000000002</v>
      </c>
      <c r="AK1165">
        <v>16.13333333333334</v>
      </c>
      <c r="AL1165">
        <v>1080.166666666667</v>
      </c>
      <c r="AM1165">
        <v>360.5</v>
      </c>
      <c r="AN1165">
        <v>123.63671875</v>
      </c>
      <c r="AO1165">
        <v>124</v>
      </c>
      <c r="AP1165">
        <v>0.5078125</v>
      </c>
      <c r="AQ1165">
        <v>3.2362285714285721</v>
      </c>
      <c r="AR1165">
        <v>19.99688287885715</v>
      </c>
      <c r="AS1165">
        <v>1476</v>
      </c>
      <c r="AT1165">
        <v>0.185698</v>
      </c>
      <c r="AU1165">
        <v>2.2189999999999999</v>
      </c>
      <c r="AV1165">
        <v>524</v>
      </c>
      <c r="AW1165">
        <v>0.26322299999999998</v>
      </c>
      <c r="AX1165">
        <v>24.763999999999999</v>
      </c>
      <c r="AY1165">
        <v>524</v>
      </c>
      <c r="AZ1165">
        <v>0</v>
      </c>
      <c r="BA1165">
        <v>4</v>
      </c>
      <c r="BB1165">
        <v>0</v>
      </c>
      <c r="BC1165">
        <v>0</v>
      </c>
      <c r="BD1165">
        <v>0</v>
      </c>
      <c r="BE1165">
        <v>0.55880409551054222</v>
      </c>
      <c r="BF1165">
        <v>0.35726940162690596</v>
      </c>
      <c r="BG1165">
        <v>7.0586523067966853E-2</v>
      </c>
      <c r="BH1165">
        <v>0.36090470535066799</v>
      </c>
    </row>
    <row r="1166" spans="1:60" x14ac:dyDescent="0.25">
      <c r="A1166">
        <v>125</v>
      </c>
      <c r="B1166" t="s">
        <v>32</v>
      </c>
      <c r="C1166">
        <v>0</v>
      </c>
      <c r="D1166">
        <v>4</v>
      </c>
      <c r="E1166" t="s">
        <v>31</v>
      </c>
      <c r="F1166">
        <v>0.13431100000000001</v>
      </c>
      <c r="G1166">
        <v>3.7719999999999998</v>
      </c>
      <c r="H1166">
        <v>2.77014</v>
      </c>
      <c r="I1166">
        <v>2.8202500000000001</v>
      </c>
      <c r="J1166">
        <v>14.96666666666667</v>
      </c>
      <c r="K1166">
        <v>1212</v>
      </c>
      <c r="L1166">
        <v>0</v>
      </c>
      <c r="M1166">
        <v>0</v>
      </c>
      <c r="N1166">
        <v>0</v>
      </c>
      <c r="O1166">
        <v>7.578125</v>
      </c>
      <c r="P1166">
        <v>3.300733333333334</v>
      </c>
      <c r="Q1166">
        <v>9.143493436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2000</v>
      </c>
      <c r="AB1166">
        <v>0.13402700000000001</v>
      </c>
      <c r="AC1166">
        <v>3.7669999999999999</v>
      </c>
      <c r="AD1166">
        <v>0.04</v>
      </c>
      <c r="AE1166" t="s">
        <v>40</v>
      </c>
      <c r="AF1166">
        <v>2.9499999999999998E-2</v>
      </c>
      <c r="AG1166">
        <v>8.4734599999999993E-2</v>
      </c>
      <c r="AH1166">
        <v>3.895</v>
      </c>
      <c r="AI1166">
        <v>1.7782100000000001</v>
      </c>
      <c r="AJ1166">
        <v>4.3934800000000003</v>
      </c>
      <c r="AK1166">
        <v>37.349999999999987</v>
      </c>
      <c r="AL1166">
        <v>1113</v>
      </c>
      <c r="AM1166">
        <v>1.64453125</v>
      </c>
      <c r="AN1166">
        <v>2.7734375</v>
      </c>
      <c r="AO1166">
        <v>1</v>
      </c>
      <c r="AP1166">
        <v>1.6484375</v>
      </c>
      <c r="AQ1166">
        <v>3.1718500000000001</v>
      </c>
      <c r="AR1166">
        <v>5.6402153885000006</v>
      </c>
      <c r="AS1166">
        <v>433</v>
      </c>
      <c r="AT1166">
        <v>6.6927899999999999E-2</v>
      </c>
      <c r="AU1166">
        <v>1.4690000000000001</v>
      </c>
      <c r="AV1166">
        <v>1980</v>
      </c>
      <c r="AW1166">
        <v>2.3827000000000001E-2</v>
      </c>
      <c r="AX1166">
        <v>0.374</v>
      </c>
      <c r="AY1166">
        <v>757</v>
      </c>
      <c r="AZ1166">
        <v>0</v>
      </c>
      <c r="BA1166">
        <v>1</v>
      </c>
      <c r="BB1166">
        <v>413</v>
      </c>
      <c r="BC1166">
        <v>0.14611299999999999</v>
      </c>
      <c r="BD1166">
        <v>3.7949999999999999</v>
      </c>
      <c r="BE1166">
        <v>0.55783352539668474</v>
      </c>
      <c r="BF1166">
        <v>0.383144371680391</v>
      </c>
      <c r="BG1166">
        <v>-3.2608695652173975E-2</v>
      </c>
      <c r="BH1166">
        <v>0.36911645360394918</v>
      </c>
    </row>
    <row r="1167" spans="1:60" x14ac:dyDescent="0.25">
      <c r="A1167">
        <v>125</v>
      </c>
      <c r="B1167" t="s">
        <v>29</v>
      </c>
      <c r="C1167">
        <v>0</v>
      </c>
      <c r="D1167">
        <v>64</v>
      </c>
      <c r="E1167" t="s">
        <v>31</v>
      </c>
      <c r="F1167">
        <v>0.324013</v>
      </c>
      <c r="G1167">
        <v>4.7240000000000002</v>
      </c>
      <c r="H1167">
        <v>6.5968200000000001</v>
      </c>
      <c r="I1167">
        <v>18.948499999999999</v>
      </c>
      <c r="J1167">
        <v>13.68333333333333</v>
      </c>
      <c r="K1167">
        <v>1213</v>
      </c>
      <c r="L1167">
        <v>0</v>
      </c>
      <c r="M1167">
        <v>0</v>
      </c>
      <c r="N1167">
        <v>0</v>
      </c>
      <c r="O1167">
        <v>123.28515625</v>
      </c>
      <c r="P1167">
        <v>3.2832499999999998</v>
      </c>
      <c r="Q1167">
        <v>21.659009265000002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2000</v>
      </c>
      <c r="AB1167">
        <v>0.32366699999999998</v>
      </c>
      <c r="AC1167">
        <v>4.7190000000000003</v>
      </c>
      <c r="AD1167">
        <v>0.04</v>
      </c>
      <c r="AE1167" t="s">
        <v>39</v>
      </c>
      <c r="AF1167">
        <v>0.64400000000000002</v>
      </c>
      <c r="AG1167">
        <v>0.20721000000000001</v>
      </c>
      <c r="AH1167">
        <v>6.1550000000000002</v>
      </c>
      <c r="AI1167">
        <v>4.2348999999999997</v>
      </c>
      <c r="AJ1167">
        <v>29.5167</v>
      </c>
      <c r="AK1167">
        <v>16.5</v>
      </c>
      <c r="AL1167">
        <v>1077.25</v>
      </c>
      <c r="AM1167">
        <v>35.125</v>
      </c>
      <c r="AN1167">
        <v>102.8125</v>
      </c>
      <c r="AO1167">
        <v>0</v>
      </c>
      <c r="AP1167">
        <v>35.39453125</v>
      </c>
      <c r="AQ1167">
        <v>3.0448400000000011</v>
      </c>
      <c r="AR1167">
        <v>12.894592916000001</v>
      </c>
      <c r="AS1167">
        <v>632</v>
      </c>
      <c r="AT1167">
        <v>8.0655400000000002E-2</v>
      </c>
      <c r="AU1167">
        <v>1.002</v>
      </c>
      <c r="AV1167">
        <v>2000</v>
      </c>
      <c r="AW1167">
        <v>7.2303999999999993E-2</v>
      </c>
      <c r="AX1167">
        <v>1.18</v>
      </c>
      <c r="AY1167">
        <v>0</v>
      </c>
      <c r="AZ1167">
        <v>0</v>
      </c>
      <c r="BA1167">
        <v>0</v>
      </c>
      <c r="BB1167">
        <v>632</v>
      </c>
      <c r="BC1167">
        <v>0.336289</v>
      </c>
      <c r="BD1167">
        <v>4.7729999999999997</v>
      </c>
      <c r="BE1167">
        <v>0.55773280206876541</v>
      </c>
      <c r="BF1167">
        <v>0.40465453621477088</v>
      </c>
      <c r="BG1167">
        <v>-0.30292125317527518</v>
      </c>
      <c r="BH1167">
        <v>0.36048862237009005</v>
      </c>
    </row>
    <row r="1168" spans="1:60" x14ac:dyDescent="0.25">
      <c r="A1168">
        <v>125</v>
      </c>
      <c r="B1168" t="s">
        <v>29</v>
      </c>
      <c r="C1168">
        <v>1</v>
      </c>
      <c r="D1168">
        <v>256</v>
      </c>
      <c r="E1168" t="s">
        <v>31</v>
      </c>
      <c r="F1168">
        <v>0.47573500000000002</v>
      </c>
      <c r="G1168">
        <v>6.8710000000000004</v>
      </c>
      <c r="H1168">
        <v>9.6319599999999994</v>
      </c>
      <c r="I1168">
        <v>51.910499999999999</v>
      </c>
      <c r="J1168">
        <v>14.1</v>
      </c>
      <c r="K1168">
        <v>1213.875</v>
      </c>
      <c r="L1168">
        <v>0</v>
      </c>
      <c r="M1168">
        <v>0</v>
      </c>
      <c r="N1168">
        <v>478.25</v>
      </c>
      <c r="O1168">
        <v>0.359375</v>
      </c>
      <c r="P1168">
        <v>3.2301199999999999</v>
      </c>
      <c r="Q1168">
        <v>31.1123866352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2000</v>
      </c>
      <c r="Y1168">
        <v>0.47532400000000002</v>
      </c>
      <c r="Z1168">
        <v>6.8630000000000004</v>
      </c>
      <c r="AA1168">
        <v>0</v>
      </c>
      <c r="AB1168">
        <v>0</v>
      </c>
      <c r="AC1168">
        <v>0</v>
      </c>
      <c r="AD1168">
        <v>0.1</v>
      </c>
      <c r="AE1168" t="s">
        <v>41</v>
      </c>
      <c r="AF1168">
        <v>0.72799999999999998</v>
      </c>
      <c r="AG1168">
        <v>0.30440600000000001</v>
      </c>
      <c r="AH1168">
        <v>6.367</v>
      </c>
      <c r="AI1168">
        <v>6.1885599999999998</v>
      </c>
      <c r="AJ1168">
        <v>80.794300000000007</v>
      </c>
      <c r="AK1168">
        <v>15.883333333333329</v>
      </c>
      <c r="AL1168">
        <v>1080.166666666667</v>
      </c>
      <c r="AM1168">
        <v>364</v>
      </c>
      <c r="AN1168">
        <v>136.01171875</v>
      </c>
      <c r="AO1168">
        <v>136</v>
      </c>
      <c r="AP1168">
        <v>0.24609375</v>
      </c>
      <c r="AQ1168">
        <v>3.25935</v>
      </c>
      <c r="AR1168">
        <v>20.170683036</v>
      </c>
      <c r="AS1168">
        <v>1456</v>
      </c>
      <c r="AT1168">
        <v>0.18726499999999999</v>
      </c>
      <c r="AU1168">
        <v>3.7650000000000001</v>
      </c>
      <c r="AV1168">
        <v>544</v>
      </c>
      <c r="AW1168">
        <v>0.26430599999999999</v>
      </c>
      <c r="AX1168">
        <v>25.047000000000001</v>
      </c>
      <c r="AY1168">
        <v>544</v>
      </c>
      <c r="AZ1168">
        <v>0</v>
      </c>
      <c r="BA1168">
        <v>4</v>
      </c>
      <c r="BB1168">
        <v>0</v>
      </c>
      <c r="BC1168">
        <v>0</v>
      </c>
      <c r="BD1168">
        <v>0</v>
      </c>
      <c r="BE1168">
        <v>0.55641536875969233</v>
      </c>
      <c r="BF1168">
        <v>0.3516831970331955</v>
      </c>
      <c r="BG1168">
        <v>7.3351768301557332E-2</v>
      </c>
      <c r="BH1168">
        <v>0.36013536948090852</v>
      </c>
    </row>
    <row r="1169" spans="1:60" x14ac:dyDescent="0.25">
      <c r="A1169">
        <v>125</v>
      </c>
      <c r="B1169" t="s">
        <v>29</v>
      </c>
      <c r="C1169">
        <v>1</v>
      </c>
      <c r="D1169">
        <v>256</v>
      </c>
      <c r="E1169" t="s">
        <v>31</v>
      </c>
      <c r="F1169">
        <v>0.47573500000000002</v>
      </c>
      <c r="G1169">
        <v>6.8710000000000004</v>
      </c>
      <c r="H1169">
        <v>9.6319599999999994</v>
      </c>
      <c r="I1169">
        <v>51.910499999999999</v>
      </c>
      <c r="J1169">
        <v>14.1</v>
      </c>
      <c r="K1169">
        <v>1213.875</v>
      </c>
      <c r="L1169">
        <v>0</v>
      </c>
      <c r="M1169">
        <v>0</v>
      </c>
      <c r="N1169">
        <v>478.25</v>
      </c>
      <c r="O1169">
        <v>0.359375</v>
      </c>
      <c r="P1169">
        <v>3.2301199999999999</v>
      </c>
      <c r="Q1169">
        <v>31.1123866352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2000</v>
      </c>
      <c r="Y1169">
        <v>0.47532400000000002</v>
      </c>
      <c r="Z1169">
        <v>6.8630000000000004</v>
      </c>
      <c r="AA1169">
        <v>0</v>
      </c>
      <c r="AB1169">
        <v>0</v>
      </c>
      <c r="AC1169">
        <v>0</v>
      </c>
      <c r="AD1169">
        <v>0.1</v>
      </c>
      <c r="AE1169" t="s">
        <v>42</v>
      </c>
      <c r="AF1169">
        <v>0.72599999999999998</v>
      </c>
      <c r="AG1169">
        <v>0.30525400000000003</v>
      </c>
      <c r="AH1169">
        <v>6.3070000000000004</v>
      </c>
      <c r="AI1169">
        <v>6.2028499999999998</v>
      </c>
      <c r="AJ1169">
        <v>80.608099999999993</v>
      </c>
      <c r="AK1169">
        <v>15.82</v>
      </c>
      <c r="AL1169">
        <v>1080.2</v>
      </c>
      <c r="AM1169">
        <v>314.75</v>
      </c>
      <c r="AN1169">
        <v>114.13671875</v>
      </c>
      <c r="AO1169">
        <v>114</v>
      </c>
      <c r="AP1169">
        <v>0.171875</v>
      </c>
      <c r="AQ1169">
        <v>3.263842857142857</v>
      </c>
      <c r="AR1169">
        <v>20.245127666428569</v>
      </c>
      <c r="AS1169">
        <v>1452</v>
      </c>
      <c r="AT1169">
        <v>0.18639500000000001</v>
      </c>
      <c r="AU1169">
        <v>2.4900000000000002</v>
      </c>
      <c r="AV1169">
        <v>548</v>
      </c>
      <c r="AW1169">
        <v>0.26674199999999998</v>
      </c>
      <c r="AX1169">
        <v>24.745999999999999</v>
      </c>
      <c r="AY1169">
        <v>548</v>
      </c>
      <c r="AZ1169">
        <v>0</v>
      </c>
      <c r="BA1169">
        <v>4</v>
      </c>
      <c r="BB1169">
        <v>0</v>
      </c>
      <c r="BC1169">
        <v>0</v>
      </c>
      <c r="BD1169">
        <v>0</v>
      </c>
      <c r="BE1169">
        <v>0.55282842584833503</v>
      </c>
      <c r="BF1169">
        <v>0.34929043201322291</v>
      </c>
      <c r="BG1169">
        <v>8.208412167079028E-2</v>
      </c>
      <c r="BH1169">
        <v>0.3583528645149085</v>
      </c>
    </row>
    <row r="1170" spans="1:60" x14ac:dyDescent="0.25">
      <c r="A1170">
        <v>125</v>
      </c>
      <c r="B1170" t="s">
        <v>33</v>
      </c>
      <c r="C1170">
        <v>0</v>
      </c>
      <c r="D1170">
        <v>64</v>
      </c>
      <c r="E1170" t="s">
        <v>31</v>
      </c>
      <c r="F1170">
        <v>0.37282599999999999</v>
      </c>
      <c r="G1170">
        <v>26.826000000000001</v>
      </c>
      <c r="H1170">
        <v>7.5795599999999999</v>
      </c>
      <c r="I1170">
        <v>16.491700000000002</v>
      </c>
      <c r="J1170">
        <v>13.95</v>
      </c>
      <c r="K1170">
        <v>1211</v>
      </c>
      <c r="L1170">
        <v>0</v>
      </c>
      <c r="M1170">
        <v>0</v>
      </c>
      <c r="N1170">
        <v>0</v>
      </c>
      <c r="O1170">
        <v>109.54296875</v>
      </c>
      <c r="P1170">
        <v>3.1661000000000001</v>
      </c>
      <c r="Q1170">
        <v>23.997644915999999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2000</v>
      </c>
      <c r="AB1170">
        <v>0.37245</v>
      </c>
      <c r="AC1170">
        <v>26.821000000000002</v>
      </c>
      <c r="AD1170">
        <v>0.06</v>
      </c>
      <c r="AE1170" t="s">
        <v>41</v>
      </c>
      <c r="AF1170">
        <v>0.51900000000000002</v>
      </c>
      <c r="AG1170">
        <v>0.23933199999999999</v>
      </c>
      <c r="AH1170">
        <v>7.75</v>
      </c>
      <c r="AI1170">
        <v>4.88666</v>
      </c>
      <c r="AJ1170">
        <v>25.579899999999999</v>
      </c>
      <c r="AK1170">
        <v>24.55</v>
      </c>
      <c r="AL1170">
        <v>1161.5</v>
      </c>
      <c r="AM1170">
        <v>53.6875</v>
      </c>
      <c r="AN1170">
        <v>97.51171875</v>
      </c>
      <c r="AO1170">
        <v>10</v>
      </c>
      <c r="AP1170">
        <v>42</v>
      </c>
      <c r="AQ1170">
        <v>3.3925166666666668</v>
      </c>
      <c r="AR1170">
        <v>16.57807549433333</v>
      </c>
      <c r="AS1170">
        <v>890</v>
      </c>
      <c r="AT1170">
        <v>7.6272999999999994E-2</v>
      </c>
      <c r="AU1170">
        <v>1.1240000000000001</v>
      </c>
      <c r="AV1170">
        <v>1793</v>
      </c>
      <c r="AW1170">
        <v>7.4021000000000003E-2</v>
      </c>
      <c r="AX1170">
        <v>1.2270000000000001</v>
      </c>
      <c r="AY1170">
        <v>194</v>
      </c>
      <c r="AZ1170">
        <v>0</v>
      </c>
      <c r="BA1170">
        <v>9</v>
      </c>
      <c r="BB1170">
        <v>683</v>
      </c>
      <c r="BC1170">
        <v>0.35765400000000003</v>
      </c>
      <c r="BD1170">
        <v>4.875</v>
      </c>
      <c r="BE1170">
        <v>0.55107720853520237</v>
      </c>
      <c r="BF1170">
        <v>0.30917906518067545</v>
      </c>
      <c r="BG1170">
        <v>0.71110117050622534</v>
      </c>
      <c r="BH1170">
        <v>0.35805979196729842</v>
      </c>
    </row>
    <row r="1171" spans="1:60" x14ac:dyDescent="0.25">
      <c r="A1171">
        <v>125</v>
      </c>
      <c r="B1171" t="s">
        <v>29</v>
      </c>
      <c r="C1171">
        <v>0</v>
      </c>
      <c r="D1171">
        <v>64</v>
      </c>
      <c r="E1171" t="s">
        <v>31</v>
      </c>
      <c r="F1171">
        <v>0.324013</v>
      </c>
      <c r="G1171">
        <v>4.7240000000000002</v>
      </c>
      <c r="H1171">
        <v>6.5968200000000001</v>
      </c>
      <c r="I1171">
        <v>18.948499999999999</v>
      </c>
      <c r="J1171">
        <v>13.68333333333333</v>
      </c>
      <c r="K1171">
        <v>1213</v>
      </c>
      <c r="L1171">
        <v>0</v>
      </c>
      <c r="M1171">
        <v>0</v>
      </c>
      <c r="N1171">
        <v>0</v>
      </c>
      <c r="O1171">
        <v>123.28515625</v>
      </c>
      <c r="P1171">
        <v>3.2832499999999998</v>
      </c>
      <c r="Q1171">
        <v>21.659009265000002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2000</v>
      </c>
      <c r="AB1171">
        <v>0.32366699999999998</v>
      </c>
      <c r="AC1171">
        <v>4.7190000000000003</v>
      </c>
      <c r="AD1171">
        <v>0.02</v>
      </c>
      <c r="AE1171" t="s">
        <v>43</v>
      </c>
      <c r="AF1171">
        <v>0.63149999999999995</v>
      </c>
      <c r="AG1171">
        <v>0.208227</v>
      </c>
      <c r="AH1171">
        <v>7.5750000000000002</v>
      </c>
      <c r="AI1171">
        <v>4.2530999999999999</v>
      </c>
      <c r="AJ1171">
        <v>29.3903</v>
      </c>
      <c r="AK1171">
        <v>14.05</v>
      </c>
      <c r="AL1171">
        <v>1137.75</v>
      </c>
      <c r="AM1171">
        <v>46.1875</v>
      </c>
      <c r="AN1171">
        <v>99.3125</v>
      </c>
      <c r="AO1171">
        <v>9</v>
      </c>
      <c r="AP1171">
        <v>31.46875</v>
      </c>
      <c r="AQ1171">
        <v>2.9447999999999999</v>
      </c>
      <c r="AR1171">
        <v>12.52452888</v>
      </c>
      <c r="AS1171">
        <v>810</v>
      </c>
      <c r="AT1171">
        <v>8.1886899999999999E-2</v>
      </c>
      <c r="AU1171">
        <v>1.0329999999999999</v>
      </c>
      <c r="AV1171">
        <v>1748</v>
      </c>
      <c r="AW1171">
        <v>7.2464500000000001E-2</v>
      </c>
      <c r="AX1171">
        <v>1.0529999999999999</v>
      </c>
      <c r="AY1171">
        <v>153</v>
      </c>
      <c r="AZ1171">
        <v>0</v>
      </c>
      <c r="BA1171">
        <v>2</v>
      </c>
      <c r="BB1171">
        <v>558</v>
      </c>
      <c r="BC1171">
        <v>0.35454599999999997</v>
      </c>
      <c r="BD1171">
        <v>4.9820000000000002</v>
      </c>
      <c r="BE1171">
        <v>0.55106208934744183</v>
      </c>
      <c r="BF1171">
        <v>0.42174045327922349</v>
      </c>
      <c r="BG1171">
        <v>-0.60351397121083827</v>
      </c>
      <c r="BH1171">
        <v>0.35734985941922082</v>
      </c>
    </row>
    <row r="1172" spans="1:60" x14ac:dyDescent="0.25">
      <c r="A1172">
        <v>125</v>
      </c>
      <c r="B1172" t="s">
        <v>33</v>
      </c>
      <c r="C1172">
        <v>0</v>
      </c>
      <c r="D1172">
        <v>16</v>
      </c>
      <c r="E1172" t="s">
        <v>31</v>
      </c>
      <c r="F1172">
        <v>0.17544999999999999</v>
      </c>
      <c r="G1172">
        <v>4.0960000000000001</v>
      </c>
      <c r="H1172">
        <v>3.59511</v>
      </c>
      <c r="I1172">
        <v>8.6923499999999994</v>
      </c>
      <c r="J1172">
        <v>17.166666666666671</v>
      </c>
      <c r="K1172">
        <v>1211</v>
      </c>
      <c r="L1172">
        <v>0</v>
      </c>
      <c r="M1172">
        <v>0</v>
      </c>
      <c r="N1172">
        <v>0</v>
      </c>
      <c r="O1172">
        <v>21.7890625</v>
      </c>
      <c r="P1172">
        <v>2.8475999999999999</v>
      </c>
      <c r="Q1172">
        <v>10.237435236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2000</v>
      </c>
      <c r="AB1172">
        <v>0.17515800000000001</v>
      </c>
      <c r="AC1172">
        <v>4.0910000000000002</v>
      </c>
      <c r="AD1172">
        <v>0.04</v>
      </c>
      <c r="AE1172" t="s">
        <v>37</v>
      </c>
      <c r="AF1172">
        <v>0.52749999999999997</v>
      </c>
      <c r="AG1172">
        <v>0.111762</v>
      </c>
      <c r="AH1172">
        <v>5.5970000000000004</v>
      </c>
      <c r="AI1172">
        <v>2.3211499999999998</v>
      </c>
      <c r="AJ1172">
        <v>13.463200000000001</v>
      </c>
      <c r="AK1172">
        <v>27.774999999999999</v>
      </c>
      <c r="AL1172">
        <v>1157.25</v>
      </c>
      <c r="AM1172">
        <v>6.5625</v>
      </c>
      <c r="AN1172">
        <v>14.40625</v>
      </c>
      <c r="AO1172">
        <v>0</v>
      </c>
      <c r="AP1172">
        <v>6.6484375</v>
      </c>
      <c r="AQ1172">
        <v>3.3824999999999998</v>
      </c>
      <c r="AR1172">
        <v>7.851289875</v>
      </c>
      <c r="AS1172">
        <v>625</v>
      </c>
      <c r="AT1172">
        <v>6.4492599999999997E-2</v>
      </c>
      <c r="AU1172">
        <v>1.032</v>
      </c>
      <c r="AV1172">
        <v>2000</v>
      </c>
      <c r="AW1172">
        <v>2.83705E-2</v>
      </c>
      <c r="AX1172">
        <v>0.48399999999999999</v>
      </c>
      <c r="AY1172">
        <v>0</v>
      </c>
      <c r="AZ1172">
        <v>0</v>
      </c>
      <c r="BA1172">
        <v>0</v>
      </c>
      <c r="BB1172">
        <v>625</v>
      </c>
      <c r="BC1172">
        <v>0.183889</v>
      </c>
      <c r="BD1172">
        <v>4.3600000000000003</v>
      </c>
      <c r="BE1172">
        <v>0.5488561781336464</v>
      </c>
      <c r="BF1172">
        <v>0.23308038644377507</v>
      </c>
      <c r="BG1172">
        <v>-0.36645507812500006</v>
      </c>
      <c r="BH1172">
        <v>0.36299800512966657</v>
      </c>
    </row>
    <row r="1173" spans="1:60" x14ac:dyDescent="0.25">
      <c r="A1173">
        <v>125</v>
      </c>
      <c r="B1173" t="s">
        <v>29</v>
      </c>
      <c r="C1173">
        <v>0</v>
      </c>
      <c r="D1173">
        <v>16</v>
      </c>
      <c r="E1173" t="s">
        <v>31</v>
      </c>
      <c r="F1173">
        <v>0.169209</v>
      </c>
      <c r="G1173">
        <v>4.1959999999999997</v>
      </c>
      <c r="H1173">
        <v>3.46807</v>
      </c>
      <c r="I1173">
        <v>9.0107800000000005</v>
      </c>
      <c r="J1173">
        <v>16.600000000000001</v>
      </c>
      <c r="K1173">
        <v>1213.333333333333</v>
      </c>
      <c r="L1173">
        <v>0</v>
      </c>
      <c r="M1173">
        <v>0</v>
      </c>
      <c r="N1173">
        <v>0</v>
      </c>
      <c r="O1173">
        <v>24.56640625</v>
      </c>
      <c r="P1173">
        <v>2.8736600000000001</v>
      </c>
      <c r="Q1173">
        <v>9.966054036200001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2000</v>
      </c>
      <c r="AB1173">
        <v>0.16892399999999999</v>
      </c>
      <c r="AC1173">
        <v>4.194</v>
      </c>
      <c r="AD1173">
        <v>0.02</v>
      </c>
      <c r="AE1173" t="s">
        <v>37</v>
      </c>
      <c r="AF1173">
        <v>0.60899999999999999</v>
      </c>
      <c r="AG1173">
        <v>0.10781499999999999</v>
      </c>
      <c r="AH1173">
        <v>5.8890000000000002</v>
      </c>
      <c r="AI1173">
        <v>2.2391200000000002</v>
      </c>
      <c r="AJ1173">
        <v>13.9564</v>
      </c>
      <c r="AK1173">
        <v>20.25</v>
      </c>
      <c r="AL1173">
        <v>1080</v>
      </c>
      <c r="AM1173">
        <v>6.59375</v>
      </c>
      <c r="AN1173">
        <v>14.546875</v>
      </c>
      <c r="AO1173">
        <v>1</v>
      </c>
      <c r="AP1173">
        <v>4.70703125</v>
      </c>
      <c r="AQ1173">
        <v>3.0455666666666659</v>
      </c>
      <c r="AR1173">
        <v>6.8193892346666667</v>
      </c>
      <c r="AS1173">
        <v>733</v>
      </c>
      <c r="AT1173">
        <v>5.9404600000000002E-2</v>
      </c>
      <c r="AU1173">
        <v>0.94699999999999995</v>
      </c>
      <c r="AV1173">
        <v>1778</v>
      </c>
      <c r="AW1173">
        <v>2.7538099999999999E-2</v>
      </c>
      <c r="AX1173">
        <v>0.42899999999999999</v>
      </c>
      <c r="AY1173">
        <v>163</v>
      </c>
      <c r="AZ1173">
        <v>0</v>
      </c>
      <c r="BA1173">
        <v>1</v>
      </c>
      <c r="BB1173">
        <v>511</v>
      </c>
      <c r="BC1173">
        <v>0.19845199999999999</v>
      </c>
      <c r="BD1173">
        <v>4.4969999999999999</v>
      </c>
      <c r="BE1173">
        <v>0.54885592590208609</v>
      </c>
      <c r="BF1173">
        <v>0.31573828418987177</v>
      </c>
      <c r="BG1173">
        <v>-0.40347950428979995</v>
      </c>
      <c r="BH1173">
        <v>0.36282940032740579</v>
      </c>
    </row>
    <row r="1174" spans="1:60" x14ac:dyDescent="0.25">
      <c r="A1174">
        <v>125</v>
      </c>
      <c r="B1174" t="s">
        <v>33</v>
      </c>
      <c r="C1174">
        <v>0</v>
      </c>
      <c r="D1174">
        <v>64</v>
      </c>
      <c r="E1174" t="s">
        <v>31</v>
      </c>
      <c r="F1174">
        <v>0.37282599999999999</v>
      </c>
      <c r="G1174">
        <v>26.826000000000001</v>
      </c>
      <c r="H1174">
        <v>7.5795599999999999</v>
      </c>
      <c r="I1174">
        <v>16.491700000000002</v>
      </c>
      <c r="J1174">
        <v>13.95</v>
      </c>
      <c r="K1174">
        <v>1211</v>
      </c>
      <c r="L1174">
        <v>0</v>
      </c>
      <c r="M1174">
        <v>0</v>
      </c>
      <c r="N1174">
        <v>0</v>
      </c>
      <c r="O1174">
        <v>109.54296875</v>
      </c>
      <c r="P1174">
        <v>3.1661000000000001</v>
      </c>
      <c r="Q1174">
        <v>23.997644915999999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2000</v>
      </c>
      <c r="AB1174">
        <v>0.37245</v>
      </c>
      <c r="AC1174">
        <v>26.821000000000002</v>
      </c>
      <c r="AD1174">
        <v>0.08</v>
      </c>
      <c r="AE1174" t="s">
        <v>42</v>
      </c>
      <c r="AF1174">
        <v>0.52600000000000002</v>
      </c>
      <c r="AG1174">
        <v>0.23999400000000001</v>
      </c>
      <c r="AH1174">
        <v>6.2050000000000001</v>
      </c>
      <c r="AI1174">
        <v>4.89642</v>
      </c>
      <c r="AJ1174">
        <v>25.5289</v>
      </c>
      <c r="AK1174">
        <v>24.38</v>
      </c>
      <c r="AL1174">
        <v>1156.9000000000001</v>
      </c>
      <c r="AM1174">
        <v>49.25</v>
      </c>
      <c r="AN1174">
        <v>125</v>
      </c>
      <c r="AO1174">
        <v>0</v>
      </c>
      <c r="AP1174">
        <v>49.44140625</v>
      </c>
      <c r="AQ1174">
        <v>3.1420166666666671</v>
      </c>
      <c r="AR1174">
        <v>15.384633247</v>
      </c>
      <c r="AS1174">
        <v>788</v>
      </c>
      <c r="AT1174">
        <v>7.5568300000000005E-2</v>
      </c>
      <c r="AU1174">
        <v>0.96499999999999997</v>
      </c>
      <c r="AV1174">
        <v>2000</v>
      </c>
      <c r="AW1174">
        <v>7.3893500000000001E-2</v>
      </c>
      <c r="AX1174">
        <v>0.84899999999999998</v>
      </c>
      <c r="AY1174">
        <v>0</v>
      </c>
      <c r="AZ1174">
        <v>0</v>
      </c>
      <c r="BA1174">
        <v>0</v>
      </c>
      <c r="BB1174">
        <v>788</v>
      </c>
      <c r="BC1174">
        <v>0.33757500000000001</v>
      </c>
      <c r="BD1174">
        <v>4.6399999999999997</v>
      </c>
      <c r="BE1174">
        <v>0.54798474384084106</v>
      </c>
      <c r="BF1174">
        <v>0.35891070557750554</v>
      </c>
      <c r="BG1174">
        <v>0.7686945500633714</v>
      </c>
      <c r="BH1174">
        <v>0.3562841647310005</v>
      </c>
    </row>
    <row r="1175" spans="1:60" x14ac:dyDescent="0.25">
      <c r="A1175">
        <v>125</v>
      </c>
      <c r="B1175" t="s">
        <v>33</v>
      </c>
      <c r="C1175">
        <v>0</v>
      </c>
      <c r="D1175">
        <v>64</v>
      </c>
      <c r="E1175" t="s">
        <v>31</v>
      </c>
      <c r="F1175">
        <v>0.37282599999999999</v>
      </c>
      <c r="G1175">
        <v>26.826000000000001</v>
      </c>
      <c r="H1175">
        <v>7.5795599999999999</v>
      </c>
      <c r="I1175">
        <v>16.491700000000002</v>
      </c>
      <c r="J1175">
        <v>13.95</v>
      </c>
      <c r="K1175">
        <v>1211</v>
      </c>
      <c r="L1175">
        <v>0</v>
      </c>
      <c r="M1175">
        <v>0</v>
      </c>
      <c r="N1175">
        <v>0</v>
      </c>
      <c r="O1175">
        <v>109.54296875</v>
      </c>
      <c r="P1175">
        <v>3.1661000000000001</v>
      </c>
      <c r="Q1175">
        <v>23.997644915999999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2000</v>
      </c>
      <c r="AB1175">
        <v>0.37245</v>
      </c>
      <c r="AC1175">
        <v>26.821000000000002</v>
      </c>
      <c r="AD1175">
        <v>0.1</v>
      </c>
      <c r="AE1175" t="s">
        <v>40</v>
      </c>
      <c r="AF1175">
        <v>0.51849999999999996</v>
      </c>
      <c r="AG1175">
        <v>0.240037</v>
      </c>
      <c r="AH1175">
        <v>6.4480000000000004</v>
      </c>
      <c r="AI1175">
        <v>4.8984899999999998</v>
      </c>
      <c r="AJ1175">
        <v>25.5181</v>
      </c>
      <c r="AK1175">
        <v>22.9</v>
      </c>
      <c r="AL1175">
        <v>1156.9000000000001</v>
      </c>
      <c r="AM1175">
        <v>45.375</v>
      </c>
      <c r="AN1175">
        <v>119</v>
      </c>
      <c r="AO1175">
        <v>0</v>
      </c>
      <c r="AP1175">
        <v>45.59375</v>
      </c>
      <c r="AQ1175">
        <v>3.1047333333333338</v>
      </c>
      <c r="AR1175">
        <v>15.208505186</v>
      </c>
      <c r="AS1175">
        <v>763</v>
      </c>
      <c r="AT1175">
        <v>7.36763E-2</v>
      </c>
      <c r="AU1175">
        <v>0.95199999999999996</v>
      </c>
      <c r="AV1175">
        <v>2000</v>
      </c>
      <c r="AW1175">
        <v>7.4267200000000005E-2</v>
      </c>
      <c r="AX1175">
        <v>1.4019999999999999</v>
      </c>
      <c r="AY1175">
        <v>0</v>
      </c>
      <c r="AZ1175">
        <v>0</v>
      </c>
      <c r="BA1175">
        <v>0</v>
      </c>
      <c r="BB1175">
        <v>763</v>
      </c>
      <c r="BC1175">
        <v>0.352238</v>
      </c>
      <c r="BD1175">
        <v>6.0090000000000003</v>
      </c>
      <c r="BE1175">
        <v>0.54732986896438807</v>
      </c>
      <c r="BF1175">
        <v>0.36625009498911276</v>
      </c>
      <c r="BG1175">
        <v>0.75963617386117943</v>
      </c>
      <c r="BH1175">
        <v>0.35616882942713224</v>
      </c>
    </row>
    <row r="1176" spans="1:60" x14ac:dyDescent="0.25">
      <c r="A1176">
        <v>125</v>
      </c>
      <c r="B1176" t="s">
        <v>29</v>
      </c>
      <c r="C1176">
        <v>0</v>
      </c>
      <c r="D1176">
        <v>256</v>
      </c>
      <c r="E1176" t="s">
        <v>31</v>
      </c>
      <c r="F1176">
        <v>0.96574800000000005</v>
      </c>
      <c r="G1176">
        <v>22.350999999999999</v>
      </c>
      <c r="H1176">
        <v>19.443000000000001</v>
      </c>
      <c r="I1176">
        <v>25.716200000000001</v>
      </c>
      <c r="J1176">
        <v>13.5375</v>
      </c>
      <c r="K1176">
        <v>1213.6875</v>
      </c>
      <c r="L1176">
        <v>0</v>
      </c>
      <c r="M1176">
        <v>0</v>
      </c>
      <c r="N1176">
        <v>0</v>
      </c>
      <c r="O1176">
        <v>500.5390625</v>
      </c>
      <c r="P1176">
        <v>3.1721952380952381</v>
      </c>
      <c r="Q1176">
        <v>61.676992014285723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2000</v>
      </c>
      <c r="AB1176">
        <v>0.96521900000000005</v>
      </c>
      <c r="AC1176">
        <v>22.346</v>
      </c>
      <c r="AD1176">
        <v>0.06</v>
      </c>
      <c r="AE1176" t="s">
        <v>42</v>
      </c>
      <c r="AF1176">
        <v>0.65349999999999997</v>
      </c>
      <c r="AG1176">
        <v>0.62189099999999997</v>
      </c>
      <c r="AH1176">
        <v>24.396999999999998</v>
      </c>
      <c r="AI1176">
        <v>12.573399999999999</v>
      </c>
      <c r="AJ1176">
        <v>39.766599999999997</v>
      </c>
      <c r="AK1176">
        <v>12.91818181818182</v>
      </c>
      <c r="AL1176">
        <v>1080.818181818182</v>
      </c>
      <c r="AM1176">
        <v>201.25</v>
      </c>
      <c r="AN1176">
        <v>431.8984375</v>
      </c>
      <c r="AO1176">
        <v>32</v>
      </c>
      <c r="AP1176">
        <v>139.21875</v>
      </c>
      <c r="AQ1176">
        <v>3.0906857142857151</v>
      </c>
      <c r="AR1176">
        <v>38.86042776</v>
      </c>
      <c r="AS1176">
        <v>808</v>
      </c>
      <c r="AT1176">
        <v>0.20288600000000001</v>
      </c>
      <c r="AU1176">
        <v>2.5030000000000001</v>
      </c>
      <c r="AV1176">
        <v>1747</v>
      </c>
      <c r="AW1176">
        <v>0.26865699999999998</v>
      </c>
      <c r="AX1176">
        <v>23.143999999999998</v>
      </c>
      <c r="AY1176">
        <v>130</v>
      </c>
      <c r="AZ1176">
        <v>0</v>
      </c>
      <c r="BA1176">
        <v>4</v>
      </c>
      <c r="BB1176">
        <v>555</v>
      </c>
      <c r="BC1176">
        <v>1.00122</v>
      </c>
      <c r="BD1176">
        <v>25.516999999999999</v>
      </c>
      <c r="BE1176">
        <v>0.54636377069707021</v>
      </c>
      <c r="BF1176">
        <v>0.3699363978223989</v>
      </c>
      <c r="BG1176">
        <v>-9.1539528432732289E-2</v>
      </c>
      <c r="BH1176">
        <v>0.3560525105928255</v>
      </c>
    </row>
    <row r="1177" spans="1:60" x14ac:dyDescent="0.25">
      <c r="A1177">
        <v>125</v>
      </c>
      <c r="B1177" t="s">
        <v>29</v>
      </c>
      <c r="C1177">
        <v>0</v>
      </c>
      <c r="D1177">
        <v>256</v>
      </c>
      <c r="E1177" t="s">
        <v>31</v>
      </c>
      <c r="F1177">
        <v>0.96574800000000005</v>
      </c>
      <c r="G1177">
        <v>22.350999999999999</v>
      </c>
      <c r="H1177">
        <v>19.443000000000001</v>
      </c>
      <c r="I1177">
        <v>25.716200000000001</v>
      </c>
      <c r="J1177">
        <v>13.5375</v>
      </c>
      <c r="K1177">
        <v>1213.6875</v>
      </c>
      <c r="L1177">
        <v>0</v>
      </c>
      <c r="M1177">
        <v>0</v>
      </c>
      <c r="N1177">
        <v>0</v>
      </c>
      <c r="O1177">
        <v>500.5390625</v>
      </c>
      <c r="P1177">
        <v>3.1721952380952381</v>
      </c>
      <c r="Q1177">
        <v>61.676992014285723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2000</v>
      </c>
      <c r="AB1177">
        <v>0.96521900000000005</v>
      </c>
      <c r="AC1177">
        <v>22.346</v>
      </c>
      <c r="AD1177">
        <v>0.08</v>
      </c>
      <c r="AE1177" t="s">
        <v>40</v>
      </c>
      <c r="AF1177">
        <v>0.65300000000000002</v>
      </c>
      <c r="AG1177">
        <v>0.62186900000000001</v>
      </c>
      <c r="AH1177">
        <v>27.396999999999998</v>
      </c>
      <c r="AI1177">
        <v>12.5769</v>
      </c>
      <c r="AJ1177">
        <v>39.755499999999998</v>
      </c>
      <c r="AK1177">
        <v>14.472727272727271</v>
      </c>
      <c r="AL1177">
        <v>1080.727272727273</v>
      </c>
      <c r="AM1177">
        <v>199.25</v>
      </c>
      <c r="AN1177">
        <v>419.0234375</v>
      </c>
      <c r="AO1177">
        <v>31</v>
      </c>
      <c r="AP1177">
        <v>140.34765625</v>
      </c>
      <c r="AQ1177">
        <v>3.201942857142857</v>
      </c>
      <c r="AR1177">
        <v>40.270515120000013</v>
      </c>
      <c r="AS1177">
        <v>805</v>
      </c>
      <c r="AT1177">
        <v>0.200764</v>
      </c>
      <c r="AU1177">
        <v>2.2799999999999998</v>
      </c>
      <c r="AV1177">
        <v>1754</v>
      </c>
      <c r="AW1177">
        <v>0.26752599999999999</v>
      </c>
      <c r="AX1177">
        <v>23.302</v>
      </c>
      <c r="AY1177">
        <v>137</v>
      </c>
      <c r="AZ1177">
        <v>0</v>
      </c>
      <c r="BA1177">
        <v>4</v>
      </c>
      <c r="BB1177">
        <v>559</v>
      </c>
      <c r="BC1177">
        <v>0.99208399999999997</v>
      </c>
      <c r="BD1177">
        <v>27.556999999999999</v>
      </c>
      <c r="BE1177">
        <v>0.54593213616319658</v>
      </c>
      <c r="BF1177">
        <v>0.34707394435395794</v>
      </c>
      <c r="BG1177">
        <v>-0.22576171088541896</v>
      </c>
      <c r="BH1177">
        <v>0.35607529086262674</v>
      </c>
    </row>
    <row r="1178" spans="1:60" x14ac:dyDescent="0.25">
      <c r="A1178">
        <v>125</v>
      </c>
      <c r="B1178" t="s">
        <v>29</v>
      </c>
      <c r="C1178">
        <v>0</v>
      </c>
      <c r="D1178">
        <v>64</v>
      </c>
      <c r="E1178" t="s">
        <v>31</v>
      </c>
      <c r="F1178">
        <v>0.324013</v>
      </c>
      <c r="G1178">
        <v>4.7240000000000002</v>
      </c>
      <c r="H1178">
        <v>6.5968200000000001</v>
      </c>
      <c r="I1178">
        <v>18.948499999999999</v>
      </c>
      <c r="J1178">
        <v>13.68333333333333</v>
      </c>
      <c r="K1178">
        <v>1213</v>
      </c>
      <c r="L1178">
        <v>0</v>
      </c>
      <c r="M1178">
        <v>0</v>
      </c>
      <c r="N1178">
        <v>0</v>
      </c>
      <c r="O1178">
        <v>123.28515625</v>
      </c>
      <c r="P1178">
        <v>3.2832499999999998</v>
      </c>
      <c r="Q1178">
        <v>21.659009265000002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2000</v>
      </c>
      <c r="AB1178">
        <v>0.32366699999999998</v>
      </c>
      <c r="AC1178">
        <v>4.7190000000000003</v>
      </c>
      <c r="AD1178">
        <v>0.02</v>
      </c>
      <c r="AE1178" t="s">
        <v>44</v>
      </c>
      <c r="AF1178">
        <v>0.59650000000000003</v>
      </c>
      <c r="AG1178">
        <v>0.20891100000000001</v>
      </c>
      <c r="AH1178">
        <v>7.4710000000000001</v>
      </c>
      <c r="AI1178">
        <v>4.2678099999999999</v>
      </c>
      <c r="AJ1178">
        <v>29.289000000000001</v>
      </c>
      <c r="AK1178">
        <v>12.92</v>
      </c>
      <c r="AL1178">
        <v>1149.8</v>
      </c>
      <c r="AM1178">
        <v>59.5625</v>
      </c>
      <c r="AN1178">
        <v>96.75</v>
      </c>
      <c r="AO1178">
        <v>18</v>
      </c>
      <c r="AP1178">
        <v>31.5859375</v>
      </c>
      <c r="AQ1178">
        <v>3.113283333333333</v>
      </c>
      <c r="AR1178">
        <v>13.286901742833329</v>
      </c>
      <c r="AS1178">
        <v>953</v>
      </c>
      <c r="AT1178">
        <v>7.9575199999999999E-2</v>
      </c>
      <c r="AU1178">
        <v>1.024</v>
      </c>
      <c r="AV1178">
        <v>1548</v>
      </c>
      <c r="AW1178">
        <v>7.4018399999999998E-2</v>
      </c>
      <c r="AX1178">
        <v>1.177</v>
      </c>
      <c r="AY1178">
        <v>294</v>
      </c>
      <c r="AZ1178">
        <v>0</v>
      </c>
      <c r="BA1178">
        <v>3</v>
      </c>
      <c r="BB1178">
        <v>501</v>
      </c>
      <c r="BC1178">
        <v>0.36174600000000001</v>
      </c>
      <c r="BD1178">
        <v>4.6769999999999996</v>
      </c>
      <c r="BE1178">
        <v>0.54571601973771022</v>
      </c>
      <c r="BF1178">
        <v>0.38654157351950658</v>
      </c>
      <c r="BG1178">
        <v>-0.58149872988992379</v>
      </c>
      <c r="BH1178">
        <v>0.35523883300978659</v>
      </c>
    </row>
    <row r="1179" spans="1:60" x14ac:dyDescent="0.25">
      <c r="A1179">
        <v>125</v>
      </c>
      <c r="B1179" t="s">
        <v>33</v>
      </c>
      <c r="C1179">
        <v>0</v>
      </c>
      <c r="D1179">
        <v>64</v>
      </c>
      <c r="E1179" t="s">
        <v>31</v>
      </c>
      <c r="F1179">
        <v>0.37282599999999999</v>
      </c>
      <c r="G1179">
        <v>26.826000000000001</v>
      </c>
      <c r="H1179">
        <v>7.5795599999999999</v>
      </c>
      <c r="I1179">
        <v>16.491700000000002</v>
      </c>
      <c r="J1179">
        <v>13.95</v>
      </c>
      <c r="K1179">
        <v>1211</v>
      </c>
      <c r="L1179">
        <v>0</v>
      </c>
      <c r="M1179">
        <v>0</v>
      </c>
      <c r="N1179">
        <v>0</v>
      </c>
      <c r="O1179">
        <v>109.54296875</v>
      </c>
      <c r="P1179">
        <v>3.1661000000000001</v>
      </c>
      <c r="Q1179">
        <v>23.997644915999999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2000</v>
      </c>
      <c r="AB1179">
        <v>0.37245</v>
      </c>
      <c r="AC1179">
        <v>26.821000000000002</v>
      </c>
      <c r="AD1179">
        <v>0.04</v>
      </c>
      <c r="AE1179" t="s">
        <v>44</v>
      </c>
      <c r="AF1179">
        <v>0.48349999999999999</v>
      </c>
      <c r="AG1179">
        <v>0.24032899999999999</v>
      </c>
      <c r="AH1179">
        <v>7.65</v>
      </c>
      <c r="AI1179">
        <v>4.9043700000000001</v>
      </c>
      <c r="AJ1179">
        <v>25.487500000000001</v>
      </c>
      <c r="AK1179">
        <v>24.774999999999999</v>
      </c>
      <c r="AL1179">
        <v>1213</v>
      </c>
      <c r="AM1179">
        <v>51.1875</v>
      </c>
      <c r="AN1179">
        <v>79.9375</v>
      </c>
      <c r="AO1179">
        <v>17</v>
      </c>
      <c r="AP1179">
        <v>31.23828125</v>
      </c>
      <c r="AQ1179">
        <v>3.3310166666666658</v>
      </c>
      <c r="AR1179">
        <v>16.336538209499999</v>
      </c>
      <c r="AS1179">
        <v>999</v>
      </c>
      <c r="AT1179">
        <v>8.46306E-2</v>
      </c>
      <c r="AU1179">
        <v>1.1950000000000001</v>
      </c>
      <c r="AV1179">
        <v>1615</v>
      </c>
      <c r="AW1179">
        <v>7.4963799999999997E-2</v>
      </c>
      <c r="AX1179">
        <v>0.878</v>
      </c>
      <c r="AY1179">
        <v>373</v>
      </c>
      <c r="AZ1179">
        <v>0</v>
      </c>
      <c r="BA1179">
        <v>2</v>
      </c>
      <c r="BB1179">
        <v>614</v>
      </c>
      <c r="BC1179">
        <v>0.35932900000000001</v>
      </c>
      <c r="BD1179">
        <v>4.681</v>
      </c>
      <c r="BE1179">
        <v>0.54547439014777122</v>
      </c>
      <c r="BF1179">
        <v>0.31924410638279321</v>
      </c>
      <c r="BG1179">
        <v>0.71482889733840305</v>
      </c>
      <c r="BH1179">
        <v>0.35538562224737547</v>
      </c>
    </row>
    <row r="1180" spans="1:60" x14ac:dyDescent="0.25">
      <c r="A1180">
        <v>125</v>
      </c>
      <c r="B1180" t="s">
        <v>33</v>
      </c>
      <c r="C1180">
        <v>0</v>
      </c>
      <c r="D1180">
        <v>64</v>
      </c>
      <c r="E1180" t="s">
        <v>31</v>
      </c>
      <c r="F1180">
        <v>0.37282599999999999</v>
      </c>
      <c r="G1180">
        <v>26.826000000000001</v>
      </c>
      <c r="H1180">
        <v>7.5795599999999999</v>
      </c>
      <c r="I1180">
        <v>16.491700000000002</v>
      </c>
      <c r="J1180">
        <v>13.95</v>
      </c>
      <c r="K1180">
        <v>1211</v>
      </c>
      <c r="L1180">
        <v>0</v>
      </c>
      <c r="M1180">
        <v>0</v>
      </c>
      <c r="N1180">
        <v>0</v>
      </c>
      <c r="O1180">
        <v>109.54296875</v>
      </c>
      <c r="P1180">
        <v>3.1661000000000001</v>
      </c>
      <c r="Q1180">
        <v>23.997644915999999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2000</v>
      </c>
      <c r="AB1180">
        <v>0.37245</v>
      </c>
      <c r="AC1180">
        <v>26.821000000000002</v>
      </c>
      <c r="AD1180">
        <v>0.04</v>
      </c>
      <c r="AE1180" t="s">
        <v>39</v>
      </c>
      <c r="AF1180">
        <v>0.47199999999999998</v>
      </c>
      <c r="AG1180">
        <v>0.241313</v>
      </c>
      <c r="AH1180">
        <v>7.72</v>
      </c>
      <c r="AI1180">
        <v>4.9233000000000002</v>
      </c>
      <c r="AJ1180">
        <v>25.389500000000002</v>
      </c>
      <c r="AK1180">
        <v>24.925000000000001</v>
      </c>
      <c r="AL1180">
        <v>1212.875</v>
      </c>
      <c r="AM1180">
        <v>47.5</v>
      </c>
      <c r="AN1180">
        <v>73.4375</v>
      </c>
      <c r="AO1180">
        <v>17</v>
      </c>
      <c r="AP1180">
        <v>30.73046875</v>
      </c>
      <c r="AQ1180">
        <v>3.1832199999999999</v>
      </c>
      <c r="AR1180">
        <v>15.671947026</v>
      </c>
      <c r="AS1180">
        <v>985</v>
      </c>
      <c r="AT1180">
        <v>8.4378800000000004E-2</v>
      </c>
      <c r="AU1180">
        <v>1.1759999999999999</v>
      </c>
      <c r="AV1180">
        <v>1632</v>
      </c>
      <c r="AW1180">
        <v>7.3332400000000006E-2</v>
      </c>
      <c r="AX1180">
        <v>0.94499999999999995</v>
      </c>
      <c r="AY1180">
        <v>390</v>
      </c>
      <c r="AZ1180">
        <v>0</v>
      </c>
      <c r="BA1180">
        <v>2</v>
      </c>
      <c r="BB1180">
        <v>617</v>
      </c>
      <c r="BC1180">
        <v>0.36088300000000001</v>
      </c>
      <c r="BD1180">
        <v>5.2350000000000003</v>
      </c>
      <c r="BE1180">
        <v>0.53953200700958659</v>
      </c>
      <c r="BF1180">
        <v>0.34693812326762902</v>
      </c>
      <c r="BG1180">
        <v>0.71221948855587869</v>
      </c>
      <c r="BH1180">
        <v>0.35274632134024986</v>
      </c>
    </row>
    <row r="1181" spans="1:60" x14ac:dyDescent="0.25">
      <c r="A1181">
        <v>125</v>
      </c>
      <c r="B1181" t="s">
        <v>29</v>
      </c>
      <c r="C1181">
        <v>0</v>
      </c>
      <c r="D1181">
        <v>64</v>
      </c>
      <c r="E1181" t="s">
        <v>31</v>
      </c>
      <c r="F1181">
        <v>0.324013</v>
      </c>
      <c r="G1181">
        <v>4.7240000000000002</v>
      </c>
      <c r="H1181">
        <v>6.5968200000000001</v>
      </c>
      <c r="I1181">
        <v>18.948499999999999</v>
      </c>
      <c r="J1181">
        <v>13.68333333333333</v>
      </c>
      <c r="K1181">
        <v>1213</v>
      </c>
      <c r="L1181">
        <v>0</v>
      </c>
      <c r="M1181">
        <v>0</v>
      </c>
      <c r="N1181">
        <v>0</v>
      </c>
      <c r="O1181">
        <v>123.28515625</v>
      </c>
      <c r="P1181">
        <v>3.2832499999999998</v>
      </c>
      <c r="Q1181">
        <v>21.659009265000002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2000</v>
      </c>
      <c r="AB1181">
        <v>0.32366699999999998</v>
      </c>
      <c r="AC1181">
        <v>4.7190000000000003</v>
      </c>
      <c r="AD1181">
        <v>0.02</v>
      </c>
      <c r="AE1181" t="s">
        <v>45</v>
      </c>
      <c r="AF1181">
        <v>0.63800000000000001</v>
      </c>
      <c r="AG1181">
        <v>0.20963799999999999</v>
      </c>
      <c r="AH1181">
        <v>7.6929999999999996</v>
      </c>
      <c r="AI1181">
        <v>4.2854900000000002</v>
      </c>
      <c r="AJ1181">
        <v>29.168199999999999</v>
      </c>
      <c r="AK1181">
        <v>17.366666666666671</v>
      </c>
      <c r="AL1181">
        <v>1137.666666666667</v>
      </c>
      <c r="AM1181">
        <v>31.5</v>
      </c>
      <c r="AN1181">
        <v>65</v>
      </c>
      <c r="AO1181">
        <v>5</v>
      </c>
      <c r="AP1181">
        <v>21.390625</v>
      </c>
      <c r="AQ1181">
        <v>3.2136</v>
      </c>
      <c r="AR1181">
        <v>13.771850664</v>
      </c>
      <c r="AS1181">
        <v>803</v>
      </c>
      <c r="AT1181">
        <v>8.0226199999999998E-2</v>
      </c>
      <c r="AU1181">
        <v>0.98899999999999999</v>
      </c>
      <c r="AV1181">
        <v>1744</v>
      </c>
      <c r="AW1181">
        <v>7.3518100000000003E-2</v>
      </c>
      <c r="AX1181">
        <v>0.81899999999999995</v>
      </c>
      <c r="AY1181">
        <v>149</v>
      </c>
      <c r="AZ1181">
        <v>0</v>
      </c>
      <c r="BA1181">
        <v>3</v>
      </c>
      <c r="BB1181">
        <v>547</v>
      </c>
      <c r="BC1181">
        <v>0.3634</v>
      </c>
      <c r="BD1181">
        <v>15.484</v>
      </c>
      <c r="BE1181">
        <v>0.5393408449217616</v>
      </c>
      <c r="BF1181">
        <v>0.3641514025179951</v>
      </c>
      <c r="BG1181">
        <v>-0.62849280270956798</v>
      </c>
      <c r="BH1181">
        <v>0.35299509587578276</v>
      </c>
    </row>
    <row r="1182" spans="1:60" x14ac:dyDescent="0.25">
      <c r="A1182">
        <v>125</v>
      </c>
      <c r="B1182" t="s">
        <v>33</v>
      </c>
      <c r="C1182">
        <v>0</v>
      </c>
      <c r="D1182">
        <v>64</v>
      </c>
      <c r="E1182" t="s">
        <v>31</v>
      </c>
      <c r="F1182">
        <v>0.37282599999999999</v>
      </c>
      <c r="G1182">
        <v>26.826000000000001</v>
      </c>
      <c r="H1182">
        <v>7.5795599999999999</v>
      </c>
      <c r="I1182">
        <v>16.491700000000002</v>
      </c>
      <c r="J1182">
        <v>13.95</v>
      </c>
      <c r="K1182">
        <v>1211</v>
      </c>
      <c r="L1182">
        <v>0</v>
      </c>
      <c r="M1182">
        <v>0</v>
      </c>
      <c r="N1182">
        <v>0</v>
      </c>
      <c r="O1182">
        <v>109.54296875</v>
      </c>
      <c r="P1182">
        <v>3.1661000000000001</v>
      </c>
      <c r="Q1182">
        <v>23.997644915999999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2000</v>
      </c>
      <c r="AB1182">
        <v>0.37245</v>
      </c>
      <c r="AC1182">
        <v>26.821000000000002</v>
      </c>
      <c r="AD1182">
        <v>0.08</v>
      </c>
      <c r="AE1182" t="s">
        <v>41</v>
      </c>
      <c r="AF1182">
        <v>0.52749999999999997</v>
      </c>
      <c r="AG1182">
        <v>0.24144199999999999</v>
      </c>
      <c r="AH1182">
        <v>6.6189999999999998</v>
      </c>
      <c r="AI1182">
        <v>4.9256900000000003</v>
      </c>
      <c r="AJ1182">
        <v>25.377199999999998</v>
      </c>
      <c r="AK1182">
        <v>23.97</v>
      </c>
      <c r="AL1182">
        <v>1156.7</v>
      </c>
      <c r="AM1182">
        <v>49.0625</v>
      </c>
      <c r="AN1182">
        <v>125</v>
      </c>
      <c r="AO1182">
        <v>0</v>
      </c>
      <c r="AP1182">
        <v>49.32421875</v>
      </c>
      <c r="AQ1182">
        <v>3.2561833333333339</v>
      </c>
      <c r="AR1182">
        <v>16.03894968316667</v>
      </c>
      <c r="AS1182">
        <v>785</v>
      </c>
      <c r="AT1182">
        <v>8.1386500000000001E-2</v>
      </c>
      <c r="AU1182">
        <v>1.21</v>
      </c>
      <c r="AV1182">
        <v>2000</v>
      </c>
      <c r="AW1182">
        <v>7.3191999999999993E-2</v>
      </c>
      <c r="AX1182">
        <v>0.87</v>
      </c>
      <c r="AY1182">
        <v>0</v>
      </c>
      <c r="AZ1182">
        <v>0</v>
      </c>
      <c r="BA1182">
        <v>0</v>
      </c>
      <c r="BB1182">
        <v>785</v>
      </c>
      <c r="BC1182">
        <v>0.33821899999999999</v>
      </c>
      <c r="BD1182">
        <v>6.6449999999999996</v>
      </c>
      <c r="BE1182">
        <v>0.53878617728918154</v>
      </c>
      <c r="BF1182">
        <v>0.33164484517924553</v>
      </c>
      <c r="BG1182">
        <v>0.75326176097815556</v>
      </c>
      <c r="BH1182">
        <v>0.35240031542864503</v>
      </c>
    </row>
    <row r="1183" spans="1:60" x14ac:dyDescent="0.25">
      <c r="A1183">
        <v>125</v>
      </c>
      <c r="B1183" t="s">
        <v>29</v>
      </c>
      <c r="C1183">
        <v>0</v>
      </c>
      <c r="D1183">
        <v>256</v>
      </c>
      <c r="E1183" t="s">
        <v>31</v>
      </c>
      <c r="F1183">
        <v>0.96574800000000005</v>
      </c>
      <c r="G1183">
        <v>22.350999999999999</v>
      </c>
      <c r="H1183">
        <v>19.443000000000001</v>
      </c>
      <c r="I1183">
        <v>25.716200000000001</v>
      </c>
      <c r="J1183">
        <v>13.5375</v>
      </c>
      <c r="K1183">
        <v>1213.6875</v>
      </c>
      <c r="L1183">
        <v>0</v>
      </c>
      <c r="M1183">
        <v>0</v>
      </c>
      <c r="N1183">
        <v>0</v>
      </c>
      <c r="O1183">
        <v>500.5390625</v>
      </c>
      <c r="P1183">
        <v>3.1721952380952381</v>
      </c>
      <c r="Q1183">
        <v>61.676992014285723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2000</v>
      </c>
      <c r="AB1183">
        <v>0.96521900000000005</v>
      </c>
      <c r="AC1183">
        <v>22.346</v>
      </c>
      <c r="AD1183">
        <v>0.1</v>
      </c>
      <c r="AE1183" t="s">
        <v>40</v>
      </c>
      <c r="AF1183">
        <v>0.67649999999999999</v>
      </c>
      <c r="AG1183">
        <v>0.62566900000000003</v>
      </c>
      <c r="AH1183">
        <v>28.405000000000001</v>
      </c>
      <c r="AI1183">
        <v>12.6526</v>
      </c>
      <c r="AJ1183">
        <v>39.517499999999998</v>
      </c>
      <c r="AK1183">
        <v>13.78181818181818</v>
      </c>
      <c r="AL1183">
        <v>1077.818181818182</v>
      </c>
      <c r="AM1183">
        <v>149.25</v>
      </c>
      <c r="AN1183">
        <v>500.0234375</v>
      </c>
      <c r="AO1183">
        <v>0</v>
      </c>
      <c r="AP1183">
        <v>149.7578125</v>
      </c>
      <c r="AQ1183">
        <v>3.1858714285714291</v>
      </c>
      <c r="AR1183">
        <v>40.309556837142857</v>
      </c>
      <c r="AS1183">
        <v>597</v>
      </c>
      <c r="AT1183">
        <v>0.19753499999999999</v>
      </c>
      <c r="AU1183">
        <v>2.2250000000000001</v>
      </c>
      <c r="AV1183">
        <v>2000</v>
      </c>
      <c r="AW1183">
        <v>0.26836500000000002</v>
      </c>
      <c r="AX1183">
        <v>24.335000000000001</v>
      </c>
      <c r="AY1183">
        <v>0</v>
      </c>
      <c r="AZ1183">
        <v>0</v>
      </c>
      <c r="BA1183">
        <v>0</v>
      </c>
      <c r="BB1183">
        <v>597</v>
      </c>
      <c r="BC1183">
        <v>0.98828499999999997</v>
      </c>
      <c r="BD1183">
        <v>24.811</v>
      </c>
      <c r="BE1183">
        <v>0.53667726958104223</v>
      </c>
      <c r="BF1183">
        <v>0.3464409414161071</v>
      </c>
      <c r="BG1183">
        <v>-0.27086036418952181</v>
      </c>
      <c r="BH1183">
        <v>0.35214051698786847</v>
      </c>
    </row>
    <row r="1184" spans="1:60" x14ac:dyDescent="0.25">
      <c r="A1184">
        <v>125</v>
      </c>
      <c r="B1184" t="s">
        <v>29</v>
      </c>
      <c r="C1184">
        <v>1</v>
      </c>
      <c r="D1184">
        <v>256</v>
      </c>
      <c r="E1184" t="s">
        <v>31</v>
      </c>
      <c r="F1184">
        <v>0.47573500000000002</v>
      </c>
      <c r="G1184">
        <v>6.8710000000000004</v>
      </c>
      <c r="H1184">
        <v>9.6319599999999994</v>
      </c>
      <c r="I1184">
        <v>51.910499999999999</v>
      </c>
      <c r="J1184">
        <v>14.1</v>
      </c>
      <c r="K1184">
        <v>1213.875</v>
      </c>
      <c r="L1184">
        <v>0</v>
      </c>
      <c r="M1184">
        <v>0</v>
      </c>
      <c r="N1184">
        <v>478.25</v>
      </c>
      <c r="O1184">
        <v>0.359375</v>
      </c>
      <c r="P1184">
        <v>3.2301199999999999</v>
      </c>
      <c r="Q1184">
        <v>31.1123866352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2000</v>
      </c>
      <c r="Y1184">
        <v>0.47532400000000002</v>
      </c>
      <c r="Z1184">
        <v>6.8630000000000004</v>
      </c>
      <c r="AA1184">
        <v>0</v>
      </c>
      <c r="AB1184">
        <v>0</v>
      </c>
      <c r="AC1184">
        <v>0</v>
      </c>
      <c r="AD1184">
        <v>0.08</v>
      </c>
      <c r="AE1184" t="s">
        <v>42</v>
      </c>
      <c r="AF1184">
        <v>0.69950000000000001</v>
      </c>
      <c r="AG1184">
        <v>0.30857400000000001</v>
      </c>
      <c r="AH1184">
        <v>6.343</v>
      </c>
      <c r="AI1184">
        <v>6.2745899999999999</v>
      </c>
      <c r="AJ1184">
        <v>79.686499999999995</v>
      </c>
      <c r="AK1184">
        <v>13.766666666666669</v>
      </c>
      <c r="AL1184">
        <v>1080.333333333333</v>
      </c>
      <c r="AM1184">
        <v>348.5</v>
      </c>
      <c r="AN1184">
        <v>148.13671875</v>
      </c>
      <c r="AO1184">
        <v>148</v>
      </c>
      <c r="AP1184">
        <v>0.2109375</v>
      </c>
      <c r="AQ1184">
        <v>3.414128571428571</v>
      </c>
      <c r="AR1184">
        <v>21.422256993000001</v>
      </c>
      <c r="AS1184">
        <v>1399</v>
      </c>
      <c r="AT1184">
        <v>0.184836</v>
      </c>
      <c r="AU1184">
        <v>2.15</v>
      </c>
      <c r="AV1184">
        <v>601</v>
      </c>
      <c r="AW1184">
        <v>0.24124599999999999</v>
      </c>
      <c r="AX1184">
        <v>24.135000000000002</v>
      </c>
      <c r="AY1184">
        <v>601</v>
      </c>
      <c r="AZ1184">
        <v>0</v>
      </c>
      <c r="BA1184">
        <v>4</v>
      </c>
      <c r="BB1184">
        <v>0</v>
      </c>
      <c r="BC1184">
        <v>0</v>
      </c>
      <c r="BD1184">
        <v>0</v>
      </c>
      <c r="BE1184">
        <v>0.53507479219040455</v>
      </c>
      <c r="BF1184">
        <v>0.31145568341699503</v>
      </c>
      <c r="BG1184">
        <v>7.6844709649250539E-2</v>
      </c>
      <c r="BH1184">
        <v>0.35137418941217274</v>
      </c>
    </row>
    <row r="1185" spans="1:60" x14ac:dyDescent="0.25">
      <c r="A1185">
        <v>125</v>
      </c>
      <c r="B1185" t="s">
        <v>33</v>
      </c>
      <c r="C1185">
        <v>0</v>
      </c>
      <c r="D1185">
        <v>16</v>
      </c>
      <c r="E1185" t="s">
        <v>31</v>
      </c>
      <c r="F1185">
        <v>0.17544999999999999</v>
      </c>
      <c r="G1185">
        <v>4.0960000000000001</v>
      </c>
      <c r="H1185">
        <v>3.59511</v>
      </c>
      <c r="I1185">
        <v>8.6923499999999994</v>
      </c>
      <c r="J1185">
        <v>17.166666666666671</v>
      </c>
      <c r="K1185">
        <v>1211</v>
      </c>
      <c r="L1185">
        <v>0</v>
      </c>
      <c r="M1185">
        <v>0</v>
      </c>
      <c r="N1185">
        <v>0</v>
      </c>
      <c r="O1185">
        <v>21.7890625</v>
      </c>
      <c r="P1185">
        <v>2.8475999999999999</v>
      </c>
      <c r="Q1185">
        <v>10.237435236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2000</v>
      </c>
      <c r="AB1185">
        <v>0.17515800000000001</v>
      </c>
      <c r="AC1185">
        <v>4.0910000000000002</v>
      </c>
      <c r="AD1185">
        <v>0.06</v>
      </c>
      <c r="AE1185" t="s">
        <v>44</v>
      </c>
      <c r="AF1185">
        <v>0.50800000000000001</v>
      </c>
      <c r="AG1185">
        <v>0.112785</v>
      </c>
      <c r="AH1185">
        <v>6.1390000000000002</v>
      </c>
      <c r="AI1185">
        <v>2.3424200000000002</v>
      </c>
      <c r="AJ1185">
        <v>13.3409</v>
      </c>
      <c r="AK1185">
        <v>22.8</v>
      </c>
      <c r="AL1185">
        <v>1156</v>
      </c>
      <c r="AM1185">
        <v>9.4375</v>
      </c>
      <c r="AN1185">
        <v>16.328125</v>
      </c>
      <c r="AO1185">
        <v>4</v>
      </c>
      <c r="AP1185">
        <v>5.25</v>
      </c>
      <c r="AQ1185">
        <v>2.853475</v>
      </c>
      <c r="AR1185">
        <v>6.6840369094999996</v>
      </c>
      <c r="AS1185">
        <v>882</v>
      </c>
      <c r="AT1185">
        <v>6.2370099999999998E-2</v>
      </c>
      <c r="AU1185">
        <v>1.0529999999999999</v>
      </c>
      <c r="AV1185">
        <v>1603</v>
      </c>
      <c r="AW1185">
        <v>2.8145400000000001E-2</v>
      </c>
      <c r="AX1185">
        <v>0.44400000000000001</v>
      </c>
      <c r="AY1185">
        <v>381</v>
      </c>
      <c r="AZ1185">
        <v>0</v>
      </c>
      <c r="BA1185">
        <v>1</v>
      </c>
      <c r="BB1185">
        <v>485</v>
      </c>
      <c r="BC1185">
        <v>0.195382</v>
      </c>
      <c r="BD1185">
        <v>4.6779999999999999</v>
      </c>
      <c r="BE1185">
        <v>0.53478633511075835</v>
      </c>
      <c r="BF1185">
        <v>0.34709849142727217</v>
      </c>
      <c r="BG1185">
        <v>-0.498779296875</v>
      </c>
      <c r="BH1185">
        <v>0.35716728412653176</v>
      </c>
    </row>
    <row r="1186" spans="1:60" x14ac:dyDescent="0.25">
      <c r="A1186">
        <v>125</v>
      </c>
      <c r="B1186" t="s">
        <v>29</v>
      </c>
      <c r="C1186">
        <v>0</v>
      </c>
      <c r="D1186">
        <v>64</v>
      </c>
      <c r="E1186" t="s">
        <v>31</v>
      </c>
      <c r="F1186">
        <v>0.324013</v>
      </c>
      <c r="G1186">
        <v>4.7240000000000002</v>
      </c>
      <c r="H1186">
        <v>6.5968200000000001</v>
      </c>
      <c r="I1186">
        <v>18.948499999999999</v>
      </c>
      <c r="J1186">
        <v>13.68333333333333</v>
      </c>
      <c r="K1186">
        <v>1213</v>
      </c>
      <c r="L1186">
        <v>0</v>
      </c>
      <c r="M1186">
        <v>0</v>
      </c>
      <c r="N1186">
        <v>0</v>
      </c>
      <c r="O1186">
        <v>123.28515625</v>
      </c>
      <c r="P1186">
        <v>3.2832499999999998</v>
      </c>
      <c r="Q1186">
        <v>21.659009265000002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2000</v>
      </c>
      <c r="AB1186">
        <v>0.32366699999999998</v>
      </c>
      <c r="AC1186">
        <v>4.7190000000000003</v>
      </c>
      <c r="AD1186">
        <v>0.04</v>
      </c>
      <c r="AE1186" t="s">
        <v>44</v>
      </c>
      <c r="AF1186">
        <v>0.63600000000000001</v>
      </c>
      <c r="AG1186">
        <v>0.210312</v>
      </c>
      <c r="AH1186">
        <v>6.3369999999999997</v>
      </c>
      <c r="AI1186">
        <v>4.2998900000000004</v>
      </c>
      <c r="AJ1186">
        <v>29.070499999999999</v>
      </c>
      <c r="AK1186">
        <v>13.5</v>
      </c>
      <c r="AL1186">
        <v>1077.4000000000001</v>
      </c>
      <c r="AM1186">
        <v>40.5625</v>
      </c>
      <c r="AN1186">
        <v>125</v>
      </c>
      <c r="AO1186">
        <v>0</v>
      </c>
      <c r="AP1186">
        <v>40.80859375</v>
      </c>
      <c r="AQ1186">
        <v>3.4607666666666672</v>
      </c>
      <c r="AR1186">
        <v>14.880915982333329</v>
      </c>
      <c r="AS1186">
        <v>649</v>
      </c>
      <c r="AT1186">
        <v>8.0654699999999996E-2</v>
      </c>
      <c r="AU1186">
        <v>1.145</v>
      </c>
      <c r="AV1186">
        <v>2000</v>
      </c>
      <c r="AW1186">
        <v>7.3036400000000001E-2</v>
      </c>
      <c r="AX1186">
        <v>1.093</v>
      </c>
      <c r="AY1186">
        <v>0</v>
      </c>
      <c r="AZ1186">
        <v>0</v>
      </c>
      <c r="BA1186">
        <v>0</v>
      </c>
      <c r="BB1186">
        <v>649</v>
      </c>
      <c r="BC1186">
        <v>0.33485199999999998</v>
      </c>
      <c r="BD1186">
        <v>5.5250000000000004</v>
      </c>
      <c r="BE1186">
        <v>0.53418476396548542</v>
      </c>
      <c r="BF1186">
        <v>0.31294567538782903</v>
      </c>
      <c r="BG1186">
        <v>-0.34144792548687541</v>
      </c>
      <c r="BH1186">
        <v>0.35091493242555083</v>
      </c>
    </row>
    <row r="1187" spans="1:60" x14ac:dyDescent="0.25">
      <c r="A1187">
        <v>125</v>
      </c>
      <c r="B1187" t="s">
        <v>29</v>
      </c>
      <c r="C1187">
        <v>1</v>
      </c>
      <c r="D1187">
        <v>256</v>
      </c>
      <c r="E1187" t="s">
        <v>31</v>
      </c>
      <c r="F1187">
        <v>0.47573500000000002</v>
      </c>
      <c r="G1187">
        <v>6.8710000000000004</v>
      </c>
      <c r="H1187">
        <v>9.6319599999999994</v>
      </c>
      <c r="I1187">
        <v>51.910499999999999</v>
      </c>
      <c r="J1187">
        <v>14.1</v>
      </c>
      <c r="K1187">
        <v>1213.875</v>
      </c>
      <c r="L1187">
        <v>0</v>
      </c>
      <c r="M1187">
        <v>0</v>
      </c>
      <c r="N1187">
        <v>478.25</v>
      </c>
      <c r="O1187">
        <v>0.359375</v>
      </c>
      <c r="P1187">
        <v>3.2301199999999999</v>
      </c>
      <c r="Q1187">
        <v>31.1123866352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2000</v>
      </c>
      <c r="Y1187">
        <v>0.47532400000000002</v>
      </c>
      <c r="Z1187">
        <v>6.8630000000000004</v>
      </c>
      <c r="AA1187">
        <v>0</v>
      </c>
      <c r="AB1187">
        <v>0</v>
      </c>
      <c r="AC1187">
        <v>0</v>
      </c>
      <c r="AD1187">
        <v>0.1</v>
      </c>
      <c r="AE1187" t="s">
        <v>43</v>
      </c>
      <c r="AF1187">
        <v>0.72099999999999997</v>
      </c>
      <c r="AG1187">
        <v>0.30897999999999998</v>
      </c>
      <c r="AH1187">
        <v>8.048</v>
      </c>
      <c r="AI1187">
        <v>6.2786799999999996</v>
      </c>
      <c r="AJ1187">
        <v>79.634600000000006</v>
      </c>
      <c r="AK1187">
        <v>16.82</v>
      </c>
      <c r="AL1187">
        <v>1080.4000000000001</v>
      </c>
      <c r="AM1187">
        <v>306</v>
      </c>
      <c r="AN1187">
        <v>115.26171875</v>
      </c>
      <c r="AO1187">
        <v>115</v>
      </c>
      <c r="AP1187">
        <v>0.1875</v>
      </c>
      <c r="AQ1187">
        <v>3.3022</v>
      </c>
      <c r="AR1187">
        <v>20.733457095999999</v>
      </c>
      <c r="AS1187">
        <v>1442</v>
      </c>
      <c r="AT1187">
        <v>0.18958900000000001</v>
      </c>
      <c r="AU1187">
        <v>4.3739999999999997</v>
      </c>
      <c r="AV1187">
        <v>558</v>
      </c>
      <c r="AW1187">
        <v>0.26357399999999997</v>
      </c>
      <c r="AX1187">
        <v>24.53</v>
      </c>
      <c r="AY1187">
        <v>558</v>
      </c>
      <c r="AZ1187">
        <v>0</v>
      </c>
      <c r="BA1187">
        <v>4</v>
      </c>
      <c r="BB1187">
        <v>0</v>
      </c>
      <c r="BC1187">
        <v>0</v>
      </c>
      <c r="BD1187">
        <v>0</v>
      </c>
      <c r="BE1187">
        <v>0.53407499446162154</v>
      </c>
      <c r="BF1187">
        <v>0.33359477242602359</v>
      </c>
      <c r="BG1187">
        <v>-0.17129966525978743</v>
      </c>
      <c r="BH1187">
        <v>0.35052077311948887</v>
      </c>
    </row>
    <row r="1188" spans="1:60" x14ac:dyDescent="0.25">
      <c r="A1188">
        <v>125</v>
      </c>
      <c r="B1188" t="s">
        <v>33</v>
      </c>
      <c r="C1188">
        <v>0</v>
      </c>
      <c r="D1188">
        <v>64</v>
      </c>
      <c r="E1188" t="s">
        <v>31</v>
      </c>
      <c r="F1188">
        <v>0.37282599999999999</v>
      </c>
      <c r="G1188">
        <v>26.826000000000001</v>
      </c>
      <c r="H1188">
        <v>7.5795599999999999</v>
      </c>
      <c r="I1188">
        <v>16.491700000000002</v>
      </c>
      <c r="J1188">
        <v>13.95</v>
      </c>
      <c r="K1188">
        <v>1211</v>
      </c>
      <c r="L1188">
        <v>0</v>
      </c>
      <c r="M1188">
        <v>0</v>
      </c>
      <c r="N1188">
        <v>0</v>
      </c>
      <c r="O1188">
        <v>109.54296875</v>
      </c>
      <c r="P1188">
        <v>3.1661000000000001</v>
      </c>
      <c r="Q1188">
        <v>23.997644915999999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2000</v>
      </c>
      <c r="AB1188">
        <v>0.37245</v>
      </c>
      <c r="AC1188">
        <v>26.821000000000002</v>
      </c>
      <c r="AD1188">
        <v>0.06</v>
      </c>
      <c r="AE1188" t="s">
        <v>45</v>
      </c>
      <c r="AF1188">
        <v>0.52</v>
      </c>
      <c r="AG1188">
        <v>0.241452</v>
      </c>
      <c r="AH1188">
        <v>8.1430000000000007</v>
      </c>
      <c r="AI1188">
        <v>4.9428599999999996</v>
      </c>
      <c r="AJ1188">
        <v>25.289000000000001</v>
      </c>
      <c r="AK1188">
        <v>30.91</v>
      </c>
      <c r="AL1188">
        <v>1089.5999999999999</v>
      </c>
      <c r="AM1188">
        <v>52.9375</v>
      </c>
      <c r="AN1188">
        <v>96.57421875</v>
      </c>
      <c r="AO1188">
        <v>10</v>
      </c>
      <c r="AP1188">
        <v>41.36328125</v>
      </c>
      <c r="AQ1188">
        <v>3.4513833333333328</v>
      </c>
      <c r="AR1188">
        <v>17.059704622999991</v>
      </c>
      <c r="AS1188">
        <v>882</v>
      </c>
      <c r="AT1188">
        <v>7.9268500000000006E-2</v>
      </c>
      <c r="AU1188">
        <v>1.1639999999999999</v>
      </c>
      <c r="AV1188">
        <v>1791</v>
      </c>
      <c r="AW1188">
        <v>7.7114100000000005E-2</v>
      </c>
      <c r="AX1188">
        <v>1.6619999999999999</v>
      </c>
      <c r="AY1188">
        <v>192</v>
      </c>
      <c r="AZ1188">
        <v>0</v>
      </c>
      <c r="BA1188">
        <v>6</v>
      </c>
      <c r="BB1188">
        <v>673</v>
      </c>
      <c r="BC1188">
        <v>0.35283300000000001</v>
      </c>
      <c r="BD1188">
        <v>15.76</v>
      </c>
      <c r="BE1188">
        <v>0.53343803246481558</v>
      </c>
      <c r="BF1188">
        <v>0.28910921539530993</v>
      </c>
      <c r="BG1188">
        <v>0.69645120405576677</v>
      </c>
      <c r="BH1188">
        <v>0.35237349326495471</v>
      </c>
    </row>
    <row r="1189" spans="1:60" x14ac:dyDescent="0.25">
      <c r="A1189">
        <v>125</v>
      </c>
      <c r="B1189" t="s">
        <v>33</v>
      </c>
      <c r="C1189">
        <v>0</v>
      </c>
      <c r="D1189">
        <v>64</v>
      </c>
      <c r="E1189" t="s">
        <v>31</v>
      </c>
      <c r="F1189">
        <v>0.37282599999999999</v>
      </c>
      <c r="G1189">
        <v>26.826000000000001</v>
      </c>
      <c r="H1189">
        <v>7.5795599999999999</v>
      </c>
      <c r="I1189">
        <v>16.491700000000002</v>
      </c>
      <c r="J1189">
        <v>13.95</v>
      </c>
      <c r="K1189">
        <v>1211</v>
      </c>
      <c r="L1189">
        <v>0</v>
      </c>
      <c r="M1189">
        <v>0</v>
      </c>
      <c r="N1189">
        <v>0</v>
      </c>
      <c r="O1189">
        <v>109.54296875</v>
      </c>
      <c r="P1189">
        <v>3.1661000000000001</v>
      </c>
      <c r="Q1189">
        <v>23.997644915999999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2000</v>
      </c>
      <c r="AB1189">
        <v>0.37245</v>
      </c>
      <c r="AC1189">
        <v>26.821000000000002</v>
      </c>
      <c r="AD1189">
        <v>0.1</v>
      </c>
      <c r="AE1189" t="s">
        <v>44</v>
      </c>
      <c r="AF1189">
        <v>0.4985</v>
      </c>
      <c r="AG1189">
        <v>0.24266699999999999</v>
      </c>
      <c r="AH1189">
        <v>7.7949999999999999</v>
      </c>
      <c r="AI1189">
        <v>4.95343</v>
      </c>
      <c r="AJ1189">
        <v>25.234999999999999</v>
      </c>
      <c r="AK1189">
        <v>23.42</v>
      </c>
      <c r="AL1189">
        <v>1089.4000000000001</v>
      </c>
      <c r="AM1189">
        <v>52</v>
      </c>
      <c r="AN1189">
        <v>100.69921875</v>
      </c>
      <c r="AO1189">
        <v>11</v>
      </c>
      <c r="AP1189">
        <v>40.5078125</v>
      </c>
      <c r="AQ1189">
        <v>3.0983166666666668</v>
      </c>
      <c r="AR1189">
        <v>15.34729472616667</v>
      </c>
      <c r="AS1189">
        <v>899</v>
      </c>
      <c r="AT1189">
        <v>7.7572500000000003E-2</v>
      </c>
      <c r="AU1189">
        <v>1.0660000000000001</v>
      </c>
      <c r="AV1189">
        <v>1800</v>
      </c>
      <c r="AW1189">
        <v>7.4270299999999997E-2</v>
      </c>
      <c r="AX1189">
        <v>1.3149999999999999</v>
      </c>
      <c r="AY1189">
        <v>201</v>
      </c>
      <c r="AZ1189">
        <v>0</v>
      </c>
      <c r="BA1189">
        <v>2</v>
      </c>
      <c r="BB1189">
        <v>699</v>
      </c>
      <c r="BC1189">
        <v>0.35610999999999998</v>
      </c>
      <c r="BD1189">
        <v>4.8789999999999996</v>
      </c>
      <c r="BE1189">
        <v>0.53016365808255039</v>
      </c>
      <c r="BF1189">
        <v>0.36046662995942003</v>
      </c>
      <c r="BG1189">
        <v>0.70942369343174527</v>
      </c>
      <c r="BH1189">
        <v>0.34911460037658321</v>
      </c>
    </row>
    <row r="1190" spans="1:60" x14ac:dyDescent="0.25">
      <c r="A1190">
        <v>125</v>
      </c>
      <c r="B1190" t="s">
        <v>32</v>
      </c>
      <c r="C1190">
        <v>0</v>
      </c>
      <c r="D1190">
        <v>4</v>
      </c>
      <c r="E1190" t="s">
        <v>31</v>
      </c>
      <c r="F1190">
        <v>0.13431100000000001</v>
      </c>
      <c r="G1190">
        <v>3.7719999999999998</v>
      </c>
      <c r="H1190">
        <v>2.77014</v>
      </c>
      <c r="I1190">
        <v>2.8202500000000001</v>
      </c>
      <c r="J1190">
        <v>14.96666666666667</v>
      </c>
      <c r="K1190">
        <v>1212</v>
      </c>
      <c r="L1190">
        <v>0</v>
      </c>
      <c r="M1190">
        <v>0</v>
      </c>
      <c r="N1190">
        <v>0</v>
      </c>
      <c r="O1190">
        <v>7.578125</v>
      </c>
      <c r="P1190">
        <v>3.300733333333334</v>
      </c>
      <c r="Q1190">
        <v>9.143493436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2000</v>
      </c>
      <c r="AB1190">
        <v>0.13402700000000001</v>
      </c>
      <c r="AC1190">
        <v>3.7669999999999999</v>
      </c>
      <c r="AD1190">
        <v>0.04</v>
      </c>
      <c r="AE1190" t="s">
        <v>38</v>
      </c>
      <c r="AF1190">
        <v>2.9499999999999998E-2</v>
      </c>
      <c r="AG1190">
        <v>8.6582800000000001E-2</v>
      </c>
      <c r="AH1190">
        <v>4.1929999999999996</v>
      </c>
      <c r="AI1190">
        <v>1.81037</v>
      </c>
      <c r="AJ1190">
        <v>4.3154300000000001</v>
      </c>
      <c r="AK1190">
        <v>25.6</v>
      </c>
      <c r="AL1190">
        <v>1113</v>
      </c>
      <c r="AM1190">
        <v>1.171875E-2</v>
      </c>
      <c r="AN1190">
        <v>7.8125E-3</v>
      </c>
      <c r="AO1190">
        <v>0</v>
      </c>
      <c r="AP1190">
        <v>7.8125E-3</v>
      </c>
      <c r="AQ1190">
        <v>3.2217500000000001</v>
      </c>
      <c r="AR1190">
        <v>5.8325595475000007</v>
      </c>
      <c r="AS1190">
        <v>440</v>
      </c>
      <c r="AT1190">
        <v>7.0488400000000007E-2</v>
      </c>
      <c r="AU1190">
        <v>1.5780000000000001</v>
      </c>
      <c r="AV1190">
        <v>1980</v>
      </c>
      <c r="AW1190">
        <v>2.31706E-2</v>
      </c>
      <c r="AX1190">
        <v>0.36399999999999999</v>
      </c>
      <c r="AY1190">
        <v>757</v>
      </c>
      <c r="AZ1190">
        <v>0</v>
      </c>
      <c r="BA1190">
        <v>1</v>
      </c>
      <c r="BB1190">
        <v>420</v>
      </c>
      <c r="BC1190">
        <v>0.15068999999999999</v>
      </c>
      <c r="BD1190">
        <v>3.7839999999999998</v>
      </c>
      <c r="BE1190">
        <v>0.53015867387642934</v>
      </c>
      <c r="BF1190">
        <v>0.3621081932933975</v>
      </c>
      <c r="BG1190">
        <v>-0.11161187698833507</v>
      </c>
      <c r="BH1190">
        <v>0.35535585320636437</v>
      </c>
    </row>
    <row r="1191" spans="1:60" x14ac:dyDescent="0.25">
      <c r="A1191">
        <v>125</v>
      </c>
      <c r="B1191" t="s">
        <v>29</v>
      </c>
      <c r="C1191">
        <v>0</v>
      </c>
      <c r="D1191">
        <v>256</v>
      </c>
      <c r="E1191" t="s">
        <v>31</v>
      </c>
      <c r="F1191">
        <v>0.96574800000000005</v>
      </c>
      <c r="G1191">
        <v>22.350999999999999</v>
      </c>
      <c r="H1191">
        <v>19.443000000000001</v>
      </c>
      <c r="I1191">
        <v>25.716200000000001</v>
      </c>
      <c r="J1191">
        <v>13.5375</v>
      </c>
      <c r="K1191">
        <v>1213.6875</v>
      </c>
      <c r="L1191">
        <v>0</v>
      </c>
      <c r="M1191">
        <v>0</v>
      </c>
      <c r="N1191">
        <v>0</v>
      </c>
      <c r="O1191">
        <v>500.5390625</v>
      </c>
      <c r="P1191">
        <v>3.1721952380952381</v>
      </c>
      <c r="Q1191">
        <v>61.676992014285723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2000</v>
      </c>
      <c r="AB1191">
        <v>0.96521900000000005</v>
      </c>
      <c r="AC1191">
        <v>22.346</v>
      </c>
      <c r="AD1191">
        <v>0.04</v>
      </c>
      <c r="AE1191" t="s">
        <v>44</v>
      </c>
      <c r="AF1191">
        <v>0.58699999999999997</v>
      </c>
      <c r="AG1191">
        <v>0.62854399999999999</v>
      </c>
      <c r="AH1191">
        <v>27.992999999999999</v>
      </c>
      <c r="AI1191">
        <v>12.712899999999999</v>
      </c>
      <c r="AJ1191">
        <v>39.33</v>
      </c>
      <c r="AK1191">
        <v>14.99</v>
      </c>
      <c r="AL1191">
        <v>1159</v>
      </c>
      <c r="AM1191">
        <v>217.75</v>
      </c>
      <c r="AN1191">
        <v>352.5234375</v>
      </c>
      <c r="AO1191">
        <v>80</v>
      </c>
      <c r="AP1191">
        <v>113.21875</v>
      </c>
      <c r="AQ1191">
        <v>3.2649750000000002</v>
      </c>
      <c r="AR1191">
        <v>41.507300677499998</v>
      </c>
      <c r="AS1191">
        <v>943</v>
      </c>
      <c r="AT1191">
        <v>0.19667999999999999</v>
      </c>
      <c r="AU1191">
        <v>2.254</v>
      </c>
      <c r="AV1191">
        <v>1546</v>
      </c>
      <c r="AW1191">
        <v>0.26518700000000001</v>
      </c>
      <c r="AX1191">
        <v>24.248000000000001</v>
      </c>
      <c r="AY1191">
        <v>355</v>
      </c>
      <c r="AZ1191">
        <v>0</v>
      </c>
      <c r="BA1191">
        <v>5</v>
      </c>
      <c r="BB1191">
        <v>489</v>
      </c>
      <c r="BC1191">
        <v>1.07226</v>
      </c>
      <c r="BD1191">
        <v>49.006999999999998</v>
      </c>
      <c r="BE1191">
        <v>0.52938614569804232</v>
      </c>
      <c r="BF1191">
        <v>0.32702131991316941</v>
      </c>
      <c r="BG1191">
        <v>-0.25242718446601942</v>
      </c>
      <c r="BH1191">
        <v>0.34916354991157117</v>
      </c>
    </row>
    <row r="1192" spans="1:60" x14ac:dyDescent="0.25">
      <c r="A1192">
        <v>125</v>
      </c>
      <c r="B1192" t="s">
        <v>33</v>
      </c>
      <c r="C1192">
        <v>0</v>
      </c>
      <c r="D1192">
        <v>16</v>
      </c>
      <c r="E1192" t="s">
        <v>31</v>
      </c>
      <c r="F1192">
        <v>0.17544999999999999</v>
      </c>
      <c r="G1192">
        <v>4.0960000000000001</v>
      </c>
      <c r="H1192">
        <v>3.59511</v>
      </c>
      <c r="I1192">
        <v>8.6923499999999994</v>
      </c>
      <c r="J1192">
        <v>17.166666666666671</v>
      </c>
      <c r="K1192">
        <v>1211</v>
      </c>
      <c r="L1192">
        <v>0</v>
      </c>
      <c r="M1192">
        <v>0</v>
      </c>
      <c r="N1192">
        <v>0</v>
      </c>
      <c r="O1192">
        <v>21.7890625</v>
      </c>
      <c r="P1192">
        <v>2.8475999999999999</v>
      </c>
      <c r="Q1192">
        <v>10.237435236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2000</v>
      </c>
      <c r="AB1192">
        <v>0.17515800000000001</v>
      </c>
      <c r="AC1192">
        <v>4.0910000000000002</v>
      </c>
      <c r="AD1192">
        <v>0.02</v>
      </c>
      <c r="AE1192" t="s">
        <v>41</v>
      </c>
      <c r="AF1192">
        <v>0.52300000000000002</v>
      </c>
      <c r="AG1192">
        <v>0.113511</v>
      </c>
      <c r="AH1192">
        <v>5.98</v>
      </c>
      <c r="AI1192">
        <v>2.3519100000000002</v>
      </c>
      <c r="AJ1192">
        <v>13.287100000000001</v>
      </c>
      <c r="AK1192">
        <v>26.4</v>
      </c>
      <c r="AL1192">
        <v>1156</v>
      </c>
      <c r="AM1192">
        <v>13.90625</v>
      </c>
      <c r="AN1192">
        <v>24.875</v>
      </c>
      <c r="AO1192">
        <v>6</v>
      </c>
      <c r="AP1192">
        <v>7.90625</v>
      </c>
      <c r="AQ1192">
        <v>2.846025</v>
      </c>
      <c r="AR1192">
        <v>6.6935946577499994</v>
      </c>
      <c r="AS1192">
        <v>890</v>
      </c>
      <c r="AT1192">
        <v>6.0170000000000001E-2</v>
      </c>
      <c r="AU1192">
        <v>1.008</v>
      </c>
      <c r="AV1192">
        <v>1592</v>
      </c>
      <c r="AW1192">
        <v>2.7364599999999999E-2</v>
      </c>
      <c r="AX1192">
        <v>0.41599999999999998</v>
      </c>
      <c r="AY1192">
        <v>370</v>
      </c>
      <c r="AZ1192">
        <v>0</v>
      </c>
      <c r="BA1192">
        <v>1</v>
      </c>
      <c r="BB1192">
        <v>482</v>
      </c>
      <c r="BC1192">
        <v>0.18831600000000001</v>
      </c>
      <c r="BD1192">
        <v>4.4279999999999999</v>
      </c>
      <c r="BE1192">
        <v>0.52859698470494187</v>
      </c>
      <c r="BF1192">
        <v>0.34616488373846455</v>
      </c>
      <c r="BG1192">
        <v>-0.45996093750000006</v>
      </c>
      <c r="BH1192">
        <v>0.35302935309204897</v>
      </c>
    </row>
    <row r="1193" spans="1:60" x14ac:dyDescent="0.25">
      <c r="A1193">
        <v>125</v>
      </c>
      <c r="B1193" t="s">
        <v>29</v>
      </c>
      <c r="C1193">
        <v>1</v>
      </c>
      <c r="D1193">
        <v>256</v>
      </c>
      <c r="E1193" t="s">
        <v>31</v>
      </c>
      <c r="F1193">
        <v>0.47573500000000002</v>
      </c>
      <c r="G1193">
        <v>6.8710000000000004</v>
      </c>
      <c r="H1193">
        <v>9.6319599999999994</v>
      </c>
      <c r="I1193">
        <v>51.910499999999999</v>
      </c>
      <c r="J1193">
        <v>14.1</v>
      </c>
      <c r="K1193">
        <v>1213.875</v>
      </c>
      <c r="L1193">
        <v>0</v>
      </c>
      <c r="M1193">
        <v>0</v>
      </c>
      <c r="N1193">
        <v>478.25</v>
      </c>
      <c r="O1193">
        <v>0.359375</v>
      </c>
      <c r="P1193">
        <v>3.2301199999999999</v>
      </c>
      <c r="Q1193">
        <v>31.1123866352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2000</v>
      </c>
      <c r="Y1193">
        <v>0.47532400000000002</v>
      </c>
      <c r="Z1193">
        <v>6.8630000000000004</v>
      </c>
      <c r="AA1193">
        <v>0</v>
      </c>
      <c r="AB1193">
        <v>0</v>
      </c>
      <c r="AC1193">
        <v>0</v>
      </c>
      <c r="AD1193">
        <v>0.08</v>
      </c>
      <c r="AE1193" t="s">
        <v>45</v>
      </c>
      <c r="AF1193">
        <v>0.72299999999999998</v>
      </c>
      <c r="AG1193">
        <v>0.30995200000000001</v>
      </c>
      <c r="AH1193">
        <v>6.7409999999999997</v>
      </c>
      <c r="AI1193">
        <v>6.3026999999999997</v>
      </c>
      <c r="AJ1193">
        <v>79.331000000000003</v>
      </c>
      <c r="AK1193">
        <v>14.4</v>
      </c>
      <c r="AL1193">
        <v>1080.166666666667</v>
      </c>
      <c r="AM1193">
        <v>350.25</v>
      </c>
      <c r="AN1193">
        <v>130.01171875</v>
      </c>
      <c r="AO1193">
        <v>130</v>
      </c>
      <c r="AP1193">
        <v>0.24609375</v>
      </c>
      <c r="AQ1193">
        <v>3.091075</v>
      </c>
      <c r="AR1193">
        <v>19.482118402499999</v>
      </c>
      <c r="AS1193">
        <v>1446</v>
      </c>
      <c r="AT1193">
        <v>0.18651499999999999</v>
      </c>
      <c r="AU1193">
        <v>2.613</v>
      </c>
      <c r="AV1193">
        <v>554</v>
      </c>
      <c r="AW1193">
        <v>0.26742700000000003</v>
      </c>
      <c r="AX1193">
        <v>24.437000000000001</v>
      </c>
      <c r="AY1193">
        <v>554</v>
      </c>
      <c r="AZ1193">
        <v>0</v>
      </c>
      <c r="BA1193">
        <v>4</v>
      </c>
      <c r="BB1193">
        <v>0</v>
      </c>
      <c r="BC1193">
        <v>0</v>
      </c>
      <c r="BD1193">
        <v>0</v>
      </c>
      <c r="BE1193">
        <v>0.52822646670712103</v>
      </c>
      <c r="BF1193">
        <v>0.37381472431117585</v>
      </c>
      <c r="BG1193">
        <v>1.8920098966671631E-2</v>
      </c>
      <c r="BH1193">
        <v>0.34847761884242279</v>
      </c>
    </row>
    <row r="1194" spans="1:60" x14ac:dyDescent="0.25">
      <c r="A1194">
        <v>125</v>
      </c>
      <c r="B1194" t="s">
        <v>29</v>
      </c>
      <c r="C1194">
        <v>0</v>
      </c>
      <c r="D1194">
        <v>256</v>
      </c>
      <c r="E1194" t="s">
        <v>31</v>
      </c>
      <c r="F1194">
        <v>0.96574800000000005</v>
      </c>
      <c r="G1194">
        <v>22.350999999999999</v>
      </c>
      <c r="H1194">
        <v>19.443000000000001</v>
      </c>
      <c r="I1194">
        <v>25.716200000000001</v>
      </c>
      <c r="J1194">
        <v>13.5375</v>
      </c>
      <c r="K1194">
        <v>1213.6875</v>
      </c>
      <c r="L1194">
        <v>0</v>
      </c>
      <c r="M1194">
        <v>0</v>
      </c>
      <c r="N1194">
        <v>0</v>
      </c>
      <c r="O1194">
        <v>500.5390625</v>
      </c>
      <c r="P1194">
        <v>3.1721952380952381</v>
      </c>
      <c r="Q1194">
        <v>61.676992014285723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2000</v>
      </c>
      <c r="AB1194">
        <v>0.96521900000000005</v>
      </c>
      <c r="AC1194">
        <v>22.346</v>
      </c>
      <c r="AD1194">
        <v>0.1</v>
      </c>
      <c r="AE1194" t="s">
        <v>37</v>
      </c>
      <c r="AF1194">
        <v>0.64149999999999996</v>
      </c>
      <c r="AG1194">
        <v>0.62950899999999999</v>
      </c>
      <c r="AH1194">
        <v>27.084</v>
      </c>
      <c r="AI1194">
        <v>12.724500000000001</v>
      </c>
      <c r="AJ1194">
        <v>39.2943</v>
      </c>
      <c r="AK1194">
        <v>13.78181818181818</v>
      </c>
      <c r="AL1194">
        <v>1080.727272727273</v>
      </c>
      <c r="AM1194">
        <v>202.75</v>
      </c>
      <c r="AN1194">
        <v>439.7734375</v>
      </c>
      <c r="AO1194">
        <v>36</v>
      </c>
      <c r="AP1194">
        <v>142.92578125</v>
      </c>
      <c r="AQ1194">
        <v>3.2496071428571431</v>
      </c>
      <c r="AR1194">
        <v>41.349626089285721</v>
      </c>
      <c r="AS1194">
        <v>811</v>
      </c>
      <c r="AT1194">
        <v>0.19719500000000001</v>
      </c>
      <c r="AU1194">
        <v>2.1819999999999999</v>
      </c>
      <c r="AV1194">
        <v>1759</v>
      </c>
      <c r="AW1194">
        <v>0.26816899999999999</v>
      </c>
      <c r="AX1194">
        <v>23.385999999999999</v>
      </c>
      <c r="AY1194">
        <v>142</v>
      </c>
      <c r="AZ1194">
        <v>0</v>
      </c>
      <c r="BA1194">
        <v>4</v>
      </c>
      <c r="BB1194">
        <v>570</v>
      </c>
      <c r="BC1194">
        <v>0.98724900000000004</v>
      </c>
      <c r="BD1194">
        <v>25.393000000000001</v>
      </c>
      <c r="BE1194">
        <v>0.5279979157107193</v>
      </c>
      <c r="BF1194">
        <v>0.32957777707920233</v>
      </c>
      <c r="BG1194">
        <v>-0.21175786318285539</v>
      </c>
      <c r="BH1194">
        <v>0.34816432444074441</v>
      </c>
    </row>
    <row r="1195" spans="1:60" x14ac:dyDescent="0.25">
      <c r="A1195">
        <v>125</v>
      </c>
      <c r="B1195" t="s">
        <v>29</v>
      </c>
      <c r="C1195">
        <v>0</v>
      </c>
      <c r="D1195">
        <v>256</v>
      </c>
      <c r="E1195" t="s">
        <v>31</v>
      </c>
      <c r="F1195">
        <v>0.96574800000000005</v>
      </c>
      <c r="G1195">
        <v>22.350999999999999</v>
      </c>
      <c r="H1195">
        <v>19.443000000000001</v>
      </c>
      <c r="I1195">
        <v>25.716200000000001</v>
      </c>
      <c r="J1195">
        <v>13.5375</v>
      </c>
      <c r="K1195">
        <v>1213.6875</v>
      </c>
      <c r="L1195">
        <v>0</v>
      </c>
      <c r="M1195">
        <v>0</v>
      </c>
      <c r="N1195">
        <v>0</v>
      </c>
      <c r="O1195">
        <v>500.5390625</v>
      </c>
      <c r="P1195">
        <v>3.1721952380952381</v>
      </c>
      <c r="Q1195">
        <v>61.676992014285723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2000</v>
      </c>
      <c r="AB1195">
        <v>0.96521900000000005</v>
      </c>
      <c r="AC1195">
        <v>22.346</v>
      </c>
      <c r="AD1195">
        <v>0.1</v>
      </c>
      <c r="AE1195" t="s">
        <v>39</v>
      </c>
      <c r="AF1195">
        <v>0.67700000000000005</v>
      </c>
      <c r="AG1195">
        <v>0.62907999999999997</v>
      </c>
      <c r="AH1195">
        <v>29.190999999999999</v>
      </c>
      <c r="AI1195">
        <v>12.7248</v>
      </c>
      <c r="AJ1195">
        <v>39.293399999999998</v>
      </c>
      <c r="AK1195">
        <v>13.8</v>
      </c>
      <c r="AL1195">
        <v>1078</v>
      </c>
      <c r="AM1195">
        <v>138</v>
      </c>
      <c r="AN1195">
        <v>434.3984375</v>
      </c>
      <c r="AO1195">
        <v>0</v>
      </c>
      <c r="AP1195">
        <v>138.64453125</v>
      </c>
      <c r="AQ1195">
        <v>3.2504538461538459</v>
      </c>
      <c r="AR1195">
        <v>41.361375101538457</v>
      </c>
      <c r="AS1195">
        <v>596</v>
      </c>
      <c r="AT1195">
        <v>0.20139199999999999</v>
      </c>
      <c r="AU1195">
        <v>2.31</v>
      </c>
      <c r="AV1195">
        <v>2000</v>
      </c>
      <c r="AW1195">
        <v>0.26928299999999999</v>
      </c>
      <c r="AX1195">
        <v>24.388000000000002</v>
      </c>
      <c r="AY1195">
        <v>0</v>
      </c>
      <c r="AZ1195">
        <v>0</v>
      </c>
      <c r="BA1195">
        <v>0</v>
      </c>
      <c r="BB1195">
        <v>596</v>
      </c>
      <c r="BC1195">
        <v>0.99301799999999996</v>
      </c>
      <c r="BD1195">
        <v>26.047000000000001</v>
      </c>
      <c r="BE1195">
        <v>0.52796291831608078</v>
      </c>
      <c r="BF1195">
        <v>0.32938728445190274</v>
      </c>
      <c r="BG1195">
        <v>-0.30602657599212563</v>
      </c>
      <c r="BH1195">
        <v>0.34860853970186845</v>
      </c>
    </row>
    <row r="1196" spans="1:60" x14ac:dyDescent="0.25">
      <c r="A1196">
        <v>125</v>
      </c>
      <c r="B1196" t="s">
        <v>29</v>
      </c>
      <c r="C1196">
        <v>1</v>
      </c>
      <c r="D1196">
        <v>256</v>
      </c>
      <c r="E1196" t="s">
        <v>31</v>
      </c>
      <c r="F1196">
        <v>0.47573500000000002</v>
      </c>
      <c r="G1196">
        <v>6.8710000000000004</v>
      </c>
      <c r="H1196">
        <v>9.6319599999999994</v>
      </c>
      <c r="I1196">
        <v>51.910499999999999</v>
      </c>
      <c r="J1196">
        <v>14.1</v>
      </c>
      <c r="K1196">
        <v>1213.875</v>
      </c>
      <c r="L1196">
        <v>0</v>
      </c>
      <c r="M1196">
        <v>0</v>
      </c>
      <c r="N1196">
        <v>478.25</v>
      </c>
      <c r="O1196">
        <v>0.359375</v>
      </c>
      <c r="P1196">
        <v>3.2301199999999999</v>
      </c>
      <c r="Q1196">
        <v>31.1123866352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2000</v>
      </c>
      <c r="Y1196">
        <v>0.47532400000000002</v>
      </c>
      <c r="Z1196">
        <v>6.8630000000000004</v>
      </c>
      <c r="AA1196">
        <v>0</v>
      </c>
      <c r="AB1196">
        <v>0</v>
      </c>
      <c r="AC1196">
        <v>0</v>
      </c>
      <c r="AD1196">
        <v>0.08</v>
      </c>
      <c r="AE1196" t="s">
        <v>39</v>
      </c>
      <c r="AF1196">
        <v>0.69099999999999995</v>
      </c>
      <c r="AG1196">
        <v>0.31106400000000001</v>
      </c>
      <c r="AH1196">
        <v>7.12</v>
      </c>
      <c r="AI1196">
        <v>6.3228600000000004</v>
      </c>
      <c r="AJ1196">
        <v>79.078100000000006</v>
      </c>
      <c r="AK1196">
        <v>15.14</v>
      </c>
      <c r="AL1196">
        <v>1080.4000000000001</v>
      </c>
      <c r="AM1196">
        <v>283.75</v>
      </c>
      <c r="AN1196">
        <v>129.76171875</v>
      </c>
      <c r="AO1196">
        <v>130</v>
      </c>
      <c r="AP1196">
        <v>0.17578125</v>
      </c>
      <c r="AQ1196">
        <v>3.1637714285714291</v>
      </c>
      <c r="AR1196">
        <v>20.00408381485714</v>
      </c>
      <c r="AS1196">
        <v>1382</v>
      </c>
      <c r="AT1196">
        <v>0.185221</v>
      </c>
      <c r="AU1196">
        <v>2.7360000000000002</v>
      </c>
      <c r="AV1196">
        <v>618</v>
      </c>
      <c r="AW1196">
        <v>0.24029400000000001</v>
      </c>
      <c r="AX1196">
        <v>23.582999999999998</v>
      </c>
      <c r="AY1196">
        <v>618</v>
      </c>
      <c r="AZ1196">
        <v>0</v>
      </c>
      <c r="BA1196">
        <v>4</v>
      </c>
      <c r="BB1196">
        <v>0</v>
      </c>
      <c r="BC1196">
        <v>0</v>
      </c>
      <c r="BD1196">
        <v>0</v>
      </c>
      <c r="BE1196">
        <v>0.52335461997091159</v>
      </c>
      <c r="BF1196">
        <v>0.35703795245894521</v>
      </c>
      <c r="BG1196">
        <v>-3.6239266482316936E-2</v>
      </c>
      <c r="BH1196">
        <v>0.34614018308512096</v>
      </c>
    </row>
    <row r="1197" spans="1:60" x14ac:dyDescent="0.25">
      <c r="A1197">
        <v>125</v>
      </c>
      <c r="B1197" t="s">
        <v>29</v>
      </c>
      <c r="C1197">
        <v>0</v>
      </c>
      <c r="D1197">
        <v>256</v>
      </c>
      <c r="E1197" t="s">
        <v>31</v>
      </c>
      <c r="F1197">
        <v>0.96574800000000005</v>
      </c>
      <c r="G1197">
        <v>22.350999999999999</v>
      </c>
      <c r="H1197">
        <v>19.443000000000001</v>
      </c>
      <c r="I1197">
        <v>25.716200000000001</v>
      </c>
      <c r="J1197">
        <v>13.5375</v>
      </c>
      <c r="K1197">
        <v>1213.6875</v>
      </c>
      <c r="L1197">
        <v>0</v>
      </c>
      <c r="M1197">
        <v>0</v>
      </c>
      <c r="N1197">
        <v>0</v>
      </c>
      <c r="O1197">
        <v>500.5390625</v>
      </c>
      <c r="P1197">
        <v>3.1721952380952381</v>
      </c>
      <c r="Q1197">
        <v>61.676992014285723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2000</v>
      </c>
      <c r="AB1197">
        <v>0.96521900000000005</v>
      </c>
      <c r="AC1197">
        <v>22.346</v>
      </c>
      <c r="AD1197">
        <v>0.06</v>
      </c>
      <c r="AE1197" t="s">
        <v>39</v>
      </c>
      <c r="AF1197">
        <v>0.64049999999999996</v>
      </c>
      <c r="AG1197">
        <v>0.63097899999999996</v>
      </c>
      <c r="AH1197">
        <v>27.422000000000001</v>
      </c>
      <c r="AI1197">
        <v>12.7637</v>
      </c>
      <c r="AJ1197">
        <v>39.173499999999997</v>
      </c>
      <c r="AK1197">
        <v>13.82727272727273</v>
      </c>
      <c r="AL1197">
        <v>1080.727272727273</v>
      </c>
      <c r="AM1197">
        <v>203</v>
      </c>
      <c r="AN1197">
        <v>433.0234375</v>
      </c>
      <c r="AO1197">
        <v>32</v>
      </c>
      <c r="AP1197">
        <v>140.57421875</v>
      </c>
      <c r="AQ1197">
        <v>3.1940785714285722</v>
      </c>
      <c r="AR1197">
        <v>40.768260662142858</v>
      </c>
      <c r="AS1197">
        <v>822</v>
      </c>
      <c r="AT1197">
        <v>0.20493600000000001</v>
      </c>
      <c r="AU1197">
        <v>2.3570000000000002</v>
      </c>
      <c r="AV1197">
        <v>1746</v>
      </c>
      <c r="AW1197">
        <v>0.26798100000000002</v>
      </c>
      <c r="AX1197">
        <v>23.486000000000001</v>
      </c>
      <c r="AY1197">
        <v>129</v>
      </c>
      <c r="AZ1197">
        <v>0</v>
      </c>
      <c r="BA1197">
        <v>6</v>
      </c>
      <c r="BB1197">
        <v>568</v>
      </c>
      <c r="BC1197">
        <v>1.0024900000000001</v>
      </c>
      <c r="BD1197">
        <v>28.661999999999999</v>
      </c>
      <c r="BE1197">
        <v>0.52330048763036519</v>
      </c>
      <c r="BF1197">
        <v>0.33900374628029772</v>
      </c>
      <c r="BG1197">
        <v>-0.22688022907252481</v>
      </c>
      <c r="BH1197">
        <v>0.3466421882312985</v>
      </c>
    </row>
    <row r="1198" spans="1:60" x14ac:dyDescent="0.25">
      <c r="A1198">
        <v>125</v>
      </c>
      <c r="B1198" t="s">
        <v>33</v>
      </c>
      <c r="C1198">
        <v>0</v>
      </c>
      <c r="D1198">
        <v>16</v>
      </c>
      <c r="E1198" t="s">
        <v>31</v>
      </c>
      <c r="F1198">
        <v>0.17544999999999999</v>
      </c>
      <c r="G1198">
        <v>4.0960000000000001</v>
      </c>
      <c r="H1198">
        <v>3.59511</v>
      </c>
      <c r="I1198">
        <v>8.6923499999999994</v>
      </c>
      <c r="J1198">
        <v>17.166666666666671</v>
      </c>
      <c r="K1198">
        <v>1211</v>
      </c>
      <c r="L1198">
        <v>0</v>
      </c>
      <c r="M1198">
        <v>0</v>
      </c>
      <c r="N1198">
        <v>0</v>
      </c>
      <c r="O1198">
        <v>21.7890625</v>
      </c>
      <c r="P1198">
        <v>2.8475999999999999</v>
      </c>
      <c r="Q1198">
        <v>10.237435236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2000</v>
      </c>
      <c r="AB1198">
        <v>0.17515800000000001</v>
      </c>
      <c r="AC1198">
        <v>4.0910000000000002</v>
      </c>
      <c r="AD1198">
        <v>0.08</v>
      </c>
      <c r="AE1198" t="s">
        <v>44</v>
      </c>
      <c r="AF1198">
        <v>0.51949999999999996</v>
      </c>
      <c r="AG1198">
        <v>0.113812</v>
      </c>
      <c r="AH1198">
        <v>5.141</v>
      </c>
      <c r="AI1198">
        <v>2.3617499999999998</v>
      </c>
      <c r="AJ1198">
        <v>13.2317</v>
      </c>
      <c r="AK1198">
        <v>24.1</v>
      </c>
      <c r="AL1198">
        <v>1158</v>
      </c>
      <c r="AM1198">
        <v>6.421875</v>
      </c>
      <c r="AN1198">
        <v>17.125</v>
      </c>
      <c r="AO1198">
        <v>0</v>
      </c>
      <c r="AP1198">
        <v>6.45703125</v>
      </c>
      <c r="AQ1198">
        <v>3.215333333333334</v>
      </c>
      <c r="AR1198">
        <v>7.5938135000000004</v>
      </c>
      <c r="AS1198">
        <v>692</v>
      </c>
      <c r="AT1198">
        <v>7.1851600000000002E-2</v>
      </c>
      <c r="AU1198">
        <v>1.29</v>
      </c>
      <c r="AV1198">
        <v>2000</v>
      </c>
      <c r="AW1198">
        <v>2.8259599999999999E-2</v>
      </c>
      <c r="AX1198">
        <v>0.44800000000000001</v>
      </c>
      <c r="AY1198">
        <v>0</v>
      </c>
      <c r="AZ1198">
        <v>0</v>
      </c>
      <c r="BA1198">
        <v>0</v>
      </c>
      <c r="BB1198">
        <v>692</v>
      </c>
      <c r="BC1198">
        <v>0.168492</v>
      </c>
      <c r="BD1198">
        <v>4.5270000000000001</v>
      </c>
      <c r="BE1198">
        <v>0.52222356439858053</v>
      </c>
      <c r="BF1198">
        <v>0.25823086300987658</v>
      </c>
      <c r="BG1198">
        <v>-0.255126953125</v>
      </c>
      <c r="BH1198">
        <v>0.35131376460530067</v>
      </c>
    </row>
    <row r="1199" spans="1:60" x14ac:dyDescent="0.25">
      <c r="A1199">
        <v>125</v>
      </c>
      <c r="B1199" t="s">
        <v>33</v>
      </c>
      <c r="C1199">
        <v>0</v>
      </c>
      <c r="D1199">
        <v>256</v>
      </c>
      <c r="E1199" t="s">
        <v>31</v>
      </c>
      <c r="F1199">
        <v>1.04009</v>
      </c>
      <c r="G1199">
        <v>42.475999999999999</v>
      </c>
      <c r="H1199">
        <v>20.933499999999999</v>
      </c>
      <c r="I1199">
        <v>23.885200000000001</v>
      </c>
      <c r="J1199">
        <v>12.53529411764706</v>
      </c>
      <c r="K1199">
        <v>1211.4705882352939</v>
      </c>
      <c r="L1199">
        <v>0</v>
      </c>
      <c r="M1199">
        <v>3.90625E-3</v>
      </c>
      <c r="N1199">
        <v>0</v>
      </c>
      <c r="O1199">
        <v>493.1640625</v>
      </c>
      <c r="P1199">
        <v>3.2365772727272719</v>
      </c>
      <c r="Q1199">
        <v>67.752890338636348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2000</v>
      </c>
      <c r="AB1199">
        <v>1.03956</v>
      </c>
      <c r="AC1199">
        <v>42.470999999999997</v>
      </c>
      <c r="AD1199">
        <v>0.1</v>
      </c>
      <c r="AE1199" t="s">
        <v>45</v>
      </c>
      <c r="AF1199">
        <v>0.501</v>
      </c>
      <c r="AG1199">
        <v>0.68009600000000003</v>
      </c>
      <c r="AH1199">
        <v>29.651</v>
      </c>
      <c r="AI1199">
        <v>13.754300000000001</v>
      </c>
      <c r="AJ1199">
        <v>36.3523</v>
      </c>
      <c r="AK1199">
        <v>22.36666666666666</v>
      </c>
      <c r="AL1199">
        <v>1156.208333333333</v>
      </c>
      <c r="AM1199">
        <v>242.25</v>
      </c>
      <c r="AN1199">
        <v>400.0234375</v>
      </c>
      <c r="AO1199">
        <v>102</v>
      </c>
      <c r="AP1199">
        <v>142.9609375</v>
      </c>
      <c r="AQ1199">
        <v>3.3045</v>
      </c>
      <c r="AR1199">
        <v>45.451084350000002</v>
      </c>
      <c r="AS1199">
        <v>969</v>
      </c>
      <c r="AT1199">
        <v>0.19849800000000001</v>
      </c>
      <c r="AU1199">
        <v>2.3330000000000002</v>
      </c>
      <c r="AV1199">
        <v>1600</v>
      </c>
      <c r="AW1199">
        <v>0.26603100000000002</v>
      </c>
      <c r="AX1199">
        <v>24.335000000000001</v>
      </c>
      <c r="AY1199">
        <v>409</v>
      </c>
      <c r="AZ1199">
        <v>0</v>
      </c>
      <c r="BA1199">
        <v>6</v>
      </c>
      <c r="BB1199">
        <v>569</v>
      </c>
      <c r="BC1199">
        <v>1.0155700000000001</v>
      </c>
      <c r="BD1199">
        <v>27.753</v>
      </c>
      <c r="BE1199">
        <v>0.52195920486326253</v>
      </c>
      <c r="BF1199">
        <v>0.32916390543885998</v>
      </c>
      <c r="BG1199">
        <v>0.30193521047179583</v>
      </c>
      <c r="BH1199">
        <v>0.34611812439308132</v>
      </c>
    </row>
    <row r="1200" spans="1:60" x14ac:dyDescent="0.25">
      <c r="A1200">
        <v>125</v>
      </c>
      <c r="B1200" t="s">
        <v>33</v>
      </c>
      <c r="C1200">
        <v>0</v>
      </c>
      <c r="D1200">
        <v>64</v>
      </c>
      <c r="E1200" t="s">
        <v>31</v>
      </c>
      <c r="F1200">
        <v>0.37282599999999999</v>
      </c>
      <c r="G1200">
        <v>26.826000000000001</v>
      </c>
      <c r="H1200">
        <v>7.5795599999999999</v>
      </c>
      <c r="I1200">
        <v>16.491700000000002</v>
      </c>
      <c r="J1200">
        <v>13.95</v>
      </c>
      <c r="K1200">
        <v>1211</v>
      </c>
      <c r="L1200">
        <v>0</v>
      </c>
      <c r="M1200">
        <v>0</v>
      </c>
      <c r="N1200">
        <v>0</v>
      </c>
      <c r="O1200">
        <v>109.54296875</v>
      </c>
      <c r="P1200">
        <v>3.1661000000000001</v>
      </c>
      <c r="Q1200">
        <v>23.997644915999999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2000</v>
      </c>
      <c r="AB1200">
        <v>0.37245</v>
      </c>
      <c r="AC1200">
        <v>26.821000000000002</v>
      </c>
      <c r="AD1200">
        <v>0.02</v>
      </c>
      <c r="AE1200" t="s">
        <v>41</v>
      </c>
      <c r="AF1200">
        <v>0.47</v>
      </c>
      <c r="AG1200">
        <v>0.244588</v>
      </c>
      <c r="AH1200">
        <v>8.0969999999999995</v>
      </c>
      <c r="AI1200">
        <v>4.9875600000000002</v>
      </c>
      <c r="AJ1200">
        <v>25.0623</v>
      </c>
      <c r="AK1200">
        <v>27.324999999999999</v>
      </c>
      <c r="AL1200">
        <v>1212.875</v>
      </c>
      <c r="AM1200">
        <v>50.1875</v>
      </c>
      <c r="AN1200">
        <v>74.125</v>
      </c>
      <c r="AO1200">
        <v>17</v>
      </c>
      <c r="AP1200">
        <v>32.41015625</v>
      </c>
      <c r="AQ1200">
        <v>3.2923333333333331</v>
      </c>
      <c r="AR1200">
        <v>16.420710039999999</v>
      </c>
      <c r="AS1200">
        <v>1035</v>
      </c>
      <c r="AT1200">
        <v>8.4771299999999994E-2</v>
      </c>
      <c r="AU1200">
        <v>1.1519999999999999</v>
      </c>
      <c r="AV1200">
        <v>1625</v>
      </c>
      <c r="AW1200">
        <v>7.2733000000000006E-2</v>
      </c>
      <c r="AX1200">
        <v>1.0580000000000001</v>
      </c>
      <c r="AY1200">
        <v>383</v>
      </c>
      <c r="AZ1200">
        <v>0</v>
      </c>
      <c r="BA1200">
        <v>2</v>
      </c>
      <c r="BB1200">
        <v>660</v>
      </c>
      <c r="BC1200">
        <v>0.34193600000000002</v>
      </c>
      <c r="BD1200">
        <v>6.8940000000000001</v>
      </c>
      <c r="BE1200">
        <v>0.51969172371556593</v>
      </c>
      <c r="BF1200">
        <v>0.31573660259254083</v>
      </c>
      <c r="BG1200">
        <v>0.69816595839856854</v>
      </c>
      <c r="BH1200">
        <v>0.3439620627316764</v>
      </c>
    </row>
    <row r="1201" spans="1:60" x14ac:dyDescent="0.25">
      <c r="A1201">
        <v>125</v>
      </c>
      <c r="B1201" t="s">
        <v>32</v>
      </c>
      <c r="C1201">
        <v>0</v>
      </c>
      <c r="D1201">
        <v>4</v>
      </c>
      <c r="E1201" t="s">
        <v>31</v>
      </c>
      <c r="F1201">
        <v>0.13431100000000001</v>
      </c>
      <c r="G1201">
        <v>3.7719999999999998</v>
      </c>
      <c r="H1201">
        <v>2.77014</v>
      </c>
      <c r="I1201">
        <v>2.8202500000000001</v>
      </c>
      <c r="J1201">
        <v>14.96666666666667</v>
      </c>
      <c r="K1201">
        <v>1212</v>
      </c>
      <c r="L1201">
        <v>0</v>
      </c>
      <c r="M1201">
        <v>0</v>
      </c>
      <c r="N1201">
        <v>0</v>
      </c>
      <c r="O1201">
        <v>7.578125</v>
      </c>
      <c r="P1201">
        <v>3.300733333333334</v>
      </c>
      <c r="Q1201">
        <v>9.143493436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2000</v>
      </c>
      <c r="AB1201">
        <v>0.13402700000000001</v>
      </c>
      <c r="AC1201">
        <v>3.7669999999999999</v>
      </c>
      <c r="AD1201">
        <v>0.04</v>
      </c>
      <c r="AE1201" t="s">
        <v>42</v>
      </c>
      <c r="AF1201">
        <v>2.9499999999999998E-2</v>
      </c>
      <c r="AG1201">
        <v>8.7262599999999996E-2</v>
      </c>
      <c r="AH1201">
        <v>4.4610000000000003</v>
      </c>
      <c r="AI1201">
        <v>1.82375</v>
      </c>
      <c r="AJ1201">
        <v>4.2837500000000004</v>
      </c>
      <c r="AK1201">
        <v>26.1</v>
      </c>
      <c r="AL1201">
        <v>1113</v>
      </c>
      <c r="AM1201">
        <v>2.34375E-2</v>
      </c>
      <c r="AN1201">
        <v>3.125E-2</v>
      </c>
      <c r="AO1201">
        <v>0</v>
      </c>
      <c r="AP1201">
        <v>1.5625E-2</v>
      </c>
      <c r="AQ1201">
        <v>3.3483999999999998</v>
      </c>
      <c r="AR1201">
        <v>6.1066444999999998</v>
      </c>
      <c r="AS1201">
        <v>429</v>
      </c>
      <c r="AT1201">
        <v>8.1608399999999998E-2</v>
      </c>
      <c r="AU1201">
        <v>1.2509999999999999</v>
      </c>
      <c r="AV1201">
        <v>1980</v>
      </c>
      <c r="AW1201">
        <v>2.2690399999999999E-2</v>
      </c>
      <c r="AX1201">
        <v>0.35399999999999998</v>
      </c>
      <c r="AY1201">
        <v>757</v>
      </c>
      <c r="AZ1201">
        <v>0</v>
      </c>
      <c r="BA1201">
        <v>1</v>
      </c>
      <c r="BB1201">
        <v>409</v>
      </c>
      <c r="BC1201">
        <v>0.15631800000000001</v>
      </c>
      <c r="BD1201">
        <v>4.0910000000000002</v>
      </c>
      <c r="BE1201">
        <v>0.51892562716071278</v>
      </c>
      <c r="BF1201">
        <v>0.33213223777721979</v>
      </c>
      <c r="BG1201">
        <v>-0.18266171792152719</v>
      </c>
      <c r="BH1201">
        <v>0.35029446582930673</v>
      </c>
    </row>
    <row r="1202" spans="1:60" x14ac:dyDescent="0.25">
      <c r="A1202">
        <v>125</v>
      </c>
      <c r="B1202" t="s">
        <v>29</v>
      </c>
      <c r="C1202">
        <v>1</v>
      </c>
      <c r="D1202">
        <v>256</v>
      </c>
      <c r="E1202" t="s">
        <v>31</v>
      </c>
      <c r="F1202">
        <v>0.47573500000000002</v>
      </c>
      <c r="G1202">
        <v>6.8710000000000004</v>
      </c>
      <c r="H1202">
        <v>9.6319599999999994</v>
      </c>
      <c r="I1202">
        <v>51.910499999999999</v>
      </c>
      <c r="J1202">
        <v>14.1</v>
      </c>
      <c r="K1202">
        <v>1213.875</v>
      </c>
      <c r="L1202">
        <v>0</v>
      </c>
      <c r="M1202">
        <v>0</v>
      </c>
      <c r="N1202">
        <v>478.25</v>
      </c>
      <c r="O1202">
        <v>0.359375</v>
      </c>
      <c r="P1202">
        <v>3.2301199999999999</v>
      </c>
      <c r="Q1202">
        <v>31.1123866352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2000</v>
      </c>
      <c r="Y1202">
        <v>0.47532400000000002</v>
      </c>
      <c r="Z1202">
        <v>6.8630000000000004</v>
      </c>
      <c r="AA1202">
        <v>0</v>
      </c>
      <c r="AB1202">
        <v>0</v>
      </c>
      <c r="AC1202">
        <v>0</v>
      </c>
      <c r="AD1202">
        <v>0.08</v>
      </c>
      <c r="AE1202" t="s">
        <v>43</v>
      </c>
      <c r="AF1202">
        <v>0.70750000000000002</v>
      </c>
      <c r="AG1202">
        <v>0.31215900000000002</v>
      </c>
      <c r="AH1202">
        <v>6.5140000000000002</v>
      </c>
      <c r="AI1202">
        <v>6.3426600000000004</v>
      </c>
      <c r="AJ1202">
        <v>78.831299999999999</v>
      </c>
      <c r="AK1202">
        <v>15.5</v>
      </c>
      <c r="AL1202">
        <v>1080.5</v>
      </c>
      <c r="AM1202">
        <v>353.75</v>
      </c>
      <c r="AN1202">
        <v>146.26171875</v>
      </c>
      <c r="AO1202">
        <v>146</v>
      </c>
      <c r="AP1202">
        <v>0.2734375</v>
      </c>
      <c r="AQ1202">
        <v>3.1541999999999999</v>
      </c>
      <c r="AR1202">
        <v>20.006018172000001</v>
      </c>
      <c r="AS1202">
        <v>1415</v>
      </c>
      <c r="AT1202">
        <v>0.18474399999999999</v>
      </c>
      <c r="AU1202">
        <v>2.1179999999999999</v>
      </c>
      <c r="AV1202">
        <v>585</v>
      </c>
      <c r="AW1202">
        <v>0.26111400000000001</v>
      </c>
      <c r="AX1202">
        <v>24.428000000000001</v>
      </c>
      <c r="AY1202">
        <v>585</v>
      </c>
      <c r="AZ1202">
        <v>0</v>
      </c>
      <c r="BA1202">
        <v>4</v>
      </c>
      <c r="BB1202">
        <v>0</v>
      </c>
      <c r="BC1202">
        <v>0</v>
      </c>
      <c r="BD1202">
        <v>0</v>
      </c>
      <c r="BE1202">
        <v>0.51860028317970353</v>
      </c>
      <c r="BF1202">
        <v>0.35697577924267793</v>
      </c>
      <c r="BG1202">
        <v>5.1957502546936429E-2</v>
      </c>
      <c r="BH1202">
        <v>0.34383848150756197</v>
      </c>
    </row>
    <row r="1203" spans="1:60" x14ac:dyDescent="0.25">
      <c r="A1203">
        <v>125</v>
      </c>
      <c r="B1203" t="s">
        <v>33</v>
      </c>
      <c r="C1203">
        <v>0</v>
      </c>
      <c r="D1203">
        <v>64</v>
      </c>
      <c r="E1203" t="s">
        <v>31</v>
      </c>
      <c r="F1203">
        <v>0.37282599999999999</v>
      </c>
      <c r="G1203">
        <v>26.826000000000001</v>
      </c>
      <c r="H1203">
        <v>7.5795599999999999</v>
      </c>
      <c r="I1203">
        <v>16.491700000000002</v>
      </c>
      <c r="J1203">
        <v>13.95</v>
      </c>
      <c r="K1203">
        <v>1211</v>
      </c>
      <c r="L1203">
        <v>0</v>
      </c>
      <c r="M1203">
        <v>0</v>
      </c>
      <c r="N1203">
        <v>0</v>
      </c>
      <c r="O1203">
        <v>109.54296875</v>
      </c>
      <c r="P1203">
        <v>3.1661000000000001</v>
      </c>
      <c r="Q1203">
        <v>23.997644915999999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2000</v>
      </c>
      <c r="AB1203">
        <v>0.37245</v>
      </c>
      <c r="AC1203">
        <v>26.821000000000002</v>
      </c>
      <c r="AD1203">
        <v>0.08</v>
      </c>
      <c r="AE1203" t="s">
        <v>39</v>
      </c>
      <c r="AF1203">
        <v>0.51449999999999996</v>
      </c>
      <c r="AG1203">
        <v>0.24479699999999999</v>
      </c>
      <c r="AH1203">
        <v>6.2220000000000004</v>
      </c>
      <c r="AI1203">
        <v>4.9950200000000002</v>
      </c>
      <c r="AJ1203">
        <v>25.024899999999999</v>
      </c>
      <c r="AK1203">
        <v>25.079999999999991</v>
      </c>
      <c r="AL1203">
        <v>1156.9000000000001</v>
      </c>
      <c r="AM1203">
        <v>49.875</v>
      </c>
      <c r="AN1203">
        <v>106.38671875</v>
      </c>
      <c r="AO1203">
        <v>0</v>
      </c>
      <c r="AP1203">
        <v>50.28515625</v>
      </c>
      <c r="AQ1203">
        <v>3.388233333333333</v>
      </c>
      <c r="AR1203">
        <v>16.92429326466667</v>
      </c>
      <c r="AS1203">
        <v>811</v>
      </c>
      <c r="AT1203">
        <v>8.0611799999999997E-2</v>
      </c>
      <c r="AU1203">
        <v>1.042</v>
      </c>
      <c r="AV1203">
        <v>2000</v>
      </c>
      <c r="AW1203">
        <v>7.3105600000000007E-2</v>
      </c>
      <c r="AX1203">
        <v>0.871</v>
      </c>
      <c r="AY1203">
        <v>0</v>
      </c>
      <c r="AZ1203">
        <v>0</v>
      </c>
      <c r="BA1203">
        <v>0</v>
      </c>
      <c r="BB1203">
        <v>811</v>
      </c>
      <c r="BC1203">
        <v>0.33360099999999998</v>
      </c>
      <c r="BD1203">
        <v>4.5590000000000002</v>
      </c>
      <c r="BE1203">
        <v>0.51742391627303408</v>
      </c>
      <c r="BF1203">
        <v>0.29475190903492782</v>
      </c>
      <c r="BG1203">
        <v>0.76806083650190105</v>
      </c>
      <c r="BH1203">
        <v>0.34340147951054917</v>
      </c>
    </row>
    <row r="1204" spans="1:60" x14ac:dyDescent="0.25">
      <c r="A1204">
        <v>125</v>
      </c>
      <c r="B1204" t="s">
        <v>33</v>
      </c>
      <c r="C1204">
        <v>0</v>
      </c>
      <c r="D1204">
        <v>16</v>
      </c>
      <c r="E1204" t="s">
        <v>31</v>
      </c>
      <c r="F1204">
        <v>0.17544999999999999</v>
      </c>
      <c r="G1204">
        <v>4.0960000000000001</v>
      </c>
      <c r="H1204">
        <v>3.59511</v>
      </c>
      <c r="I1204">
        <v>8.6923499999999994</v>
      </c>
      <c r="J1204">
        <v>17.166666666666671</v>
      </c>
      <c r="K1204">
        <v>1211</v>
      </c>
      <c r="L1204">
        <v>0</v>
      </c>
      <c r="M1204">
        <v>0</v>
      </c>
      <c r="N1204">
        <v>0</v>
      </c>
      <c r="O1204">
        <v>21.7890625</v>
      </c>
      <c r="P1204">
        <v>2.8475999999999999</v>
      </c>
      <c r="Q1204">
        <v>10.237435236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2000</v>
      </c>
      <c r="AB1204">
        <v>0.17515800000000001</v>
      </c>
      <c r="AC1204">
        <v>4.0910000000000002</v>
      </c>
      <c r="AD1204">
        <v>0.02</v>
      </c>
      <c r="AE1204" t="s">
        <v>42</v>
      </c>
      <c r="AF1204">
        <v>0.52049999999999996</v>
      </c>
      <c r="AG1204">
        <v>0.114341</v>
      </c>
      <c r="AH1204">
        <v>6.0380000000000003</v>
      </c>
      <c r="AI1204">
        <v>2.3702999999999999</v>
      </c>
      <c r="AJ1204">
        <v>13.183999999999999</v>
      </c>
      <c r="AK1204">
        <v>30.25</v>
      </c>
      <c r="AL1204">
        <v>1155.75</v>
      </c>
      <c r="AM1204">
        <v>6.796875</v>
      </c>
      <c r="AN1204">
        <v>10.90625</v>
      </c>
      <c r="AO1204">
        <v>3</v>
      </c>
      <c r="AP1204">
        <v>3.73828125</v>
      </c>
      <c r="AQ1204">
        <v>2.936433333333333</v>
      </c>
      <c r="AR1204">
        <v>6.9602279300000003</v>
      </c>
      <c r="AS1204">
        <v>895</v>
      </c>
      <c r="AT1204">
        <v>6.4231499999999997E-2</v>
      </c>
      <c r="AU1204">
        <v>1.2290000000000001</v>
      </c>
      <c r="AV1204">
        <v>1596</v>
      </c>
      <c r="AW1204">
        <v>2.91106E-2</v>
      </c>
      <c r="AX1204">
        <v>0.43099999999999999</v>
      </c>
      <c r="AY1204">
        <v>374</v>
      </c>
      <c r="AZ1204">
        <v>0</v>
      </c>
      <c r="BA1204">
        <v>1</v>
      </c>
      <c r="BB1204">
        <v>491</v>
      </c>
      <c r="BC1204">
        <v>0.19145100000000001</v>
      </c>
      <c r="BD1204">
        <v>4.4219999999999997</v>
      </c>
      <c r="BE1204">
        <v>0.5167359804885906</v>
      </c>
      <c r="BF1204">
        <v>0.32011995489609363</v>
      </c>
      <c r="BG1204">
        <v>-0.47412109375000006</v>
      </c>
      <c r="BH1204">
        <v>0.34829866058706183</v>
      </c>
    </row>
    <row r="1205" spans="1:60" x14ac:dyDescent="0.25">
      <c r="A1205">
        <v>125</v>
      </c>
      <c r="B1205" t="s">
        <v>33</v>
      </c>
      <c r="C1205">
        <v>0</v>
      </c>
      <c r="D1205">
        <v>64</v>
      </c>
      <c r="E1205" t="s">
        <v>31</v>
      </c>
      <c r="F1205">
        <v>0.37282599999999999</v>
      </c>
      <c r="G1205">
        <v>26.826000000000001</v>
      </c>
      <c r="H1205">
        <v>7.5795599999999999</v>
      </c>
      <c r="I1205">
        <v>16.491700000000002</v>
      </c>
      <c r="J1205">
        <v>13.95</v>
      </c>
      <c r="K1205">
        <v>1211</v>
      </c>
      <c r="L1205">
        <v>0</v>
      </c>
      <c r="M1205">
        <v>0</v>
      </c>
      <c r="N1205">
        <v>0</v>
      </c>
      <c r="O1205">
        <v>109.54296875</v>
      </c>
      <c r="P1205">
        <v>3.1661000000000001</v>
      </c>
      <c r="Q1205">
        <v>23.997644915999999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2000</v>
      </c>
      <c r="AB1205">
        <v>0.37245</v>
      </c>
      <c r="AC1205">
        <v>26.821000000000002</v>
      </c>
      <c r="AD1205">
        <v>0.08</v>
      </c>
      <c r="AE1205" t="s">
        <v>38</v>
      </c>
      <c r="AF1205">
        <v>0.4975</v>
      </c>
      <c r="AG1205">
        <v>0.245173</v>
      </c>
      <c r="AH1205">
        <v>8.6329999999999991</v>
      </c>
      <c r="AI1205">
        <v>4.9987399999999997</v>
      </c>
      <c r="AJ1205">
        <v>25.0063</v>
      </c>
      <c r="AK1205">
        <v>24.95</v>
      </c>
      <c r="AL1205">
        <v>1212.75</v>
      </c>
      <c r="AM1205">
        <v>48.25</v>
      </c>
      <c r="AN1205">
        <v>71.1875</v>
      </c>
      <c r="AO1205">
        <v>16</v>
      </c>
      <c r="AP1205">
        <v>30.54296875</v>
      </c>
      <c r="AQ1205">
        <v>3.5104333333333329</v>
      </c>
      <c r="AR1205">
        <v>17.547743520666661</v>
      </c>
      <c r="AS1205">
        <v>970</v>
      </c>
      <c r="AT1205">
        <v>7.8481899999999993E-2</v>
      </c>
      <c r="AU1205">
        <v>1.022</v>
      </c>
      <c r="AV1205">
        <v>1616</v>
      </c>
      <c r="AW1205">
        <v>7.5230099999999994E-2</v>
      </c>
      <c r="AX1205">
        <v>1.5580000000000001</v>
      </c>
      <c r="AY1205">
        <v>374</v>
      </c>
      <c r="AZ1205">
        <v>0</v>
      </c>
      <c r="BA1205">
        <v>2</v>
      </c>
      <c r="BB1205">
        <v>586</v>
      </c>
      <c r="BC1205">
        <v>0.40798099999999998</v>
      </c>
      <c r="BD1205">
        <v>36.018000000000001</v>
      </c>
      <c r="BE1205">
        <v>0.51629607620803175</v>
      </c>
      <c r="BF1205">
        <v>0.26877226569149637</v>
      </c>
      <c r="BG1205">
        <v>0.67818534257809593</v>
      </c>
      <c r="BH1205">
        <v>0.34239296615579384</v>
      </c>
    </row>
    <row r="1206" spans="1:60" x14ac:dyDescent="0.25">
      <c r="A1206">
        <v>125</v>
      </c>
      <c r="B1206" t="s">
        <v>29</v>
      </c>
      <c r="C1206">
        <v>0</v>
      </c>
      <c r="D1206">
        <v>256</v>
      </c>
      <c r="E1206" t="s">
        <v>31</v>
      </c>
      <c r="F1206">
        <v>0.96574800000000005</v>
      </c>
      <c r="G1206">
        <v>22.350999999999999</v>
      </c>
      <c r="H1206">
        <v>19.443000000000001</v>
      </c>
      <c r="I1206">
        <v>25.716200000000001</v>
      </c>
      <c r="J1206">
        <v>13.5375</v>
      </c>
      <c r="K1206">
        <v>1213.6875</v>
      </c>
      <c r="L1206">
        <v>0</v>
      </c>
      <c r="M1206">
        <v>0</v>
      </c>
      <c r="N1206">
        <v>0</v>
      </c>
      <c r="O1206">
        <v>500.5390625</v>
      </c>
      <c r="P1206">
        <v>3.1721952380952381</v>
      </c>
      <c r="Q1206">
        <v>61.676992014285723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2000</v>
      </c>
      <c r="AB1206">
        <v>0.96521900000000005</v>
      </c>
      <c r="AC1206">
        <v>22.346</v>
      </c>
      <c r="AD1206">
        <v>0.02</v>
      </c>
      <c r="AE1206" t="s">
        <v>45</v>
      </c>
      <c r="AF1206">
        <v>0.56399999999999995</v>
      </c>
      <c r="AG1206">
        <v>0.63404899999999997</v>
      </c>
      <c r="AH1206">
        <v>34.061999999999998</v>
      </c>
      <c r="AI1206">
        <v>12.822699999999999</v>
      </c>
      <c r="AJ1206">
        <v>38.993299999999998</v>
      </c>
      <c r="AK1206">
        <v>14.82</v>
      </c>
      <c r="AL1206">
        <v>1159</v>
      </c>
      <c r="AM1206">
        <v>213.75</v>
      </c>
      <c r="AN1206">
        <v>355.2734375</v>
      </c>
      <c r="AO1206">
        <v>84</v>
      </c>
      <c r="AP1206">
        <v>115.44140625</v>
      </c>
      <c r="AQ1206">
        <v>3.2844769230769231</v>
      </c>
      <c r="AR1206">
        <v>42.115862241538451</v>
      </c>
      <c r="AS1206">
        <v>931</v>
      </c>
      <c r="AT1206">
        <v>0.19700300000000001</v>
      </c>
      <c r="AU1206">
        <v>2.4969999999999999</v>
      </c>
      <c r="AV1206">
        <v>1567</v>
      </c>
      <c r="AW1206">
        <v>0.26478600000000002</v>
      </c>
      <c r="AX1206">
        <v>24.356999999999999</v>
      </c>
      <c r="AY1206">
        <v>376</v>
      </c>
      <c r="AZ1206">
        <v>0</v>
      </c>
      <c r="BA1206">
        <v>5</v>
      </c>
      <c r="BB1206">
        <v>498</v>
      </c>
      <c r="BC1206">
        <v>1.0447200000000001</v>
      </c>
      <c r="BD1206">
        <v>43.101999999999997</v>
      </c>
      <c r="BE1206">
        <v>0.51629323150387685</v>
      </c>
      <c r="BF1206">
        <v>0.31715440610684276</v>
      </c>
      <c r="BG1206">
        <v>-0.52395865956780452</v>
      </c>
      <c r="BH1206">
        <v>0.34346330512721751</v>
      </c>
    </row>
    <row r="1207" spans="1:60" x14ac:dyDescent="0.25">
      <c r="A1207">
        <v>125</v>
      </c>
      <c r="B1207" t="s">
        <v>33</v>
      </c>
      <c r="C1207">
        <v>0</v>
      </c>
      <c r="D1207">
        <v>64</v>
      </c>
      <c r="E1207" t="s">
        <v>31</v>
      </c>
      <c r="F1207">
        <v>0.37282599999999999</v>
      </c>
      <c r="G1207">
        <v>26.826000000000001</v>
      </c>
      <c r="H1207">
        <v>7.5795599999999999</v>
      </c>
      <c r="I1207">
        <v>16.491700000000002</v>
      </c>
      <c r="J1207">
        <v>13.95</v>
      </c>
      <c r="K1207">
        <v>1211</v>
      </c>
      <c r="L1207">
        <v>0</v>
      </c>
      <c r="M1207">
        <v>0</v>
      </c>
      <c r="N1207">
        <v>0</v>
      </c>
      <c r="O1207">
        <v>109.54296875</v>
      </c>
      <c r="P1207">
        <v>3.1661000000000001</v>
      </c>
      <c r="Q1207">
        <v>23.997644915999999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2000</v>
      </c>
      <c r="AB1207">
        <v>0.37245</v>
      </c>
      <c r="AC1207">
        <v>26.821000000000002</v>
      </c>
      <c r="AD1207">
        <v>0.02</v>
      </c>
      <c r="AE1207" t="s">
        <v>45</v>
      </c>
      <c r="AF1207">
        <v>0.48649999999999999</v>
      </c>
      <c r="AG1207">
        <v>0.245091</v>
      </c>
      <c r="AH1207">
        <v>7.6920000000000002</v>
      </c>
      <c r="AI1207">
        <v>5.0022200000000003</v>
      </c>
      <c r="AJ1207">
        <v>24.988900000000001</v>
      </c>
      <c r="AK1207">
        <v>22.8</v>
      </c>
      <c r="AL1207">
        <v>1213</v>
      </c>
      <c r="AM1207">
        <v>60.5</v>
      </c>
      <c r="AN1207">
        <v>96.5625</v>
      </c>
      <c r="AO1207">
        <v>22</v>
      </c>
      <c r="AP1207">
        <v>37.8125</v>
      </c>
      <c r="AQ1207">
        <v>3.0255857142857141</v>
      </c>
      <c r="AR1207">
        <v>15.13464537171429</v>
      </c>
      <c r="AS1207">
        <v>1011</v>
      </c>
      <c r="AT1207">
        <v>8.4241300000000005E-2</v>
      </c>
      <c r="AU1207">
        <v>1.1659999999999999</v>
      </c>
      <c r="AV1207">
        <v>1616</v>
      </c>
      <c r="AW1207">
        <v>7.4493900000000002E-2</v>
      </c>
      <c r="AX1207">
        <v>1.075</v>
      </c>
      <c r="AY1207">
        <v>374</v>
      </c>
      <c r="AZ1207">
        <v>0</v>
      </c>
      <c r="BA1207">
        <v>2</v>
      </c>
      <c r="BB1207">
        <v>627</v>
      </c>
      <c r="BC1207">
        <v>0.36176399999999997</v>
      </c>
      <c r="BD1207">
        <v>4.827</v>
      </c>
      <c r="BE1207">
        <v>0.51524100001819084</v>
      </c>
      <c r="BF1207">
        <v>0.36932788927035348</v>
      </c>
      <c r="BG1207">
        <v>0.71326325206888841</v>
      </c>
      <c r="BH1207">
        <v>0.34261290789805432</v>
      </c>
    </row>
    <row r="1208" spans="1:60" x14ac:dyDescent="0.25">
      <c r="A1208">
        <v>125</v>
      </c>
      <c r="B1208" t="s">
        <v>33</v>
      </c>
      <c r="C1208">
        <v>0</v>
      </c>
      <c r="D1208">
        <v>64</v>
      </c>
      <c r="E1208" t="s">
        <v>31</v>
      </c>
      <c r="F1208">
        <v>0.37282599999999999</v>
      </c>
      <c r="G1208">
        <v>26.826000000000001</v>
      </c>
      <c r="H1208">
        <v>7.5795599999999999</v>
      </c>
      <c r="I1208">
        <v>16.491700000000002</v>
      </c>
      <c r="J1208">
        <v>13.95</v>
      </c>
      <c r="K1208">
        <v>1211</v>
      </c>
      <c r="L1208">
        <v>0</v>
      </c>
      <c r="M1208">
        <v>0</v>
      </c>
      <c r="N1208">
        <v>0</v>
      </c>
      <c r="O1208">
        <v>109.54296875</v>
      </c>
      <c r="P1208">
        <v>3.1661000000000001</v>
      </c>
      <c r="Q1208">
        <v>23.997644915999999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2000</v>
      </c>
      <c r="AB1208">
        <v>0.37245</v>
      </c>
      <c r="AC1208">
        <v>26.821000000000002</v>
      </c>
      <c r="AD1208">
        <v>0.02</v>
      </c>
      <c r="AE1208" t="s">
        <v>43</v>
      </c>
      <c r="AF1208">
        <v>0.47399999999999998</v>
      </c>
      <c r="AG1208">
        <v>0.24528900000000001</v>
      </c>
      <c r="AH1208">
        <v>7.7779999999999996</v>
      </c>
      <c r="AI1208">
        <v>5.0026000000000002</v>
      </c>
      <c r="AJ1208">
        <v>24.986999999999998</v>
      </c>
      <c r="AK1208">
        <v>23.95</v>
      </c>
      <c r="AL1208">
        <v>1213</v>
      </c>
      <c r="AM1208">
        <v>51.75</v>
      </c>
      <c r="AN1208">
        <v>79.4375</v>
      </c>
      <c r="AO1208">
        <v>18</v>
      </c>
      <c r="AP1208">
        <v>32.6796875</v>
      </c>
      <c r="AQ1208">
        <v>3.0759428571428571</v>
      </c>
      <c r="AR1208">
        <v>15.38771173714286</v>
      </c>
      <c r="AS1208">
        <v>1020</v>
      </c>
      <c r="AT1208">
        <v>8.41007E-2</v>
      </c>
      <c r="AU1208">
        <v>1.167</v>
      </c>
      <c r="AV1208">
        <v>1625</v>
      </c>
      <c r="AW1208">
        <v>7.3774000000000006E-2</v>
      </c>
      <c r="AX1208">
        <v>0.91700000000000004</v>
      </c>
      <c r="AY1208">
        <v>383</v>
      </c>
      <c r="AZ1208">
        <v>0</v>
      </c>
      <c r="BA1208">
        <v>2</v>
      </c>
      <c r="BB1208">
        <v>645</v>
      </c>
      <c r="BC1208">
        <v>0.35333500000000001</v>
      </c>
      <c r="BD1208">
        <v>6.9429999999999996</v>
      </c>
      <c r="BE1208">
        <v>0.51512579054918506</v>
      </c>
      <c r="BF1208">
        <v>0.35878242256666698</v>
      </c>
      <c r="BG1208">
        <v>0.71005740699321562</v>
      </c>
      <c r="BH1208">
        <v>0.34208182905698631</v>
      </c>
    </row>
    <row r="1209" spans="1:60" x14ac:dyDescent="0.25">
      <c r="A1209">
        <v>125</v>
      </c>
      <c r="B1209" t="s">
        <v>33</v>
      </c>
      <c r="C1209">
        <v>0</v>
      </c>
      <c r="D1209">
        <v>64</v>
      </c>
      <c r="E1209" t="s">
        <v>31</v>
      </c>
      <c r="F1209">
        <v>0.37282599999999999</v>
      </c>
      <c r="G1209">
        <v>26.826000000000001</v>
      </c>
      <c r="H1209">
        <v>7.5795599999999999</v>
      </c>
      <c r="I1209">
        <v>16.491700000000002</v>
      </c>
      <c r="J1209">
        <v>13.95</v>
      </c>
      <c r="K1209">
        <v>1211</v>
      </c>
      <c r="L1209">
        <v>0</v>
      </c>
      <c r="M1209">
        <v>0</v>
      </c>
      <c r="N1209">
        <v>0</v>
      </c>
      <c r="O1209">
        <v>109.54296875</v>
      </c>
      <c r="P1209">
        <v>3.1661000000000001</v>
      </c>
      <c r="Q1209">
        <v>23.997644915999999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2000</v>
      </c>
      <c r="AB1209">
        <v>0.37245</v>
      </c>
      <c r="AC1209">
        <v>26.821000000000002</v>
      </c>
      <c r="AD1209">
        <v>0.06</v>
      </c>
      <c r="AE1209" t="s">
        <v>37</v>
      </c>
      <c r="AF1209">
        <v>0.46350000000000002</v>
      </c>
      <c r="AG1209">
        <v>0.24581900000000001</v>
      </c>
      <c r="AH1209">
        <v>7.6079999999999997</v>
      </c>
      <c r="AI1209">
        <v>5.0207300000000004</v>
      </c>
      <c r="AJ1209">
        <v>24.896799999999999</v>
      </c>
      <c r="AK1209">
        <v>24.262499999999999</v>
      </c>
      <c r="AL1209">
        <v>1212.75</v>
      </c>
      <c r="AM1209">
        <v>49.625</v>
      </c>
      <c r="AN1209">
        <v>81.1875</v>
      </c>
      <c r="AO1209">
        <v>20</v>
      </c>
      <c r="AP1209">
        <v>32.5546875</v>
      </c>
      <c r="AQ1209">
        <v>3.2721285714285711</v>
      </c>
      <c r="AR1209">
        <v>16.428474082428568</v>
      </c>
      <c r="AS1209">
        <v>996</v>
      </c>
      <c r="AT1209">
        <v>7.9149700000000003E-2</v>
      </c>
      <c r="AU1209">
        <v>1.0680000000000001</v>
      </c>
      <c r="AV1209">
        <v>1643</v>
      </c>
      <c r="AW1209">
        <v>7.5625399999999995E-2</v>
      </c>
      <c r="AX1209">
        <v>1.1240000000000001</v>
      </c>
      <c r="AY1209">
        <v>401</v>
      </c>
      <c r="AZ1209">
        <v>0</v>
      </c>
      <c r="BA1209">
        <v>2</v>
      </c>
      <c r="BB1209">
        <v>639</v>
      </c>
      <c r="BC1209">
        <v>0.347887</v>
      </c>
      <c r="BD1209">
        <v>4.8490000000000002</v>
      </c>
      <c r="BE1209">
        <v>0.50965637259954988</v>
      </c>
      <c r="BF1209">
        <v>0.3154130690768252</v>
      </c>
      <c r="BG1209">
        <v>0.71639454260791768</v>
      </c>
      <c r="BH1209">
        <v>0.34066025438140041</v>
      </c>
    </row>
    <row r="1210" spans="1:60" x14ac:dyDescent="0.25">
      <c r="A1210">
        <v>125</v>
      </c>
      <c r="B1210" t="s">
        <v>33</v>
      </c>
      <c r="C1210">
        <v>0</v>
      </c>
      <c r="D1210">
        <v>64</v>
      </c>
      <c r="E1210" t="s">
        <v>31</v>
      </c>
      <c r="F1210">
        <v>0.37282599999999999</v>
      </c>
      <c r="G1210">
        <v>26.826000000000001</v>
      </c>
      <c r="H1210">
        <v>7.5795599999999999</v>
      </c>
      <c r="I1210">
        <v>16.491700000000002</v>
      </c>
      <c r="J1210">
        <v>13.95</v>
      </c>
      <c r="K1210">
        <v>1211</v>
      </c>
      <c r="L1210">
        <v>0</v>
      </c>
      <c r="M1210">
        <v>0</v>
      </c>
      <c r="N1210">
        <v>0</v>
      </c>
      <c r="O1210">
        <v>109.54296875</v>
      </c>
      <c r="P1210">
        <v>3.1661000000000001</v>
      </c>
      <c r="Q1210">
        <v>23.997644915999999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2000</v>
      </c>
      <c r="AB1210">
        <v>0.37245</v>
      </c>
      <c r="AC1210">
        <v>26.821000000000002</v>
      </c>
      <c r="AD1210">
        <v>0.04</v>
      </c>
      <c r="AE1210" t="s">
        <v>43</v>
      </c>
      <c r="AF1210">
        <v>0.49399999999999999</v>
      </c>
      <c r="AG1210">
        <v>0.24642500000000001</v>
      </c>
      <c r="AH1210">
        <v>7.6509999999999998</v>
      </c>
      <c r="AI1210">
        <v>5.0231300000000001</v>
      </c>
      <c r="AJ1210">
        <v>24.884899999999998</v>
      </c>
      <c r="AK1210">
        <v>24.1</v>
      </c>
      <c r="AL1210">
        <v>1161.625</v>
      </c>
      <c r="AM1210">
        <v>47.625</v>
      </c>
      <c r="AN1210">
        <v>86.1875</v>
      </c>
      <c r="AO1210">
        <v>10</v>
      </c>
      <c r="AP1210">
        <v>37.91015625</v>
      </c>
      <c r="AQ1210">
        <v>3.2837666666666672</v>
      </c>
      <c r="AR1210">
        <v>16.494786856333331</v>
      </c>
      <c r="AS1210">
        <v>937</v>
      </c>
      <c r="AT1210">
        <v>7.7483200000000002E-2</v>
      </c>
      <c r="AU1210">
        <v>1.0760000000000001</v>
      </c>
      <c r="AV1210">
        <v>1808</v>
      </c>
      <c r="AW1210">
        <v>7.2220900000000005E-2</v>
      </c>
      <c r="AX1210">
        <v>0.91900000000000004</v>
      </c>
      <c r="AY1210">
        <v>209</v>
      </c>
      <c r="AZ1210">
        <v>0</v>
      </c>
      <c r="BA1210">
        <v>2</v>
      </c>
      <c r="BB1210">
        <v>745</v>
      </c>
      <c r="BC1210">
        <v>0.34291700000000003</v>
      </c>
      <c r="BD1210">
        <v>4.851</v>
      </c>
      <c r="BE1210">
        <v>0.50893479750419879</v>
      </c>
      <c r="BF1210">
        <v>0.31264976567197528</v>
      </c>
      <c r="BG1210">
        <v>0.71479162007008124</v>
      </c>
      <c r="BH1210">
        <v>0.3390348312617682</v>
      </c>
    </row>
    <row r="1211" spans="1:60" x14ac:dyDescent="0.25">
      <c r="A1211">
        <v>125</v>
      </c>
      <c r="B1211" t="s">
        <v>29</v>
      </c>
      <c r="C1211">
        <v>0</v>
      </c>
      <c r="D1211">
        <v>64</v>
      </c>
      <c r="E1211" t="s">
        <v>31</v>
      </c>
      <c r="F1211">
        <v>0.324013</v>
      </c>
      <c r="G1211">
        <v>4.7240000000000002</v>
      </c>
      <c r="H1211">
        <v>6.5968200000000001</v>
      </c>
      <c r="I1211">
        <v>18.948499999999999</v>
      </c>
      <c r="J1211">
        <v>13.68333333333333</v>
      </c>
      <c r="K1211">
        <v>1213</v>
      </c>
      <c r="L1211">
        <v>0</v>
      </c>
      <c r="M1211">
        <v>0</v>
      </c>
      <c r="N1211">
        <v>0</v>
      </c>
      <c r="O1211">
        <v>123.28515625</v>
      </c>
      <c r="P1211">
        <v>3.2832499999999998</v>
      </c>
      <c r="Q1211">
        <v>21.659009265000002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2000</v>
      </c>
      <c r="AB1211">
        <v>0.32366699999999998</v>
      </c>
      <c r="AC1211">
        <v>4.7190000000000003</v>
      </c>
      <c r="AD1211">
        <v>0.02</v>
      </c>
      <c r="AE1211" t="s">
        <v>39</v>
      </c>
      <c r="AF1211">
        <v>0.58250000000000002</v>
      </c>
      <c r="AG1211">
        <v>0.214174</v>
      </c>
      <c r="AH1211">
        <v>7.6379999999999999</v>
      </c>
      <c r="AI1211">
        <v>4.3736600000000001</v>
      </c>
      <c r="AJ1211">
        <v>28.580200000000001</v>
      </c>
      <c r="AK1211">
        <v>15.324999999999999</v>
      </c>
      <c r="AL1211">
        <v>1149.75</v>
      </c>
      <c r="AM1211">
        <v>48.4375</v>
      </c>
      <c r="AN1211">
        <v>79.5</v>
      </c>
      <c r="AO1211">
        <v>15</v>
      </c>
      <c r="AP1211">
        <v>26.3984375</v>
      </c>
      <c r="AQ1211">
        <v>3.1736499999999999</v>
      </c>
      <c r="AR1211">
        <v>13.880466059</v>
      </c>
      <c r="AS1211">
        <v>948</v>
      </c>
      <c r="AT1211">
        <v>8.36895E-2</v>
      </c>
      <c r="AU1211">
        <v>1.123</v>
      </c>
      <c r="AV1211">
        <v>1559</v>
      </c>
      <c r="AW1211">
        <v>7.2226700000000005E-2</v>
      </c>
      <c r="AX1211">
        <v>0.85699999999999998</v>
      </c>
      <c r="AY1211">
        <v>305</v>
      </c>
      <c r="AZ1211">
        <v>0</v>
      </c>
      <c r="BA1211">
        <v>2</v>
      </c>
      <c r="BB1211">
        <v>507</v>
      </c>
      <c r="BC1211">
        <v>0.37643500000000002</v>
      </c>
      <c r="BD1211">
        <v>16.221</v>
      </c>
      <c r="BE1211">
        <v>0.50830936485737666</v>
      </c>
      <c r="BF1211">
        <v>0.35913661196727881</v>
      </c>
      <c r="BG1211">
        <v>-0.6168501270110075</v>
      </c>
      <c r="BH1211">
        <v>0.33899565758164024</v>
      </c>
    </row>
    <row r="1212" spans="1:60" x14ac:dyDescent="0.25">
      <c r="A1212">
        <v>125</v>
      </c>
      <c r="B1212" t="s">
        <v>29</v>
      </c>
      <c r="C1212">
        <v>0</v>
      </c>
      <c r="D1212">
        <v>256</v>
      </c>
      <c r="E1212" t="s">
        <v>31</v>
      </c>
      <c r="F1212">
        <v>0.96574800000000005</v>
      </c>
      <c r="G1212">
        <v>22.350999999999999</v>
      </c>
      <c r="H1212">
        <v>19.443000000000001</v>
      </c>
      <c r="I1212">
        <v>25.716200000000001</v>
      </c>
      <c r="J1212">
        <v>13.5375</v>
      </c>
      <c r="K1212">
        <v>1213.6875</v>
      </c>
      <c r="L1212">
        <v>0</v>
      </c>
      <c r="M1212">
        <v>0</v>
      </c>
      <c r="N1212">
        <v>0</v>
      </c>
      <c r="O1212">
        <v>500.5390625</v>
      </c>
      <c r="P1212">
        <v>3.1721952380952381</v>
      </c>
      <c r="Q1212">
        <v>61.676992014285723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2000</v>
      </c>
      <c r="AB1212">
        <v>0.96521900000000005</v>
      </c>
      <c r="AC1212">
        <v>22.346</v>
      </c>
      <c r="AD1212">
        <v>0.06</v>
      </c>
      <c r="AE1212" t="s">
        <v>44</v>
      </c>
      <c r="AF1212">
        <v>0.626</v>
      </c>
      <c r="AG1212">
        <v>0.63994700000000004</v>
      </c>
      <c r="AH1212">
        <v>24.152000000000001</v>
      </c>
      <c r="AI1212">
        <v>12.944900000000001</v>
      </c>
      <c r="AJ1212">
        <v>38.625100000000003</v>
      </c>
      <c r="AK1212">
        <v>13.627272727272731</v>
      </c>
      <c r="AL1212">
        <v>1080.636363636364</v>
      </c>
      <c r="AM1212">
        <v>201.75</v>
      </c>
      <c r="AN1212">
        <v>424.6484375</v>
      </c>
      <c r="AO1212">
        <v>33</v>
      </c>
      <c r="AP1212">
        <v>143.58984375</v>
      </c>
      <c r="AQ1212">
        <v>3.332378571428571</v>
      </c>
      <c r="AR1212">
        <v>43.137307369285708</v>
      </c>
      <c r="AS1212">
        <v>833</v>
      </c>
      <c r="AT1212">
        <v>0.202705</v>
      </c>
      <c r="AU1212">
        <v>2.3199999999999998</v>
      </c>
      <c r="AV1212">
        <v>1759</v>
      </c>
      <c r="AW1212">
        <v>0.26763199999999998</v>
      </c>
      <c r="AX1212">
        <v>23.539000000000001</v>
      </c>
      <c r="AY1212">
        <v>142</v>
      </c>
      <c r="AZ1212">
        <v>0</v>
      </c>
      <c r="BA1212">
        <v>27</v>
      </c>
      <c r="BB1212">
        <v>592</v>
      </c>
      <c r="BC1212">
        <v>0.97647600000000001</v>
      </c>
      <c r="BD1212">
        <v>24.402999999999999</v>
      </c>
      <c r="BE1212">
        <v>0.50197540849736755</v>
      </c>
      <c r="BF1212">
        <v>0.30059320403799561</v>
      </c>
      <c r="BG1212">
        <v>-8.0578050199096321E-2</v>
      </c>
      <c r="BH1212">
        <v>0.33735612188686903</v>
      </c>
    </row>
    <row r="1213" spans="1:60" x14ac:dyDescent="0.25">
      <c r="A1213">
        <v>125</v>
      </c>
      <c r="B1213" t="s">
        <v>33</v>
      </c>
      <c r="C1213">
        <v>0</v>
      </c>
      <c r="D1213">
        <v>64</v>
      </c>
      <c r="E1213" t="s">
        <v>31</v>
      </c>
      <c r="F1213">
        <v>0.37282599999999999</v>
      </c>
      <c r="G1213">
        <v>26.826000000000001</v>
      </c>
      <c r="H1213">
        <v>7.5795599999999999</v>
      </c>
      <c r="I1213">
        <v>16.491700000000002</v>
      </c>
      <c r="J1213">
        <v>13.95</v>
      </c>
      <c r="K1213">
        <v>1211</v>
      </c>
      <c r="L1213">
        <v>0</v>
      </c>
      <c r="M1213">
        <v>0</v>
      </c>
      <c r="N1213">
        <v>0</v>
      </c>
      <c r="O1213">
        <v>109.54296875</v>
      </c>
      <c r="P1213">
        <v>3.1661000000000001</v>
      </c>
      <c r="Q1213">
        <v>23.997644915999999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2000</v>
      </c>
      <c r="AB1213">
        <v>0.37245</v>
      </c>
      <c r="AC1213">
        <v>26.821000000000002</v>
      </c>
      <c r="AD1213">
        <v>0.06</v>
      </c>
      <c r="AE1213" t="s">
        <v>39</v>
      </c>
      <c r="AF1213">
        <v>0.49149999999999999</v>
      </c>
      <c r="AG1213">
        <v>0.247414</v>
      </c>
      <c r="AH1213">
        <v>7.6669999999999998</v>
      </c>
      <c r="AI1213">
        <v>5.04718</v>
      </c>
      <c r="AJ1213">
        <v>24.766300000000001</v>
      </c>
      <c r="AK1213">
        <v>23.76</v>
      </c>
      <c r="AL1213">
        <v>1161.5</v>
      </c>
      <c r="AM1213">
        <v>52.375</v>
      </c>
      <c r="AN1213">
        <v>90.01171875</v>
      </c>
      <c r="AO1213">
        <v>10</v>
      </c>
      <c r="AP1213">
        <v>41.2421875</v>
      </c>
      <c r="AQ1213">
        <v>3.5387166666666658</v>
      </c>
      <c r="AR1213">
        <v>17.860539985666669</v>
      </c>
      <c r="AS1213">
        <v>932</v>
      </c>
      <c r="AT1213">
        <v>8.0016799999999999E-2</v>
      </c>
      <c r="AU1213">
        <v>1.105</v>
      </c>
      <c r="AV1213">
        <v>1794</v>
      </c>
      <c r="AW1213">
        <v>7.3453400000000002E-2</v>
      </c>
      <c r="AX1213">
        <v>1.133</v>
      </c>
      <c r="AY1213">
        <v>195</v>
      </c>
      <c r="AZ1213">
        <v>0</v>
      </c>
      <c r="BA1213">
        <v>2</v>
      </c>
      <c r="BB1213">
        <v>726</v>
      </c>
      <c r="BC1213">
        <v>0.35126499999999999</v>
      </c>
      <c r="BD1213">
        <v>5.0629999999999997</v>
      </c>
      <c r="BE1213">
        <v>0.50174330117574284</v>
      </c>
      <c r="BF1213">
        <v>0.25573780059732132</v>
      </c>
      <c r="BG1213">
        <v>0.71419518377693281</v>
      </c>
      <c r="BH1213">
        <v>0.33638211927279749</v>
      </c>
    </row>
    <row r="1214" spans="1:60" x14ac:dyDescent="0.25">
      <c r="A1214">
        <v>125</v>
      </c>
      <c r="B1214" t="s">
        <v>29</v>
      </c>
      <c r="C1214">
        <v>0</v>
      </c>
      <c r="D1214">
        <v>256</v>
      </c>
      <c r="E1214" t="s">
        <v>31</v>
      </c>
      <c r="F1214">
        <v>0.96574800000000005</v>
      </c>
      <c r="G1214">
        <v>22.350999999999999</v>
      </c>
      <c r="H1214">
        <v>19.443000000000001</v>
      </c>
      <c r="I1214">
        <v>25.716200000000001</v>
      </c>
      <c r="J1214">
        <v>13.5375</v>
      </c>
      <c r="K1214">
        <v>1213.6875</v>
      </c>
      <c r="L1214">
        <v>0</v>
      </c>
      <c r="M1214">
        <v>0</v>
      </c>
      <c r="N1214">
        <v>0</v>
      </c>
      <c r="O1214">
        <v>500.5390625</v>
      </c>
      <c r="P1214">
        <v>3.1721952380952381</v>
      </c>
      <c r="Q1214">
        <v>61.676992014285723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2000</v>
      </c>
      <c r="AB1214">
        <v>0.96521900000000005</v>
      </c>
      <c r="AC1214">
        <v>22.346</v>
      </c>
      <c r="AD1214">
        <v>0.08</v>
      </c>
      <c r="AE1214" t="s">
        <v>38</v>
      </c>
      <c r="AF1214">
        <v>0.58450000000000002</v>
      </c>
      <c r="AG1214">
        <v>0.64072099999999998</v>
      </c>
      <c r="AH1214">
        <v>25.5</v>
      </c>
      <c r="AI1214">
        <v>12.955399999999999</v>
      </c>
      <c r="AJ1214">
        <v>38.594099999999997</v>
      </c>
      <c r="AK1214">
        <v>15.29</v>
      </c>
      <c r="AL1214">
        <v>1159</v>
      </c>
      <c r="AM1214">
        <v>224.125</v>
      </c>
      <c r="AN1214">
        <v>345.1484375</v>
      </c>
      <c r="AO1214">
        <v>79</v>
      </c>
      <c r="AP1214">
        <v>122.4609375</v>
      </c>
      <c r="AQ1214">
        <v>3.2401538461538459</v>
      </c>
      <c r="AR1214">
        <v>41.977489138461543</v>
      </c>
      <c r="AS1214">
        <v>989</v>
      </c>
      <c r="AT1214">
        <v>0.194358</v>
      </c>
      <c r="AU1214">
        <v>2.173</v>
      </c>
      <c r="AV1214">
        <v>1541</v>
      </c>
      <c r="AW1214">
        <v>0.26349600000000001</v>
      </c>
      <c r="AX1214">
        <v>23.966999999999999</v>
      </c>
      <c r="AY1214">
        <v>350</v>
      </c>
      <c r="AZ1214">
        <v>0</v>
      </c>
      <c r="BA1214">
        <v>6</v>
      </c>
      <c r="BB1214">
        <v>530</v>
      </c>
      <c r="BC1214">
        <v>1.03207</v>
      </c>
      <c r="BD1214">
        <v>32.997999999999998</v>
      </c>
      <c r="BE1214">
        <v>0.50076994268204467</v>
      </c>
      <c r="BF1214">
        <v>0.31939791861544337</v>
      </c>
      <c r="BG1214">
        <v>-0.14088855084783683</v>
      </c>
      <c r="BH1214">
        <v>0.33655467057658939</v>
      </c>
    </row>
    <row r="1215" spans="1:60" x14ac:dyDescent="0.25">
      <c r="A1215">
        <v>125</v>
      </c>
      <c r="B1215" t="s">
        <v>29</v>
      </c>
      <c r="C1215">
        <v>0</v>
      </c>
      <c r="D1215">
        <v>64</v>
      </c>
      <c r="E1215" t="s">
        <v>31</v>
      </c>
      <c r="F1215">
        <v>0.324013</v>
      </c>
      <c r="G1215">
        <v>4.7240000000000002</v>
      </c>
      <c r="H1215">
        <v>6.5968200000000001</v>
      </c>
      <c r="I1215">
        <v>18.948499999999999</v>
      </c>
      <c r="J1215">
        <v>13.68333333333333</v>
      </c>
      <c r="K1215">
        <v>1213</v>
      </c>
      <c r="L1215">
        <v>0</v>
      </c>
      <c r="M1215">
        <v>0</v>
      </c>
      <c r="N1215">
        <v>0</v>
      </c>
      <c r="O1215">
        <v>123.28515625</v>
      </c>
      <c r="P1215">
        <v>3.2832499999999998</v>
      </c>
      <c r="Q1215">
        <v>21.659009265000002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2000</v>
      </c>
      <c r="AB1215">
        <v>0.32366699999999998</v>
      </c>
      <c r="AC1215">
        <v>4.7190000000000003</v>
      </c>
      <c r="AD1215">
        <v>0.02</v>
      </c>
      <c r="AE1215" t="s">
        <v>42</v>
      </c>
      <c r="AF1215">
        <v>0.622</v>
      </c>
      <c r="AG1215">
        <v>0.21524799999999999</v>
      </c>
      <c r="AH1215">
        <v>7.5940000000000003</v>
      </c>
      <c r="AI1215">
        <v>4.39656</v>
      </c>
      <c r="AJ1215">
        <v>28.4313</v>
      </c>
      <c r="AK1215">
        <v>15.025</v>
      </c>
      <c r="AL1215">
        <v>1137</v>
      </c>
      <c r="AM1215">
        <v>41.875</v>
      </c>
      <c r="AN1215">
        <v>86.3125</v>
      </c>
      <c r="AO1215">
        <v>7</v>
      </c>
      <c r="AP1215">
        <v>29.34765625</v>
      </c>
      <c r="AQ1215">
        <v>3.36734</v>
      </c>
      <c r="AR1215">
        <v>14.804712350400001</v>
      </c>
      <c r="AS1215">
        <v>823</v>
      </c>
      <c r="AT1215">
        <v>8.05395E-2</v>
      </c>
      <c r="AU1215">
        <v>1.0009999999999999</v>
      </c>
      <c r="AV1215">
        <v>1751</v>
      </c>
      <c r="AW1215">
        <v>7.3830599999999996E-2</v>
      </c>
      <c r="AX1215">
        <v>0.85199999999999998</v>
      </c>
      <c r="AY1215">
        <v>156</v>
      </c>
      <c r="AZ1215">
        <v>0</v>
      </c>
      <c r="BA1215">
        <v>12</v>
      </c>
      <c r="BB1215">
        <v>574</v>
      </c>
      <c r="BC1215">
        <v>0.36136600000000002</v>
      </c>
      <c r="BD1215">
        <v>4.8470000000000004</v>
      </c>
      <c r="BE1215">
        <v>0.50045122305195666</v>
      </c>
      <c r="BF1215">
        <v>0.31646400953695702</v>
      </c>
      <c r="BG1215">
        <v>-0.60753598645215923</v>
      </c>
      <c r="BH1215">
        <v>0.33568097576331812</v>
      </c>
    </row>
    <row r="1216" spans="1:60" x14ac:dyDescent="0.25">
      <c r="A1216">
        <v>125</v>
      </c>
      <c r="B1216" t="s">
        <v>33</v>
      </c>
      <c r="C1216">
        <v>0</v>
      </c>
      <c r="D1216">
        <v>64</v>
      </c>
      <c r="E1216" t="s">
        <v>31</v>
      </c>
      <c r="F1216">
        <v>0.37282599999999999</v>
      </c>
      <c r="G1216">
        <v>26.826000000000001</v>
      </c>
      <c r="H1216">
        <v>7.5795599999999999</v>
      </c>
      <c r="I1216">
        <v>16.491700000000002</v>
      </c>
      <c r="J1216">
        <v>13.95</v>
      </c>
      <c r="K1216">
        <v>1211</v>
      </c>
      <c r="L1216">
        <v>0</v>
      </c>
      <c r="M1216">
        <v>0</v>
      </c>
      <c r="N1216">
        <v>0</v>
      </c>
      <c r="O1216">
        <v>109.54296875</v>
      </c>
      <c r="P1216">
        <v>3.1661000000000001</v>
      </c>
      <c r="Q1216">
        <v>23.997644915999999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2000</v>
      </c>
      <c r="AB1216">
        <v>0.37245</v>
      </c>
      <c r="AC1216">
        <v>26.821000000000002</v>
      </c>
      <c r="AD1216">
        <v>0.08</v>
      </c>
      <c r="AE1216" t="s">
        <v>45</v>
      </c>
      <c r="AF1216">
        <v>0.52800000000000002</v>
      </c>
      <c r="AG1216">
        <v>0.24771299999999999</v>
      </c>
      <c r="AH1216">
        <v>6.6059999999999999</v>
      </c>
      <c r="AI1216">
        <v>5.05267</v>
      </c>
      <c r="AJ1216">
        <v>24.7394</v>
      </c>
      <c r="AK1216">
        <v>24.39</v>
      </c>
      <c r="AL1216">
        <v>1156.8</v>
      </c>
      <c r="AM1216">
        <v>49</v>
      </c>
      <c r="AN1216">
        <v>125.01171875</v>
      </c>
      <c r="AO1216">
        <v>0</v>
      </c>
      <c r="AP1216">
        <v>49.1796875</v>
      </c>
      <c r="AQ1216">
        <v>3.355466666666667</v>
      </c>
      <c r="AR1216">
        <v>16.954065762666669</v>
      </c>
      <c r="AS1216">
        <v>784</v>
      </c>
      <c r="AT1216">
        <v>8.0450300000000002E-2</v>
      </c>
      <c r="AU1216">
        <v>1.135</v>
      </c>
      <c r="AV1216">
        <v>2000</v>
      </c>
      <c r="AW1216">
        <v>7.3844599999999996E-2</v>
      </c>
      <c r="AX1216">
        <v>1.0940000000000001</v>
      </c>
      <c r="AY1216">
        <v>0</v>
      </c>
      <c r="AZ1216">
        <v>0</v>
      </c>
      <c r="BA1216">
        <v>0</v>
      </c>
      <c r="BB1216">
        <v>784</v>
      </c>
      <c r="BC1216">
        <v>0.35113100000000003</v>
      </c>
      <c r="BD1216">
        <v>5.0540000000000003</v>
      </c>
      <c r="BE1216">
        <v>0.50011217764087379</v>
      </c>
      <c r="BF1216">
        <v>0.29351126654254101</v>
      </c>
      <c r="BG1216">
        <v>0.75374636546633855</v>
      </c>
      <c r="BH1216">
        <v>0.33558013657845753</v>
      </c>
    </row>
    <row r="1217" spans="1:60" x14ac:dyDescent="0.25">
      <c r="A1217">
        <v>125</v>
      </c>
      <c r="B1217" t="s">
        <v>29</v>
      </c>
      <c r="C1217">
        <v>1</v>
      </c>
      <c r="D1217">
        <v>256</v>
      </c>
      <c r="E1217" t="s">
        <v>31</v>
      </c>
      <c r="F1217">
        <v>0.47573500000000002</v>
      </c>
      <c r="G1217">
        <v>6.8710000000000004</v>
      </c>
      <c r="H1217">
        <v>9.6319599999999994</v>
      </c>
      <c r="I1217">
        <v>51.910499999999999</v>
      </c>
      <c r="J1217">
        <v>14.1</v>
      </c>
      <c r="K1217">
        <v>1213.875</v>
      </c>
      <c r="L1217">
        <v>0</v>
      </c>
      <c r="M1217">
        <v>0</v>
      </c>
      <c r="N1217">
        <v>478.25</v>
      </c>
      <c r="O1217">
        <v>0.359375</v>
      </c>
      <c r="P1217">
        <v>3.2301199999999999</v>
      </c>
      <c r="Q1217">
        <v>31.1123866352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2000</v>
      </c>
      <c r="Y1217">
        <v>0.47532400000000002</v>
      </c>
      <c r="Z1217">
        <v>6.8630000000000004</v>
      </c>
      <c r="AA1217">
        <v>0</v>
      </c>
      <c r="AB1217">
        <v>0</v>
      </c>
      <c r="AC1217">
        <v>0</v>
      </c>
      <c r="AD1217">
        <v>0.08</v>
      </c>
      <c r="AE1217" t="s">
        <v>41</v>
      </c>
      <c r="AF1217">
        <v>0.70150000000000001</v>
      </c>
      <c r="AG1217">
        <v>0.31654700000000002</v>
      </c>
      <c r="AH1217">
        <v>6.4109999999999996</v>
      </c>
      <c r="AI1217">
        <v>6.4344099999999997</v>
      </c>
      <c r="AJ1217">
        <v>77.7072</v>
      </c>
      <c r="AK1217">
        <v>14.733333333333331</v>
      </c>
      <c r="AL1217">
        <v>1080</v>
      </c>
      <c r="AM1217">
        <v>334.875</v>
      </c>
      <c r="AN1217">
        <v>138.26171875</v>
      </c>
      <c r="AO1217">
        <v>138</v>
      </c>
      <c r="AP1217">
        <v>0.21484375</v>
      </c>
      <c r="AQ1217">
        <v>3.1084999999999998</v>
      </c>
      <c r="AR1217">
        <v>20.001363484999999</v>
      </c>
      <c r="AS1217">
        <v>1403</v>
      </c>
      <c r="AT1217">
        <v>0.18611900000000001</v>
      </c>
      <c r="AU1217">
        <v>2.1619999999999999</v>
      </c>
      <c r="AV1217">
        <v>597</v>
      </c>
      <c r="AW1217">
        <v>0.26507199999999997</v>
      </c>
      <c r="AX1217">
        <v>24.356999999999999</v>
      </c>
      <c r="AY1217">
        <v>597</v>
      </c>
      <c r="AZ1217">
        <v>0</v>
      </c>
      <c r="BA1217">
        <v>4</v>
      </c>
      <c r="BB1217">
        <v>0</v>
      </c>
      <c r="BC1217">
        <v>0</v>
      </c>
      <c r="BD1217">
        <v>0</v>
      </c>
      <c r="BE1217">
        <v>0.49694570462623172</v>
      </c>
      <c r="BF1217">
        <v>0.35712538804815402</v>
      </c>
      <c r="BG1217">
        <v>6.6948042497453189E-2</v>
      </c>
      <c r="BH1217">
        <v>0.3346148591127413</v>
      </c>
    </row>
    <row r="1218" spans="1:60" x14ac:dyDescent="0.25">
      <c r="A1218">
        <v>125</v>
      </c>
      <c r="B1218" t="s">
        <v>29</v>
      </c>
      <c r="C1218">
        <v>0</v>
      </c>
      <c r="D1218">
        <v>64</v>
      </c>
      <c r="E1218" t="s">
        <v>31</v>
      </c>
      <c r="F1218">
        <v>0.324013</v>
      </c>
      <c r="G1218">
        <v>4.7240000000000002</v>
      </c>
      <c r="H1218">
        <v>6.5968200000000001</v>
      </c>
      <c r="I1218">
        <v>18.948499999999999</v>
      </c>
      <c r="J1218">
        <v>13.68333333333333</v>
      </c>
      <c r="K1218">
        <v>1213</v>
      </c>
      <c r="L1218">
        <v>0</v>
      </c>
      <c r="M1218">
        <v>0</v>
      </c>
      <c r="N1218">
        <v>0</v>
      </c>
      <c r="O1218">
        <v>123.28515625</v>
      </c>
      <c r="P1218">
        <v>3.2832499999999998</v>
      </c>
      <c r="Q1218">
        <v>21.659009265000002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2000</v>
      </c>
      <c r="AB1218">
        <v>0.32366699999999998</v>
      </c>
      <c r="AC1218">
        <v>4.7190000000000003</v>
      </c>
      <c r="AD1218">
        <v>0.02</v>
      </c>
      <c r="AE1218" t="s">
        <v>41</v>
      </c>
      <c r="AF1218">
        <v>0.61850000000000005</v>
      </c>
      <c r="AG1218">
        <v>0.21578600000000001</v>
      </c>
      <c r="AH1218">
        <v>7.5629999999999997</v>
      </c>
      <c r="AI1218">
        <v>4.4078200000000001</v>
      </c>
      <c r="AJ1218">
        <v>28.358699999999999</v>
      </c>
      <c r="AK1218">
        <v>16.600000000000001</v>
      </c>
      <c r="AL1218">
        <v>1138</v>
      </c>
      <c r="AM1218">
        <v>46.375</v>
      </c>
      <c r="AN1218">
        <v>95.5</v>
      </c>
      <c r="AO1218">
        <v>8</v>
      </c>
      <c r="AP1218">
        <v>32.8984375</v>
      </c>
      <c r="AQ1218">
        <v>3.287066666666667</v>
      </c>
      <c r="AR1218">
        <v>14.48879819466667</v>
      </c>
      <c r="AS1218">
        <v>828</v>
      </c>
      <c r="AT1218">
        <v>8.0604499999999996E-2</v>
      </c>
      <c r="AU1218">
        <v>1.014</v>
      </c>
      <c r="AV1218">
        <v>1754</v>
      </c>
      <c r="AW1218">
        <v>7.3685100000000003E-2</v>
      </c>
      <c r="AX1218">
        <v>0.89400000000000002</v>
      </c>
      <c r="AY1218">
        <v>159</v>
      </c>
      <c r="AZ1218">
        <v>0</v>
      </c>
      <c r="BA1218">
        <v>4</v>
      </c>
      <c r="BB1218">
        <v>582</v>
      </c>
      <c r="BC1218">
        <v>0.35739799999999999</v>
      </c>
      <c r="BD1218">
        <v>5.3959999999999999</v>
      </c>
      <c r="BE1218">
        <v>0.49661978520727235</v>
      </c>
      <c r="BF1218">
        <v>0.3310498177735246</v>
      </c>
      <c r="BG1218">
        <v>-0.60097375105842499</v>
      </c>
      <c r="BH1218">
        <v>0.33402054855823682</v>
      </c>
    </row>
    <row r="1219" spans="1:60" x14ac:dyDescent="0.25">
      <c r="A1219">
        <v>125</v>
      </c>
      <c r="B1219" t="s">
        <v>29</v>
      </c>
      <c r="C1219">
        <v>0</v>
      </c>
      <c r="D1219">
        <v>64</v>
      </c>
      <c r="E1219" t="s">
        <v>31</v>
      </c>
      <c r="F1219">
        <v>0.324013</v>
      </c>
      <c r="G1219">
        <v>4.7240000000000002</v>
      </c>
      <c r="H1219">
        <v>6.5968200000000001</v>
      </c>
      <c r="I1219">
        <v>18.948499999999999</v>
      </c>
      <c r="J1219">
        <v>13.68333333333333</v>
      </c>
      <c r="K1219">
        <v>1213</v>
      </c>
      <c r="L1219">
        <v>0</v>
      </c>
      <c r="M1219">
        <v>0</v>
      </c>
      <c r="N1219">
        <v>0</v>
      </c>
      <c r="O1219">
        <v>123.28515625</v>
      </c>
      <c r="P1219">
        <v>3.2832499999999998</v>
      </c>
      <c r="Q1219">
        <v>21.659009265000002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2000</v>
      </c>
      <c r="AB1219">
        <v>0.32366699999999998</v>
      </c>
      <c r="AC1219">
        <v>4.7190000000000003</v>
      </c>
      <c r="AD1219">
        <v>0.04</v>
      </c>
      <c r="AE1219" t="s">
        <v>40</v>
      </c>
      <c r="AF1219">
        <v>0.63300000000000001</v>
      </c>
      <c r="AG1219">
        <v>0.215892</v>
      </c>
      <c r="AH1219">
        <v>6.2619999999999996</v>
      </c>
      <c r="AI1219">
        <v>4.4093099999999996</v>
      </c>
      <c r="AJ1219">
        <v>28.3491</v>
      </c>
      <c r="AK1219">
        <v>15.96666666666666</v>
      </c>
      <c r="AL1219">
        <v>1077</v>
      </c>
      <c r="AM1219">
        <v>24.4375</v>
      </c>
      <c r="AN1219">
        <v>72.125</v>
      </c>
      <c r="AO1219">
        <v>0</v>
      </c>
      <c r="AP1219">
        <v>24.5703125</v>
      </c>
      <c r="AQ1219">
        <v>3.43302</v>
      </c>
      <c r="AR1219">
        <v>15.1372494162</v>
      </c>
      <c r="AS1219">
        <v>654</v>
      </c>
      <c r="AT1219">
        <v>7.9717099999999999E-2</v>
      </c>
      <c r="AU1219">
        <v>1.0309999999999999</v>
      </c>
      <c r="AV1219">
        <v>2000</v>
      </c>
      <c r="AW1219">
        <v>7.3056099999999999E-2</v>
      </c>
      <c r="AX1219">
        <v>1.095</v>
      </c>
      <c r="AY1219">
        <v>0</v>
      </c>
      <c r="AZ1219">
        <v>0</v>
      </c>
      <c r="BA1219">
        <v>0</v>
      </c>
      <c r="BB1219">
        <v>654</v>
      </c>
      <c r="BC1219">
        <v>0.34853600000000001</v>
      </c>
      <c r="BD1219">
        <v>4.8140000000000001</v>
      </c>
      <c r="BE1219">
        <v>0.49611314879805796</v>
      </c>
      <c r="BF1219">
        <v>0.30111071882400814</v>
      </c>
      <c r="BG1219">
        <v>-0.32557154953429285</v>
      </c>
      <c r="BH1219">
        <v>0.33369340119069296</v>
      </c>
    </row>
    <row r="1220" spans="1:60" x14ac:dyDescent="0.25">
      <c r="A1220">
        <v>125</v>
      </c>
      <c r="B1220" t="s">
        <v>33</v>
      </c>
      <c r="C1220">
        <v>0</v>
      </c>
      <c r="D1220">
        <v>256</v>
      </c>
      <c r="E1220" t="s">
        <v>31</v>
      </c>
      <c r="F1220">
        <v>1.04009</v>
      </c>
      <c r="G1220">
        <v>42.475999999999999</v>
      </c>
      <c r="H1220">
        <v>20.933499999999999</v>
      </c>
      <c r="I1220">
        <v>23.885200000000001</v>
      </c>
      <c r="J1220">
        <v>12.53529411764706</v>
      </c>
      <c r="K1220">
        <v>1211.4705882352939</v>
      </c>
      <c r="L1220">
        <v>0</v>
      </c>
      <c r="M1220">
        <v>3.90625E-3</v>
      </c>
      <c r="N1220">
        <v>0</v>
      </c>
      <c r="O1220">
        <v>493.1640625</v>
      </c>
      <c r="P1220">
        <v>3.2365772727272719</v>
      </c>
      <c r="Q1220">
        <v>67.752890338636348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2000</v>
      </c>
      <c r="AB1220">
        <v>1.03956</v>
      </c>
      <c r="AC1220">
        <v>42.470999999999997</v>
      </c>
      <c r="AD1220">
        <v>0.1</v>
      </c>
      <c r="AE1220" t="s">
        <v>41</v>
      </c>
      <c r="AF1220">
        <v>0.48549999999999999</v>
      </c>
      <c r="AG1220">
        <v>0.69229700000000005</v>
      </c>
      <c r="AH1220">
        <v>29.05</v>
      </c>
      <c r="AI1220">
        <v>13.991899999999999</v>
      </c>
      <c r="AJ1220">
        <v>35.734900000000003</v>
      </c>
      <c r="AK1220">
        <v>22.66363636363636</v>
      </c>
      <c r="AL1220">
        <v>1156.181818181818</v>
      </c>
      <c r="AM1220">
        <v>240.5</v>
      </c>
      <c r="AN1220">
        <v>369.1484375</v>
      </c>
      <c r="AO1220">
        <v>93</v>
      </c>
      <c r="AP1220">
        <v>147.79296875</v>
      </c>
      <c r="AQ1220">
        <v>3.2737800000000008</v>
      </c>
      <c r="AR1220">
        <v>45.806402382000009</v>
      </c>
      <c r="AS1220">
        <v>1002</v>
      </c>
      <c r="AT1220">
        <v>0.19482099999999999</v>
      </c>
      <c r="AU1220">
        <v>2.323</v>
      </c>
      <c r="AV1220">
        <v>1605</v>
      </c>
      <c r="AW1220">
        <v>0.26556800000000003</v>
      </c>
      <c r="AX1220">
        <v>24.547999999999998</v>
      </c>
      <c r="AY1220">
        <v>414</v>
      </c>
      <c r="AZ1220">
        <v>0</v>
      </c>
      <c r="BA1220">
        <v>5</v>
      </c>
      <c r="BB1220">
        <v>607</v>
      </c>
      <c r="BC1220">
        <v>0.98984300000000003</v>
      </c>
      <c r="BD1220">
        <v>28.321999999999999</v>
      </c>
      <c r="BE1220">
        <v>0.49611056218913813</v>
      </c>
      <c r="BF1220">
        <v>0.32391958257345765</v>
      </c>
      <c r="BG1220">
        <v>0.31608437705998677</v>
      </c>
      <c r="BH1220">
        <v>0.33438740878193224</v>
      </c>
    </row>
    <row r="1221" spans="1:60" x14ac:dyDescent="0.25">
      <c r="A1221">
        <v>125</v>
      </c>
      <c r="B1221" t="s">
        <v>29</v>
      </c>
      <c r="C1221">
        <v>0</v>
      </c>
      <c r="D1221">
        <v>256</v>
      </c>
      <c r="E1221" t="s">
        <v>31</v>
      </c>
      <c r="F1221">
        <v>0.96574800000000005</v>
      </c>
      <c r="G1221">
        <v>22.350999999999999</v>
      </c>
      <c r="H1221">
        <v>19.443000000000001</v>
      </c>
      <c r="I1221">
        <v>25.716200000000001</v>
      </c>
      <c r="J1221">
        <v>13.5375</v>
      </c>
      <c r="K1221">
        <v>1213.6875</v>
      </c>
      <c r="L1221">
        <v>0</v>
      </c>
      <c r="M1221">
        <v>0</v>
      </c>
      <c r="N1221">
        <v>0</v>
      </c>
      <c r="O1221">
        <v>500.5390625</v>
      </c>
      <c r="P1221">
        <v>3.1721952380952381</v>
      </c>
      <c r="Q1221">
        <v>61.676992014285723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2000</v>
      </c>
      <c r="AB1221">
        <v>0.96521900000000005</v>
      </c>
      <c r="AC1221">
        <v>22.346</v>
      </c>
      <c r="AD1221">
        <v>0.08</v>
      </c>
      <c r="AE1221" t="s">
        <v>37</v>
      </c>
      <c r="AF1221">
        <v>0.59699999999999998</v>
      </c>
      <c r="AG1221">
        <v>0.64296200000000003</v>
      </c>
      <c r="AH1221">
        <v>36.325000000000003</v>
      </c>
      <c r="AI1221">
        <v>12.9963</v>
      </c>
      <c r="AJ1221">
        <v>38.4724</v>
      </c>
      <c r="AK1221">
        <v>14.2</v>
      </c>
      <c r="AL1221">
        <v>1159</v>
      </c>
      <c r="AM1221">
        <v>234.125</v>
      </c>
      <c r="AN1221">
        <v>367.5234375</v>
      </c>
      <c r="AO1221">
        <v>82</v>
      </c>
      <c r="AP1221">
        <v>120.1796875</v>
      </c>
      <c r="AQ1221">
        <v>3.139442857142857</v>
      </c>
      <c r="AR1221">
        <v>40.801141204285713</v>
      </c>
      <c r="AS1221">
        <v>981</v>
      </c>
      <c r="AT1221">
        <v>0.193302</v>
      </c>
      <c r="AU1221">
        <v>2.1720000000000002</v>
      </c>
      <c r="AV1221">
        <v>1528</v>
      </c>
      <c r="AW1221">
        <v>0.26450899999999999</v>
      </c>
      <c r="AX1221">
        <v>24.178999999999998</v>
      </c>
      <c r="AY1221">
        <v>337</v>
      </c>
      <c r="AZ1221">
        <v>0</v>
      </c>
      <c r="BA1221">
        <v>4</v>
      </c>
      <c r="BB1221">
        <v>509</v>
      </c>
      <c r="BC1221">
        <v>1.09015</v>
      </c>
      <c r="BD1221">
        <v>44.201999999999998</v>
      </c>
      <c r="BE1221">
        <v>0.49603751720705236</v>
      </c>
      <c r="BF1221">
        <v>0.33847063756229734</v>
      </c>
      <c r="BG1221">
        <v>-0.62520692586461479</v>
      </c>
      <c r="BH1221">
        <v>0.33423418945729111</v>
      </c>
    </row>
    <row r="1222" spans="1:60" x14ac:dyDescent="0.25">
      <c r="A1222">
        <v>125</v>
      </c>
      <c r="B1222" t="s">
        <v>33</v>
      </c>
      <c r="C1222">
        <v>0</v>
      </c>
      <c r="D1222">
        <v>64</v>
      </c>
      <c r="E1222" t="s">
        <v>31</v>
      </c>
      <c r="F1222">
        <v>0.37282599999999999</v>
      </c>
      <c r="G1222">
        <v>26.826000000000001</v>
      </c>
      <c r="H1222">
        <v>7.5795599999999999</v>
      </c>
      <c r="I1222">
        <v>16.491700000000002</v>
      </c>
      <c r="J1222">
        <v>13.95</v>
      </c>
      <c r="K1222">
        <v>1211</v>
      </c>
      <c r="L1222">
        <v>0</v>
      </c>
      <c r="M1222">
        <v>0</v>
      </c>
      <c r="N1222">
        <v>0</v>
      </c>
      <c r="O1222">
        <v>109.54296875</v>
      </c>
      <c r="P1222">
        <v>3.1661000000000001</v>
      </c>
      <c r="Q1222">
        <v>23.997644915999999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2000</v>
      </c>
      <c r="AB1222">
        <v>0.37245</v>
      </c>
      <c r="AC1222">
        <v>26.821000000000002</v>
      </c>
      <c r="AD1222">
        <v>0.08</v>
      </c>
      <c r="AE1222" t="s">
        <v>37</v>
      </c>
      <c r="AF1222">
        <v>0.47549999999999998</v>
      </c>
      <c r="AG1222">
        <v>0.24862600000000001</v>
      </c>
      <c r="AH1222">
        <v>7.633</v>
      </c>
      <c r="AI1222">
        <v>5.0739900000000002</v>
      </c>
      <c r="AJ1222">
        <v>24.635400000000001</v>
      </c>
      <c r="AK1222">
        <v>23.88</v>
      </c>
      <c r="AL1222">
        <v>1086.2</v>
      </c>
      <c r="AM1222">
        <v>55.875</v>
      </c>
      <c r="AN1222">
        <v>94.63671875</v>
      </c>
      <c r="AO1222">
        <v>11</v>
      </c>
      <c r="AP1222">
        <v>45.68359375</v>
      </c>
      <c r="AQ1222">
        <v>3.1569333333333329</v>
      </c>
      <c r="AR1222">
        <v>16.018248163999999</v>
      </c>
      <c r="AS1222">
        <v>925</v>
      </c>
      <c r="AT1222">
        <v>7.5493900000000003E-2</v>
      </c>
      <c r="AU1222">
        <v>0.999</v>
      </c>
      <c r="AV1222">
        <v>1811</v>
      </c>
      <c r="AW1222">
        <v>7.45614E-2</v>
      </c>
      <c r="AX1222">
        <v>1.601</v>
      </c>
      <c r="AY1222">
        <v>212</v>
      </c>
      <c r="AZ1222">
        <v>0</v>
      </c>
      <c r="BA1222">
        <v>2</v>
      </c>
      <c r="BB1222">
        <v>736</v>
      </c>
      <c r="BC1222">
        <v>0.33912700000000001</v>
      </c>
      <c r="BD1222">
        <v>4.7430000000000003</v>
      </c>
      <c r="BE1222">
        <v>0.4938059751268819</v>
      </c>
      <c r="BF1222">
        <v>0.3325074931282061</v>
      </c>
      <c r="BG1222">
        <v>0.71546261089987329</v>
      </c>
      <c r="BH1222">
        <v>0.33313127303353302</v>
      </c>
    </row>
    <row r="1223" spans="1:60" x14ac:dyDescent="0.25">
      <c r="A1223">
        <v>125</v>
      </c>
      <c r="B1223" t="s">
        <v>33</v>
      </c>
      <c r="C1223">
        <v>0</v>
      </c>
      <c r="D1223">
        <v>256</v>
      </c>
      <c r="E1223" t="s">
        <v>31</v>
      </c>
      <c r="F1223">
        <v>1.04009</v>
      </c>
      <c r="G1223">
        <v>42.475999999999999</v>
      </c>
      <c r="H1223">
        <v>20.933499999999999</v>
      </c>
      <c r="I1223">
        <v>23.885200000000001</v>
      </c>
      <c r="J1223">
        <v>12.53529411764706</v>
      </c>
      <c r="K1223">
        <v>1211.4705882352939</v>
      </c>
      <c r="L1223">
        <v>0</v>
      </c>
      <c r="M1223">
        <v>3.90625E-3</v>
      </c>
      <c r="N1223">
        <v>0</v>
      </c>
      <c r="O1223">
        <v>493.1640625</v>
      </c>
      <c r="P1223">
        <v>3.2365772727272719</v>
      </c>
      <c r="Q1223">
        <v>67.752890338636348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2000</v>
      </c>
      <c r="AB1223">
        <v>1.03956</v>
      </c>
      <c r="AC1223">
        <v>42.470999999999997</v>
      </c>
      <c r="AD1223">
        <v>0.08</v>
      </c>
      <c r="AE1223" t="s">
        <v>45</v>
      </c>
      <c r="AF1223">
        <v>0.48649999999999999</v>
      </c>
      <c r="AG1223">
        <v>0.69399100000000002</v>
      </c>
      <c r="AH1223">
        <v>30.931000000000001</v>
      </c>
      <c r="AI1223">
        <v>14.0291</v>
      </c>
      <c r="AJ1223">
        <v>35.6402</v>
      </c>
      <c r="AK1223">
        <v>22.341666666666669</v>
      </c>
      <c r="AL1223">
        <v>1155.958333333333</v>
      </c>
      <c r="AM1223">
        <v>239.5</v>
      </c>
      <c r="AN1223">
        <v>382.2734375</v>
      </c>
      <c r="AO1223">
        <v>97</v>
      </c>
      <c r="AP1223">
        <v>146.35546875</v>
      </c>
      <c r="AQ1223">
        <v>3.5109066666666671</v>
      </c>
      <c r="AR1223">
        <v>49.254860717333329</v>
      </c>
      <c r="AS1223">
        <v>985</v>
      </c>
      <c r="AT1223">
        <v>0.197854</v>
      </c>
      <c r="AU1223">
        <v>2.31</v>
      </c>
      <c r="AV1223">
        <v>1609</v>
      </c>
      <c r="AW1223">
        <v>0.26613500000000001</v>
      </c>
      <c r="AX1223">
        <v>24.574000000000002</v>
      </c>
      <c r="AY1223">
        <v>418</v>
      </c>
      <c r="AZ1223">
        <v>0</v>
      </c>
      <c r="BA1223">
        <v>4</v>
      </c>
      <c r="BB1223">
        <v>594</v>
      </c>
      <c r="BC1223">
        <v>1.0095499999999999</v>
      </c>
      <c r="BD1223">
        <v>27.702999999999999</v>
      </c>
      <c r="BE1223">
        <v>0.49214576390400744</v>
      </c>
      <c r="BF1223">
        <v>0.27302199993015569</v>
      </c>
      <c r="BG1223">
        <v>0.27180054619079008</v>
      </c>
      <c r="BH1223">
        <v>0.33275870357372916</v>
      </c>
    </row>
    <row r="1224" spans="1:60" x14ac:dyDescent="0.25">
      <c r="A1224">
        <v>125</v>
      </c>
      <c r="B1224" t="s">
        <v>33</v>
      </c>
      <c r="C1224">
        <v>0</v>
      </c>
      <c r="D1224">
        <v>64</v>
      </c>
      <c r="E1224" t="s">
        <v>31</v>
      </c>
      <c r="F1224">
        <v>0.37282599999999999</v>
      </c>
      <c r="G1224">
        <v>26.826000000000001</v>
      </c>
      <c r="H1224">
        <v>7.5795599999999999</v>
      </c>
      <c r="I1224">
        <v>16.491700000000002</v>
      </c>
      <c r="J1224">
        <v>13.95</v>
      </c>
      <c r="K1224">
        <v>1211</v>
      </c>
      <c r="L1224">
        <v>0</v>
      </c>
      <c r="M1224">
        <v>0</v>
      </c>
      <c r="N1224">
        <v>0</v>
      </c>
      <c r="O1224">
        <v>109.54296875</v>
      </c>
      <c r="P1224">
        <v>3.1661000000000001</v>
      </c>
      <c r="Q1224">
        <v>23.997644915999999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2000</v>
      </c>
      <c r="AB1224">
        <v>0.37245</v>
      </c>
      <c r="AC1224">
        <v>26.821000000000002</v>
      </c>
      <c r="AD1224">
        <v>0.08</v>
      </c>
      <c r="AE1224" t="s">
        <v>44</v>
      </c>
      <c r="AF1224">
        <v>0.49</v>
      </c>
      <c r="AG1224">
        <v>0.24920200000000001</v>
      </c>
      <c r="AH1224">
        <v>7.806</v>
      </c>
      <c r="AI1224">
        <v>5.08087</v>
      </c>
      <c r="AJ1224">
        <v>24.6021</v>
      </c>
      <c r="AK1224">
        <v>22.42</v>
      </c>
      <c r="AL1224">
        <v>1086.7</v>
      </c>
      <c r="AM1224">
        <v>53.3125</v>
      </c>
      <c r="AN1224">
        <v>101.63671875</v>
      </c>
      <c r="AO1224">
        <v>11</v>
      </c>
      <c r="AP1224">
        <v>42.01953125</v>
      </c>
      <c r="AQ1224">
        <v>3.4017333333333331</v>
      </c>
      <c r="AR1224">
        <v>17.28376484133333</v>
      </c>
      <c r="AS1224">
        <v>922</v>
      </c>
      <c r="AT1224">
        <v>8.0029400000000001E-2</v>
      </c>
      <c r="AU1224">
        <v>1.1120000000000001</v>
      </c>
      <c r="AV1224">
        <v>1803</v>
      </c>
      <c r="AW1224">
        <v>7.4099200000000004E-2</v>
      </c>
      <c r="AX1224">
        <v>1.0669999999999999</v>
      </c>
      <c r="AY1224">
        <v>204</v>
      </c>
      <c r="AZ1224">
        <v>0</v>
      </c>
      <c r="BA1224">
        <v>2</v>
      </c>
      <c r="BB1224">
        <v>725</v>
      </c>
      <c r="BC1224">
        <v>0.35554599999999997</v>
      </c>
      <c r="BD1224">
        <v>4.7869999999999999</v>
      </c>
      <c r="BE1224">
        <v>0.49178677759115175</v>
      </c>
      <c r="BF1224">
        <v>0.27977245676263462</v>
      </c>
      <c r="BG1224">
        <v>0.70901364348020579</v>
      </c>
      <c r="BH1224">
        <v>0.33158631640497171</v>
      </c>
    </row>
    <row r="1225" spans="1:60" x14ac:dyDescent="0.25">
      <c r="A1225">
        <v>125</v>
      </c>
      <c r="B1225" t="s">
        <v>29</v>
      </c>
      <c r="C1225">
        <v>0</v>
      </c>
      <c r="D1225">
        <v>256</v>
      </c>
      <c r="E1225" t="s">
        <v>31</v>
      </c>
      <c r="F1225">
        <v>0.96574800000000005</v>
      </c>
      <c r="G1225">
        <v>22.350999999999999</v>
      </c>
      <c r="H1225">
        <v>19.443000000000001</v>
      </c>
      <c r="I1225">
        <v>25.716200000000001</v>
      </c>
      <c r="J1225">
        <v>13.5375</v>
      </c>
      <c r="K1225">
        <v>1213.6875</v>
      </c>
      <c r="L1225">
        <v>0</v>
      </c>
      <c r="M1225">
        <v>0</v>
      </c>
      <c r="N1225">
        <v>0</v>
      </c>
      <c r="O1225">
        <v>500.5390625</v>
      </c>
      <c r="P1225">
        <v>3.1721952380952381</v>
      </c>
      <c r="Q1225">
        <v>61.676992014285723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2000</v>
      </c>
      <c r="AB1225">
        <v>0.96521900000000005</v>
      </c>
      <c r="AC1225">
        <v>22.346</v>
      </c>
      <c r="AD1225">
        <v>0.06</v>
      </c>
      <c r="AE1225" t="s">
        <v>45</v>
      </c>
      <c r="AF1225">
        <v>0.66949999999999998</v>
      </c>
      <c r="AG1225">
        <v>0.64449199999999995</v>
      </c>
      <c r="AH1225">
        <v>29.706</v>
      </c>
      <c r="AI1225">
        <v>13.0351</v>
      </c>
      <c r="AJ1225">
        <v>38.357799999999997</v>
      </c>
      <c r="AK1225">
        <v>13.754545454545459</v>
      </c>
      <c r="AL1225">
        <v>1078</v>
      </c>
      <c r="AM1225">
        <v>155.25</v>
      </c>
      <c r="AN1225">
        <v>479.0234375</v>
      </c>
      <c r="AO1225">
        <v>0</v>
      </c>
      <c r="AP1225">
        <v>156.1640625</v>
      </c>
      <c r="AQ1225">
        <v>3.1953071428571431</v>
      </c>
      <c r="AR1225">
        <v>41.651148137857142</v>
      </c>
      <c r="AS1225">
        <v>631</v>
      </c>
      <c r="AT1225">
        <v>0.20099700000000001</v>
      </c>
      <c r="AU1225">
        <v>2.302</v>
      </c>
      <c r="AV1225">
        <v>2000</v>
      </c>
      <c r="AW1225">
        <v>0.26873999999999998</v>
      </c>
      <c r="AX1225">
        <v>24.48</v>
      </c>
      <c r="AY1225">
        <v>0</v>
      </c>
      <c r="AZ1225">
        <v>0</v>
      </c>
      <c r="BA1225">
        <v>0</v>
      </c>
      <c r="BB1225">
        <v>631</v>
      </c>
      <c r="BC1225">
        <v>0.97651399999999999</v>
      </c>
      <c r="BD1225">
        <v>24.684000000000001</v>
      </c>
      <c r="BE1225">
        <v>0.49158118228976272</v>
      </c>
      <c r="BF1225">
        <v>0.32468904890481953</v>
      </c>
      <c r="BG1225">
        <v>-0.32906805064650352</v>
      </c>
      <c r="BH1225">
        <v>0.33264992523929648</v>
      </c>
    </row>
    <row r="1226" spans="1:60" x14ac:dyDescent="0.25">
      <c r="A1226">
        <v>125</v>
      </c>
      <c r="B1226" t="s">
        <v>29</v>
      </c>
      <c r="C1226">
        <v>0</v>
      </c>
      <c r="D1226">
        <v>256</v>
      </c>
      <c r="E1226" t="s">
        <v>31</v>
      </c>
      <c r="F1226">
        <v>0.96574800000000005</v>
      </c>
      <c r="G1226">
        <v>22.350999999999999</v>
      </c>
      <c r="H1226">
        <v>19.443000000000001</v>
      </c>
      <c r="I1226">
        <v>25.716200000000001</v>
      </c>
      <c r="J1226">
        <v>13.5375</v>
      </c>
      <c r="K1226">
        <v>1213.6875</v>
      </c>
      <c r="L1226">
        <v>0</v>
      </c>
      <c r="M1226">
        <v>0</v>
      </c>
      <c r="N1226">
        <v>0</v>
      </c>
      <c r="O1226">
        <v>500.5390625</v>
      </c>
      <c r="P1226">
        <v>3.1721952380952381</v>
      </c>
      <c r="Q1226">
        <v>61.676992014285723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2000</v>
      </c>
      <c r="AB1226">
        <v>0.96521900000000005</v>
      </c>
      <c r="AC1226">
        <v>22.346</v>
      </c>
      <c r="AD1226">
        <v>0.04</v>
      </c>
      <c r="AE1226" t="s">
        <v>45</v>
      </c>
      <c r="AF1226">
        <v>0.63500000000000001</v>
      </c>
      <c r="AG1226">
        <v>0.64457100000000001</v>
      </c>
      <c r="AH1226">
        <v>27.006</v>
      </c>
      <c r="AI1226">
        <v>13.038399999999999</v>
      </c>
      <c r="AJ1226">
        <v>38.348300000000002</v>
      </c>
      <c r="AK1226">
        <v>14.42</v>
      </c>
      <c r="AL1226">
        <v>1080.8</v>
      </c>
      <c r="AM1226">
        <v>189.75</v>
      </c>
      <c r="AN1226">
        <v>389.8984375</v>
      </c>
      <c r="AO1226">
        <v>29</v>
      </c>
      <c r="AP1226">
        <v>134.90234375</v>
      </c>
      <c r="AQ1226">
        <v>3.268992857142857</v>
      </c>
      <c r="AR1226">
        <v>42.622436468571429</v>
      </c>
      <c r="AS1226">
        <v>833</v>
      </c>
      <c r="AT1226">
        <v>0.203018</v>
      </c>
      <c r="AU1226">
        <v>2.327</v>
      </c>
      <c r="AV1226">
        <v>1752</v>
      </c>
      <c r="AW1226">
        <v>0.26883200000000002</v>
      </c>
      <c r="AX1226">
        <v>23.503</v>
      </c>
      <c r="AY1226">
        <v>135</v>
      </c>
      <c r="AZ1226">
        <v>0</v>
      </c>
      <c r="BA1226">
        <v>4</v>
      </c>
      <c r="BB1226">
        <v>585</v>
      </c>
      <c r="BC1226">
        <v>1.0085299999999999</v>
      </c>
      <c r="BD1226">
        <v>28.713999999999999</v>
      </c>
      <c r="BE1226">
        <v>0.49121176534635758</v>
      </c>
      <c r="BF1226">
        <v>0.30894106413783678</v>
      </c>
      <c r="BG1226">
        <v>-0.20826808643908556</v>
      </c>
      <c r="BH1226">
        <v>0.33256812336137381</v>
      </c>
    </row>
    <row r="1227" spans="1:60" x14ac:dyDescent="0.25">
      <c r="A1227">
        <v>125</v>
      </c>
      <c r="B1227" t="s">
        <v>29</v>
      </c>
      <c r="C1227">
        <v>0</v>
      </c>
      <c r="D1227">
        <v>256</v>
      </c>
      <c r="E1227" t="s">
        <v>31</v>
      </c>
      <c r="F1227">
        <v>0.96574800000000005</v>
      </c>
      <c r="G1227">
        <v>22.350999999999999</v>
      </c>
      <c r="H1227">
        <v>19.443000000000001</v>
      </c>
      <c r="I1227">
        <v>25.716200000000001</v>
      </c>
      <c r="J1227">
        <v>13.5375</v>
      </c>
      <c r="K1227">
        <v>1213.6875</v>
      </c>
      <c r="L1227">
        <v>0</v>
      </c>
      <c r="M1227">
        <v>0</v>
      </c>
      <c r="N1227">
        <v>0</v>
      </c>
      <c r="O1227">
        <v>500.5390625</v>
      </c>
      <c r="P1227">
        <v>3.1721952380952381</v>
      </c>
      <c r="Q1227">
        <v>61.676992014285723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2000</v>
      </c>
      <c r="AB1227">
        <v>0.96521900000000005</v>
      </c>
      <c r="AC1227">
        <v>22.346</v>
      </c>
      <c r="AD1227">
        <v>0.06</v>
      </c>
      <c r="AE1227" t="s">
        <v>42</v>
      </c>
      <c r="AF1227">
        <v>0.65749999999999997</v>
      </c>
      <c r="AG1227">
        <v>0.64487799999999995</v>
      </c>
      <c r="AH1227">
        <v>28.867999999999999</v>
      </c>
      <c r="AI1227">
        <v>13.040100000000001</v>
      </c>
      <c r="AJ1227">
        <v>38.343299999999999</v>
      </c>
      <c r="AK1227">
        <v>14.354545454545461</v>
      </c>
      <c r="AL1227">
        <v>1077.909090909091</v>
      </c>
      <c r="AM1227">
        <v>163.75</v>
      </c>
      <c r="AN1227">
        <v>490.6484375</v>
      </c>
      <c r="AO1227">
        <v>0</v>
      </c>
      <c r="AP1227">
        <v>164.23828125</v>
      </c>
      <c r="AQ1227">
        <v>3.302135714285714</v>
      </c>
      <c r="AR1227">
        <v>43.060179927857149</v>
      </c>
      <c r="AS1227">
        <v>655</v>
      </c>
      <c r="AT1227">
        <v>0.202539</v>
      </c>
      <c r="AU1227">
        <v>2.2639999999999998</v>
      </c>
      <c r="AV1227">
        <v>2000</v>
      </c>
      <c r="AW1227">
        <v>0.251633</v>
      </c>
      <c r="AX1227">
        <v>24.041</v>
      </c>
      <c r="AY1227">
        <v>0</v>
      </c>
      <c r="AZ1227">
        <v>0</v>
      </c>
      <c r="BA1227">
        <v>0</v>
      </c>
      <c r="BB1227">
        <v>655</v>
      </c>
      <c r="BC1227">
        <v>0.98846599999999996</v>
      </c>
      <c r="BD1227">
        <v>25.574000000000002</v>
      </c>
      <c r="BE1227">
        <v>0.49101733537614417</v>
      </c>
      <c r="BF1227">
        <v>0.30184370992211357</v>
      </c>
      <c r="BG1227">
        <v>-0.29157532101471967</v>
      </c>
      <c r="BH1227">
        <v>0.33225023505096574</v>
      </c>
    </row>
    <row r="1228" spans="1:60" x14ac:dyDescent="0.25">
      <c r="A1228">
        <v>125</v>
      </c>
      <c r="B1228" t="s">
        <v>29</v>
      </c>
      <c r="C1228">
        <v>1</v>
      </c>
      <c r="D1228">
        <v>256</v>
      </c>
      <c r="E1228" t="s">
        <v>31</v>
      </c>
      <c r="F1228">
        <v>0.47573500000000002</v>
      </c>
      <c r="G1228">
        <v>6.8710000000000004</v>
      </c>
      <c r="H1228">
        <v>9.6319599999999994</v>
      </c>
      <c r="I1228">
        <v>51.910499999999999</v>
      </c>
      <c r="J1228">
        <v>14.1</v>
      </c>
      <c r="K1228">
        <v>1213.875</v>
      </c>
      <c r="L1228">
        <v>0</v>
      </c>
      <c r="M1228">
        <v>0</v>
      </c>
      <c r="N1228">
        <v>478.25</v>
      </c>
      <c r="O1228">
        <v>0.359375</v>
      </c>
      <c r="P1228">
        <v>3.2301199999999999</v>
      </c>
      <c r="Q1228">
        <v>31.1123866352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2000</v>
      </c>
      <c r="Y1228">
        <v>0.47532400000000002</v>
      </c>
      <c r="Z1228">
        <v>6.8630000000000004</v>
      </c>
      <c r="AA1228">
        <v>0</v>
      </c>
      <c r="AB1228">
        <v>0</v>
      </c>
      <c r="AC1228">
        <v>0</v>
      </c>
      <c r="AD1228">
        <v>0.1</v>
      </c>
      <c r="AE1228" t="s">
        <v>39</v>
      </c>
      <c r="AF1228">
        <v>0.70450000000000002</v>
      </c>
      <c r="AG1228">
        <v>0.31795400000000001</v>
      </c>
      <c r="AH1228">
        <v>6.7510000000000003</v>
      </c>
      <c r="AI1228">
        <v>6.4624100000000002</v>
      </c>
      <c r="AJ1228">
        <v>77.370599999999996</v>
      </c>
      <c r="AK1228">
        <v>14.6</v>
      </c>
      <c r="AL1228">
        <v>1080.333333333333</v>
      </c>
      <c r="AM1228">
        <v>331.5</v>
      </c>
      <c r="AN1228">
        <v>135.88671875</v>
      </c>
      <c r="AO1228">
        <v>136</v>
      </c>
      <c r="AP1228">
        <v>0.26171875</v>
      </c>
      <c r="AQ1228">
        <v>3.34565</v>
      </c>
      <c r="AR1228">
        <v>21.620962016500009</v>
      </c>
      <c r="AS1228">
        <v>1409</v>
      </c>
      <c r="AT1228">
        <v>0.18740399999999999</v>
      </c>
      <c r="AU1228">
        <v>2.3380000000000001</v>
      </c>
      <c r="AV1228">
        <v>591</v>
      </c>
      <c r="AW1228">
        <v>0.26493699999999998</v>
      </c>
      <c r="AX1228">
        <v>24.451000000000001</v>
      </c>
      <c r="AY1228">
        <v>591</v>
      </c>
      <c r="AZ1228">
        <v>0</v>
      </c>
      <c r="BA1228">
        <v>4</v>
      </c>
      <c r="BB1228">
        <v>0</v>
      </c>
      <c r="BC1228">
        <v>0</v>
      </c>
      <c r="BD1228">
        <v>0</v>
      </c>
      <c r="BE1228">
        <v>0.49046146733319845</v>
      </c>
      <c r="BF1228">
        <v>0.30506899808070531</v>
      </c>
      <c r="BG1228">
        <v>1.7464706738466031E-2</v>
      </c>
      <c r="BH1228">
        <v>0.33165733023637106</v>
      </c>
    </row>
    <row r="1229" spans="1:60" x14ac:dyDescent="0.25">
      <c r="A1229">
        <v>125</v>
      </c>
      <c r="B1229" t="s">
        <v>33</v>
      </c>
      <c r="C1229">
        <v>0</v>
      </c>
      <c r="D1229">
        <v>16</v>
      </c>
      <c r="E1229" t="s">
        <v>31</v>
      </c>
      <c r="F1229">
        <v>0.17544999999999999</v>
      </c>
      <c r="G1229">
        <v>4.0960000000000001</v>
      </c>
      <c r="H1229">
        <v>3.59511</v>
      </c>
      <c r="I1229">
        <v>8.6923499999999994</v>
      </c>
      <c r="J1229">
        <v>17.166666666666671</v>
      </c>
      <c r="K1229">
        <v>1211</v>
      </c>
      <c r="L1229">
        <v>0</v>
      </c>
      <c r="M1229">
        <v>0</v>
      </c>
      <c r="N1229">
        <v>0</v>
      </c>
      <c r="O1229">
        <v>21.7890625</v>
      </c>
      <c r="P1229">
        <v>2.8475999999999999</v>
      </c>
      <c r="Q1229">
        <v>10.237435236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2000</v>
      </c>
      <c r="AB1229">
        <v>0.17515800000000001</v>
      </c>
      <c r="AC1229">
        <v>4.0910000000000002</v>
      </c>
      <c r="AD1229">
        <v>0.04</v>
      </c>
      <c r="AE1229" t="s">
        <v>37</v>
      </c>
      <c r="AF1229">
        <v>0.50349999999999995</v>
      </c>
      <c r="AG1229">
        <v>0.11650000000000001</v>
      </c>
      <c r="AH1229">
        <v>5.8869999999999996</v>
      </c>
      <c r="AI1229">
        <v>2.41669</v>
      </c>
      <c r="AJ1229">
        <v>12.930899999999999</v>
      </c>
      <c r="AK1229">
        <v>22.8</v>
      </c>
      <c r="AL1229">
        <v>1087.666666666667</v>
      </c>
      <c r="AM1229">
        <v>11.296875</v>
      </c>
      <c r="AN1229">
        <v>27.515625</v>
      </c>
      <c r="AO1229">
        <v>3</v>
      </c>
      <c r="AP1229">
        <v>8.42578125</v>
      </c>
      <c r="AQ1229">
        <v>3.0093999999999999</v>
      </c>
      <c r="AR1229">
        <v>7.2727868859999996</v>
      </c>
      <c r="AS1229">
        <v>745</v>
      </c>
      <c r="AT1229">
        <v>6.87107E-2</v>
      </c>
      <c r="AU1229">
        <v>1.1419999999999999</v>
      </c>
      <c r="AV1229">
        <v>1807</v>
      </c>
      <c r="AW1229">
        <v>2.76923E-2</v>
      </c>
      <c r="AX1229">
        <v>0.44500000000000001</v>
      </c>
      <c r="AY1229">
        <v>197</v>
      </c>
      <c r="AZ1229">
        <v>0</v>
      </c>
      <c r="BA1229">
        <v>4</v>
      </c>
      <c r="BB1229">
        <v>552</v>
      </c>
      <c r="BC1229">
        <v>0.19206999999999999</v>
      </c>
      <c r="BD1229">
        <v>4.3769999999999998</v>
      </c>
      <c r="BE1229">
        <v>0.48761842309617082</v>
      </c>
      <c r="BF1229">
        <v>0.28958897239953196</v>
      </c>
      <c r="BG1229">
        <v>-0.43725585937499989</v>
      </c>
      <c r="BH1229">
        <v>0.33599316044457106</v>
      </c>
    </row>
    <row r="1230" spans="1:60" x14ac:dyDescent="0.25">
      <c r="A1230">
        <v>125</v>
      </c>
      <c r="B1230" t="s">
        <v>33</v>
      </c>
      <c r="C1230">
        <v>0</v>
      </c>
      <c r="D1230">
        <v>256</v>
      </c>
      <c r="E1230" t="s">
        <v>31</v>
      </c>
      <c r="F1230">
        <v>1.04009</v>
      </c>
      <c r="G1230">
        <v>42.475999999999999</v>
      </c>
      <c r="H1230">
        <v>20.933499999999999</v>
      </c>
      <c r="I1230">
        <v>23.885200000000001</v>
      </c>
      <c r="J1230">
        <v>12.53529411764706</v>
      </c>
      <c r="K1230">
        <v>1211.4705882352939</v>
      </c>
      <c r="L1230">
        <v>0</v>
      </c>
      <c r="M1230">
        <v>3.90625E-3</v>
      </c>
      <c r="N1230">
        <v>0</v>
      </c>
      <c r="O1230">
        <v>493.1640625</v>
      </c>
      <c r="P1230">
        <v>3.2365772727272719</v>
      </c>
      <c r="Q1230">
        <v>67.752890338636348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2000</v>
      </c>
      <c r="AB1230">
        <v>1.03956</v>
      </c>
      <c r="AC1230">
        <v>42.470999999999997</v>
      </c>
      <c r="AD1230">
        <v>0.1</v>
      </c>
      <c r="AE1230" t="s">
        <v>43</v>
      </c>
      <c r="AF1230">
        <v>0.48249999999999998</v>
      </c>
      <c r="AG1230">
        <v>0.69800300000000004</v>
      </c>
      <c r="AH1230">
        <v>28.803999999999998</v>
      </c>
      <c r="AI1230">
        <v>14.101000000000001</v>
      </c>
      <c r="AJ1230">
        <v>35.458399999999997</v>
      </c>
      <c r="AK1230">
        <v>22.36363636363636</v>
      </c>
      <c r="AL1230">
        <v>1156.227272727273</v>
      </c>
      <c r="AM1230">
        <v>239.25</v>
      </c>
      <c r="AN1230">
        <v>369.6484375</v>
      </c>
      <c r="AO1230">
        <v>92</v>
      </c>
      <c r="AP1230">
        <v>147.05859375</v>
      </c>
      <c r="AQ1230">
        <v>3.2723200000000001</v>
      </c>
      <c r="AR1230">
        <v>46.142984319999997</v>
      </c>
      <c r="AS1230">
        <v>1010</v>
      </c>
      <c r="AT1230">
        <v>0.19459499999999999</v>
      </c>
      <c r="AU1230">
        <v>2.218</v>
      </c>
      <c r="AV1230">
        <v>1603</v>
      </c>
      <c r="AW1230">
        <v>0.26537899999999998</v>
      </c>
      <c r="AX1230">
        <v>24.521999999999998</v>
      </c>
      <c r="AY1230">
        <v>412</v>
      </c>
      <c r="AZ1230">
        <v>0</v>
      </c>
      <c r="BA1230">
        <v>5</v>
      </c>
      <c r="BB1230">
        <v>613</v>
      </c>
      <c r="BC1230">
        <v>1.0006999999999999</v>
      </c>
      <c r="BD1230">
        <v>27.542000000000002</v>
      </c>
      <c r="BE1230">
        <v>0.48453435600288025</v>
      </c>
      <c r="BF1230">
        <v>0.31895179542345248</v>
      </c>
      <c r="BG1230">
        <v>0.32187588285149266</v>
      </c>
      <c r="BH1230">
        <v>0.32890134507590685</v>
      </c>
    </row>
    <row r="1231" spans="1:60" x14ac:dyDescent="0.25">
      <c r="A1231">
        <v>125</v>
      </c>
      <c r="B1231" t="s">
        <v>33</v>
      </c>
      <c r="C1231">
        <v>0</v>
      </c>
      <c r="D1231">
        <v>64</v>
      </c>
      <c r="E1231" t="s">
        <v>31</v>
      </c>
      <c r="F1231">
        <v>0.37282599999999999</v>
      </c>
      <c r="G1231">
        <v>26.826000000000001</v>
      </c>
      <c r="H1231">
        <v>7.5795599999999999</v>
      </c>
      <c r="I1231">
        <v>16.491700000000002</v>
      </c>
      <c r="J1231">
        <v>13.95</v>
      </c>
      <c r="K1231">
        <v>1211</v>
      </c>
      <c r="L1231">
        <v>0</v>
      </c>
      <c r="M1231">
        <v>0</v>
      </c>
      <c r="N1231">
        <v>0</v>
      </c>
      <c r="O1231">
        <v>109.54296875</v>
      </c>
      <c r="P1231">
        <v>3.1661000000000001</v>
      </c>
      <c r="Q1231">
        <v>23.997644915999999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2000</v>
      </c>
      <c r="AB1231">
        <v>0.37245</v>
      </c>
      <c r="AC1231">
        <v>26.821000000000002</v>
      </c>
      <c r="AD1231">
        <v>0.04</v>
      </c>
      <c r="AE1231" t="s">
        <v>45</v>
      </c>
      <c r="AF1231">
        <v>0.499</v>
      </c>
      <c r="AG1231">
        <v>0.25042999999999999</v>
      </c>
      <c r="AH1231">
        <v>7.694</v>
      </c>
      <c r="AI1231">
        <v>5.1071099999999996</v>
      </c>
      <c r="AJ1231">
        <v>24.4757</v>
      </c>
      <c r="AK1231">
        <v>23.38</v>
      </c>
      <c r="AL1231">
        <v>1161.9000000000001</v>
      </c>
      <c r="AM1231">
        <v>53.8125</v>
      </c>
      <c r="AN1231">
        <v>96.57421875</v>
      </c>
      <c r="AO1231">
        <v>11</v>
      </c>
      <c r="AP1231">
        <v>42.49609375</v>
      </c>
      <c r="AQ1231">
        <v>3.3312714285714291</v>
      </c>
      <c r="AR1231">
        <v>17.013169625571429</v>
      </c>
      <c r="AS1231">
        <v>936</v>
      </c>
      <c r="AT1231">
        <v>7.7041999999999999E-2</v>
      </c>
      <c r="AU1231">
        <v>1.038</v>
      </c>
      <c r="AV1231">
        <v>1799</v>
      </c>
      <c r="AW1231">
        <v>7.3022299999999998E-2</v>
      </c>
      <c r="AX1231">
        <v>1.101</v>
      </c>
      <c r="AY1231">
        <v>200</v>
      </c>
      <c r="AZ1231">
        <v>0</v>
      </c>
      <c r="BA1231">
        <v>2</v>
      </c>
      <c r="BB1231">
        <v>735</v>
      </c>
      <c r="BC1231">
        <v>0.35557299999999997</v>
      </c>
      <c r="BD1231">
        <v>5.867</v>
      </c>
      <c r="BE1231">
        <v>0.48412231607414624</v>
      </c>
      <c r="BF1231">
        <v>0.29104836390723476</v>
      </c>
      <c r="BG1231">
        <v>0.7131886975322449</v>
      </c>
      <c r="BH1231">
        <v>0.32829255470380286</v>
      </c>
    </row>
    <row r="1232" spans="1:60" x14ac:dyDescent="0.25">
      <c r="A1232">
        <v>125</v>
      </c>
      <c r="B1232" t="s">
        <v>33</v>
      </c>
      <c r="C1232">
        <v>0</v>
      </c>
      <c r="D1232">
        <v>256</v>
      </c>
      <c r="E1232" t="s">
        <v>31</v>
      </c>
      <c r="F1232">
        <v>1.04009</v>
      </c>
      <c r="G1232">
        <v>42.475999999999999</v>
      </c>
      <c r="H1232">
        <v>20.933499999999999</v>
      </c>
      <c r="I1232">
        <v>23.885200000000001</v>
      </c>
      <c r="J1232">
        <v>12.53529411764706</v>
      </c>
      <c r="K1232">
        <v>1211.4705882352939</v>
      </c>
      <c r="L1232">
        <v>0</v>
      </c>
      <c r="M1232">
        <v>3.90625E-3</v>
      </c>
      <c r="N1232">
        <v>0</v>
      </c>
      <c r="O1232">
        <v>493.1640625</v>
      </c>
      <c r="P1232">
        <v>3.2365772727272719</v>
      </c>
      <c r="Q1232">
        <v>67.752890338636348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2000</v>
      </c>
      <c r="AB1232">
        <v>1.03956</v>
      </c>
      <c r="AC1232">
        <v>42.470999999999997</v>
      </c>
      <c r="AD1232">
        <v>0.1</v>
      </c>
      <c r="AE1232" t="s">
        <v>42</v>
      </c>
      <c r="AF1232">
        <v>0.48399999999999999</v>
      </c>
      <c r="AG1232">
        <v>0.698488</v>
      </c>
      <c r="AH1232">
        <v>29.907</v>
      </c>
      <c r="AI1232">
        <v>14.1107</v>
      </c>
      <c r="AJ1232">
        <v>35.434100000000001</v>
      </c>
      <c r="AK1232">
        <v>23.122727272727278</v>
      </c>
      <c r="AL1232">
        <v>1156.227272727273</v>
      </c>
      <c r="AM1232">
        <v>242</v>
      </c>
      <c r="AN1232">
        <v>367.0234375</v>
      </c>
      <c r="AO1232">
        <v>91</v>
      </c>
      <c r="AP1232">
        <v>147.61328125</v>
      </c>
      <c r="AQ1232">
        <v>3.228226666666667</v>
      </c>
      <c r="AR1232">
        <v>45.552538025333327</v>
      </c>
      <c r="AS1232">
        <v>1015</v>
      </c>
      <c r="AT1232">
        <v>0.195133</v>
      </c>
      <c r="AU1232">
        <v>2.1970000000000001</v>
      </c>
      <c r="AV1232">
        <v>1598</v>
      </c>
      <c r="AW1232">
        <v>0.26533200000000001</v>
      </c>
      <c r="AX1232">
        <v>24.596</v>
      </c>
      <c r="AY1232">
        <v>407</v>
      </c>
      <c r="AZ1232">
        <v>0</v>
      </c>
      <c r="BA1232">
        <v>4</v>
      </c>
      <c r="BB1232">
        <v>613</v>
      </c>
      <c r="BC1232">
        <v>1.0062800000000001</v>
      </c>
      <c r="BD1232">
        <v>27.76</v>
      </c>
      <c r="BE1232">
        <v>0.48351698960025452</v>
      </c>
      <c r="BF1232">
        <v>0.32766649809835763</v>
      </c>
      <c r="BG1232">
        <v>0.29590827761559468</v>
      </c>
      <c r="BH1232">
        <v>0.32843503927544732</v>
      </c>
    </row>
    <row r="1233" spans="1:60" x14ac:dyDescent="0.25">
      <c r="A1233">
        <v>125</v>
      </c>
      <c r="B1233" t="s">
        <v>33</v>
      </c>
      <c r="C1233">
        <v>0</v>
      </c>
      <c r="D1233">
        <v>64</v>
      </c>
      <c r="E1233" t="s">
        <v>31</v>
      </c>
      <c r="F1233">
        <v>0.37282599999999999</v>
      </c>
      <c r="G1233">
        <v>26.826000000000001</v>
      </c>
      <c r="H1233">
        <v>7.5795599999999999</v>
      </c>
      <c r="I1233">
        <v>16.491700000000002</v>
      </c>
      <c r="J1233">
        <v>13.95</v>
      </c>
      <c r="K1233">
        <v>1211</v>
      </c>
      <c r="L1233">
        <v>0</v>
      </c>
      <c r="M1233">
        <v>0</v>
      </c>
      <c r="N1233">
        <v>0</v>
      </c>
      <c r="O1233">
        <v>109.54296875</v>
      </c>
      <c r="P1233">
        <v>3.1661000000000001</v>
      </c>
      <c r="Q1233">
        <v>23.997644915999999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2000</v>
      </c>
      <c r="AB1233">
        <v>0.37245</v>
      </c>
      <c r="AC1233">
        <v>26.821000000000002</v>
      </c>
      <c r="AD1233">
        <v>0.06</v>
      </c>
      <c r="AE1233" t="s">
        <v>40</v>
      </c>
      <c r="AF1233">
        <v>0.48149999999999998</v>
      </c>
      <c r="AG1233">
        <v>0.25081100000000001</v>
      </c>
      <c r="AH1233">
        <v>7.6550000000000002</v>
      </c>
      <c r="AI1233">
        <v>5.1141399999999999</v>
      </c>
      <c r="AJ1233">
        <v>24.442</v>
      </c>
      <c r="AK1233">
        <v>24.15</v>
      </c>
      <c r="AL1233">
        <v>1161.5</v>
      </c>
      <c r="AM1233">
        <v>53.875</v>
      </c>
      <c r="AN1233">
        <v>93.57421875</v>
      </c>
      <c r="AO1233">
        <v>11</v>
      </c>
      <c r="AP1233">
        <v>43.7734375</v>
      </c>
      <c r="AQ1233">
        <v>3.353416666666666</v>
      </c>
      <c r="AR1233">
        <v>17.149842311666671</v>
      </c>
      <c r="AS1233">
        <v>937</v>
      </c>
      <c r="AT1233">
        <v>7.3865399999999998E-2</v>
      </c>
      <c r="AU1233">
        <v>0.94799999999999995</v>
      </c>
      <c r="AV1233">
        <v>1810</v>
      </c>
      <c r="AW1233">
        <v>7.3415499999999995E-2</v>
      </c>
      <c r="AX1233">
        <v>1.0229999999999999</v>
      </c>
      <c r="AY1233">
        <v>211</v>
      </c>
      <c r="AZ1233">
        <v>0</v>
      </c>
      <c r="BA1233">
        <v>2</v>
      </c>
      <c r="BB1233">
        <v>747</v>
      </c>
      <c r="BC1233">
        <v>0.35417700000000002</v>
      </c>
      <c r="BD1233">
        <v>4.8129999999999997</v>
      </c>
      <c r="BE1233">
        <v>0.48207886391336235</v>
      </c>
      <c r="BF1233">
        <v>0.28535310978652234</v>
      </c>
      <c r="BG1233">
        <v>0.7146425109967941</v>
      </c>
      <c r="BH1233">
        <v>0.32727063026720238</v>
      </c>
    </row>
    <row r="1234" spans="1:60" x14ac:dyDescent="0.25">
      <c r="A1234">
        <v>125</v>
      </c>
      <c r="B1234" t="s">
        <v>33</v>
      </c>
      <c r="C1234">
        <v>0</v>
      </c>
      <c r="D1234">
        <v>16</v>
      </c>
      <c r="E1234" t="s">
        <v>31</v>
      </c>
      <c r="F1234">
        <v>0.17544999999999999</v>
      </c>
      <c r="G1234">
        <v>4.0960000000000001</v>
      </c>
      <c r="H1234">
        <v>3.59511</v>
      </c>
      <c r="I1234">
        <v>8.6923499999999994</v>
      </c>
      <c r="J1234">
        <v>17.166666666666671</v>
      </c>
      <c r="K1234">
        <v>1211</v>
      </c>
      <c r="L1234">
        <v>0</v>
      </c>
      <c r="M1234">
        <v>0</v>
      </c>
      <c r="N1234">
        <v>0</v>
      </c>
      <c r="O1234">
        <v>21.7890625</v>
      </c>
      <c r="P1234">
        <v>2.8475999999999999</v>
      </c>
      <c r="Q1234">
        <v>10.237435236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2000</v>
      </c>
      <c r="AB1234">
        <v>0.17515800000000001</v>
      </c>
      <c r="AC1234">
        <v>4.0910000000000002</v>
      </c>
      <c r="AD1234">
        <v>0.04</v>
      </c>
      <c r="AE1234" t="s">
        <v>38</v>
      </c>
      <c r="AF1234">
        <v>0.4995</v>
      </c>
      <c r="AG1234">
        <v>0.117103</v>
      </c>
      <c r="AH1234">
        <v>5.8789999999999996</v>
      </c>
      <c r="AI1234">
        <v>2.4273699999999998</v>
      </c>
      <c r="AJ1234">
        <v>12.874000000000001</v>
      </c>
      <c r="AK1234">
        <v>25.75</v>
      </c>
      <c r="AL1234">
        <v>1087.75</v>
      </c>
      <c r="AM1234">
        <v>6.421875</v>
      </c>
      <c r="AN1234">
        <v>11.96875</v>
      </c>
      <c r="AO1234">
        <v>1</v>
      </c>
      <c r="AP1234">
        <v>5.33203125</v>
      </c>
      <c r="AQ1234">
        <v>3.3256000000000001</v>
      </c>
      <c r="AR1234">
        <v>8.0724616719999993</v>
      </c>
      <c r="AS1234">
        <v>753</v>
      </c>
      <c r="AT1234">
        <v>6.6157499999999994E-2</v>
      </c>
      <c r="AU1234">
        <v>1.121</v>
      </c>
      <c r="AV1234">
        <v>1813</v>
      </c>
      <c r="AW1234">
        <v>2.91662E-2</v>
      </c>
      <c r="AX1234">
        <v>0.77800000000000002</v>
      </c>
      <c r="AY1234">
        <v>203</v>
      </c>
      <c r="AZ1234">
        <v>0</v>
      </c>
      <c r="BA1234">
        <v>1</v>
      </c>
      <c r="BB1234">
        <v>566</v>
      </c>
      <c r="BC1234">
        <v>0.19960600000000001</v>
      </c>
      <c r="BD1234">
        <v>4.4059999999999997</v>
      </c>
      <c r="BE1234">
        <v>0.48107243725804893</v>
      </c>
      <c r="BF1234">
        <v>0.21147616703711672</v>
      </c>
      <c r="BG1234">
        <v>-0.43530273437499989</v>
      </c>
      <c r="BH1234">
        <v>0.33255628384155028</v>
      </c>
    </row>
    <row r="1235" spans="1:60" x14ac:dyDescent="0.25">
      <c r="A1235">
        <v>125</v>
      </c>
      <c r="B1235" t="s">
        <v>33</v>
      </c>
      <c r="C1235">
        <v>0</v>
      </c>
      <c r="D1235">
        <v>64</v>
      </c>
      <c r="E1235" t="s">
        <v>31</v>
      </c>
      <c r="F1235">
        <v>0.37282599999999999</v>
      </c>
      <c r="G1235">
        <v>26.826000000000001</v>
      </c>
      <c r="H1235">
        <v>7.5795599999999999</v>
      </c>
      <c r="I1235">
        <v>16.491700000000002</v>
      </c>
      <c r="J1235">
        <v>13.95</v>
      </c>
      <c r="K1235">
        <v>1211</v>
      </c>
      <c r="L1235">
        <v>0</v>
      </c>
      <c r="M1235">
        <v>0</v>
      </c>
      <c r="N1235">
        <v>0</v>
      </c>
      <c r="O1235">
        <v>109.54296875</v>
      </c>
      <c r="P1235">
        <v>3.1661000000000001</v>
      </c>
      <c r="Q1235">
        <v>23.997644915999999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2000</v>
      </c>
      <c r="AB1235">
        <v>0.37245</v>
      </c>
      <c r="AC1235">
        <v>26.821000000000002</v>
      </c>
      <c r="AD1235">
        <v>0.06</v>
      </c>
      <c r="AE1235" t="s">
        <v>38</v>
      </c>
      <c r="AF1235">
        <v>0.46650000000000003</v>
      </c>
      <c r="AG1235">
        <v>0.250857</v>
      </c>
      <c r="AH1235">
        <v>7.7640000000000002</v>
      </c>
      <c r="AI1235">
        <v>5.1179500000000004</v>
      </c>
      <c r="AJ1235">
        <v>24.4239</v>
      </c>
      <c r="AK1235">
        <v>27.31</v>
      </c>
      <c r="AL1235">
        <v>1212.5</v>
      </c>
      <c r="AM1235">
        <v>63</v>
      </c>
      <c r="AN1235">
        <v>102.76171875</v>
      </c>
      <c r="AO1235">
        <v>25</v>
      </c>
      <c r="AP1235">
        <v>40.94921875</v>
      </c>
      <c r="AQ1235">
        <v>3.3951666666666669</v>
      </c>
      <c r="AR1235">
        <v>17.376293241666669</v>
      </c>
      <c r="AS1235">
        <v>1008</v>
      </c>
      <c r="AT1235">
        <v>8.0769300000000002E-2</v>
      </c>
      <c r="AU1235">
        <v>1.081</v>
      </c>
      <c r="AV1235">
        <v>1644</v>
      </c>
      <c r="AW1235">
        <v>7.50754E-2</v>
      </c>
      <c r="AX1235">
        <v>0.89200000000000002</v>
      </c>
      <c r="AY1235">
        <v>402</v>
      </c>
      <c r="AZ1235">
        <v>0</v>
      </c>
      <c r="BA1235">
        <v>2</v>
      </c>
      <c r="BB1235">
        <v>652</v>
      </c>
      <c r="BC1235">
        <v>0.36573800000000001</v>
      </c>
      <c r="BD1235">
        <v>5.9119999999999999</v>
      </c>
      <c r="BE1235">
        <v>0.48098134212967719</v>
      </c>
      <c r="BF1235">
        <v>0.27591672839190406</v>
      </c>
      <c r="BG1235">
        <v>0.71057928874972043</v>
      </c>
      <c r="BH1235">
        <v>0.32714724831422698</v>
      </c>
    </row>
    <row r="1236" spans="1:60" x14ac:dyDescent="0.25">
      <c r="A1236">
        <v>125</v>
      </c>
      <c r="B1236" t="s">
        <v>29</v>
      </c>
      <c r="C1236">
        <v>0</v>
      </c>
      <c r="D1236">
        <v>64</v>
      </c>
      <c r="E1236" t="s">
        <v>31</v>
      </c>
      <c r="F1236">
        <v>0.324013</v>
      </c>
      <c r="G1236">
        <v>4.7240000000000002</v>
      </c>
      <c r="H1236">
        <v>6.5968200000000001</v>
      </c>
      <c r="I1236">
        <v>18.948499999999999</v>
      </c>
      <c r="J1236">
        <v>13.68333333333333</v>
      </c>
      <c r="K1236">
        <v>1213</v>
      </c>
      <c r="L1236">
        <v>0</v>
      </c>
      <c r="M1236">
        <v>0</v>
      </c>
      <c r="N1236">
        <v>0</v>
      </c>
      <c r="O1236">
        <v>123.28515625</v>
      </c>
      <c r="P1236">
        <v>3.2832499999999998</v>
      </c>
      <c r="Q1236">
        <v>21.659009265000002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2000</v>
      </c>
      <c r="AB1236">
        <v>0.32366699999999998</v>
      </c>
      <c r="AC1236">
        <v>4.7190000000000003</v>
      </c>
      <c r="AD1236">
        <v>0.04</v>
      </c>
      <c r="AE1236" t="s">
        <v>38</v>
      </c>
      <c r="AF1236">
        <v>0.58699999999999997</v>
      </c>
      <c r="AG1236">
        <v>0.21824299999999999</v>
      </c>
      <c r="AH1236">
        <v>7.6520000000000001</v>
      </c>
      <c r="AI1236">
        <v>4.4559100000000003</v>
      </c>
      <c r="AJ1236">
        <v>28.052600000000002</v>
      </c>
      <c r="AK1236">
        <v>12.84</v>
      </c>
      <c r="AL1236">
        <v>1150</v>
      </c>
      <c r="AM1236">
        <v>60.5625</v>
      </c>
      <c r="AN1236">
        <v>97.875</v>
      </c>
      <c r="AO1236">
        <v>20</v>
      </c>
      <c r="AP1236">
        <v>33.72265625</v>
      </c>
      <c r="AQ1236">
        <v>3.0075166666666662</v>
      </c>
      <c r="AR1236">
        <v>13.401223590166669</v>
      </c>
      <c r="AS1236">
        <v>969</v>
      </c>
      <c r="AT1236">
        <v>8.2231299999999993E-2</v>
      </c>
      <c r="AU1236">
        <v>1.0960000000000001</v>
      </c>
      <c r="AV1236">
        <v>1566</v>
      </c>
      <c r="AW1236">
        <v>7.4118299999999998E-2</v>
      </c>
      <c r="AX1236">
        <v>1.577</v>
      </c>
      <c r="AY1236">
        <v>312</v>
      </c>
      <c r="AZ1236">
        <v>0</v>
      </c>
      <c r="BA1236">
        <v>2</v>
      </c>
      <c r="BB1236">
        <v>535</v>
      </c>
      <c r="BC1236">
        <v>0.36562299999999998</v>
      </c>
      <c r="BD1236">
        <v>10.986000000000001</v>
      </c>
      <c r="BE1236">
        <v>0.48046547220096592</v>
      </c>
      <c r="BF1236">
        <v>0.38126331513129497</v>
      </c>
      <c r="BG1236">
        <v>-0.61981371718882294</v>
      </c>
      <c r="BH1236">
        <v>0.32643751948224303</v>
      </c>
    </row>
    <row r="1237" spans="1:60" x14ac:dyDescent="0.25">
      <c r="A1237">
        <v>125</v>
      </c>
      <c r="B1237" t="s">
        <v>29</v>
      </c>
      <c r="C1237">
        <v>1</v>
      </c>
      <c r="D1237">
        <v>64</v>
      </c>
      <c r="E1237" t="s">
        <v>31</v>
      </c>
      <c r="F1237">
        <v>0.14331099999999999</v>
      </c>
      <c r="G1237">
        <v>1.968</v>
      </c>
      <c r="H1237">
        <v>2.94537</v>
      </c>
      <c r="I1237">
        <v>42.439500000000002</v>
      </c>
      <c r="J1237">
        <v>17.033333333333331</v>
      </c>
      <c r="K1237">
        <v>1213.333333333333</v>
      </c>
      <c r="L1237">
        <v>0</v>
      </c>
      <c r="M1237">
        <v>0</v>
      </c>
      <c r="N1237">
        <v>104.3125</v>
      </c>
      <c r="O1237">
        <v>0.15234375</v>
      </c>
      <c r="P1237">
        <v>2.7953999999999999</v>
      </c>
      <c r="Q1237">
        <v>8.233487298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2000</v>
      </c>
      <c r="Y1237">
        <v>0.14304700000000001</v>
      </c>
      <c r="Z1237">
        <v>1.9610000000000001</v>
      </c>
      <c r="AA1237">
        <v>0</v>
      </c>
      <c r="AB1237">
        <v>0</v>
      </c>
      <c r="AC1237">
        <v>0</v>
      </c>
      <c r="AD1237">
        <v>0.1</v>
      </c>
      <c r="AE1237" t="s">
        <v>45</v>
      </c>
      <c r="AF1237">
        <v>0.73599999999999999</v>
      </c>
      <c r="AG1237">
        <v>9.5439200000000002E-2</v>
      </c>
      <c r="AH1237">
        <v>2.2120000000000002</v>
      </c>
      <c r="AI1237">
        <v>1.9897400000000001</v>
      </c>
      <c r="AJ1237">
        <v>62.822299999999998</v>
      </c>
      <c r="AK1237">
        <v>17.45</v>
      </c>
      <c r="AL1237">
        <v>1080</v>
      </c>
      <c r="AM1237">
        <v>52.375</v>
      </c>
      <c r="AN1237">
        <v>15.75</v>
      </c>
      <c r="AO1237">
        <v>16</v>
      </c>
      <c r="AP1237">
        <v>3.515625E-2</v>
      </c>
      <c r="AQ1237">
        <v>3.0306666666666668</v>
      </c>
      <c r="AR1237">
        <v>6.0302386933333336</v>
      </c>
      <c r="AS1237">
        <v>1472</v>
      </c>
      <c r="AT1237">
        <v>6.2425799999999997E-2</v>
      </c>
      <c r="AU1237">
        <v>0.999</v>
      </c>
      <c r="AV1237">
        <v>528</v>
      </c>
      <c r="AW1237">
        <v>7.2625599999999998E-2</v>
      </c>
      <c r="AX1237">
        <v>1.8089999999999999</v>
      </c>
      <c r="AY1237">
        <v>528</v>
      </c>
      <c r="AZ1237">
        <v>0</v>
      </c>
      <c r="BA1237">
        <v>1</v>
      </c>
      <c r="BB1237">
        <v>0</v>
      </c>
      <c r="BC1237">
        <v>0</v>
      </c>
      <c r="BD1237">
        <v>0</v>
      </c>
      <c r="BE1237">
        <v>0.48027898537918673</v>
      </c>
      <c r="BF1237">
        <v>0.2675960410119122</v>
      </c>
      <c r="BG1237">
        <v>-0.12398373983739848</v>
      </c>
      <c r="BH1237">
        <v>0.33404135062905144</v>
      </c>
    </row>
    <row r="1238" spans="1:60" x14ac:dyDescent="0.25">
      <c r="A1238">
        <v>125</v>
      </c>
      <c r="B1238" t="s">
        <v>33</v>
      </c>
      <c r="C1238">
        <v>0</v>
      </c>
      <c r="D1238">
        <v>64</v>
      </c>
      <c r="E1238" t="s">
        <v>31</v>
      </c>
      <c r="F1238">
        <v>0.37282599999999999</v>
      </c>
      <c r="G1238">
        <v>26.826000000000001</v>
      </c>
      <c r="H1238">
        <v>7.5795599999999999</v>
      </c>
      <c r="I1238">
        <v>16.491700000000002</v>
      </c>
      <c r="J1238">
        <v>13.95</v>
      </c>
      <c r="K1238">
        <v>1211</v>
      </c>
      <c r="L1238">
        <v>0</v>
      </c>
      <c r="M1238">
        <v>0</v>
      </c>
      <c r="N1238">
        <v>0</v>
      </c>
      <c r="O1238">
        <v>109.54296875</v>
      </c>
      <c r="P1238">
        <v>3.1661000000000001</v>
      </c>
      <c r="Q1238">
        <v>23.997644915999999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2000</v>
      </c>
      <c r="AB1238">
        <v>0.37245</v>
      </c>
      <c r="AC1238">
        <v>26.821000000000002</v>
      </c>
      <c r="AD1238">
        <v>0.04</v>
      </c>
      <c r="AE1238" t="s">
        <v>40</v>
      </c>
      <c r="AF1238">
        <v>0.47049999999999997</v>
      </c>
      <c r="AG1238">
        <v>0.25143300000000002</v>
      </c>
      <c r="AH1238">
        <v>7.8639999999999999</v>
      </c>
      <c r="AI1238">
        <v>5.12575</v>
      </c>
      <c r="AJ1238">
        <v>24.386700000000001</v>
      </c>
      <c r="AK1238">
        <v>26.225000000000001</v>
      </c>
      <c r="AL1238">
        <v>1213</v>
      </c>
      <c r="AM1238">
        <v>48.9375</v>
      </c>
      <c r="AN1238">
        <v>72.69921875</v>
      </c>
      <c r="AO1238">
        <v>17</v>
      </c>
      <c r="AP1238">
        <v>32.109375</v>
      </c>
      <c r="AQ1238">
        <v>3.6074000000000002</v>
      </c>
      <c r="AR1238">
        <v>18.490630549999999</v>
      </c>
      <c r="AS1238">
        <v>1023</v>
      </c>
      <c r="AT1238">
        <v>8.2931099999999994E-2</v>
      </c>
      <c r="AU1238">
        <v>1.087</v>
      </c>
      <c r="AV1238">
        <v>1633</v>
      </c>
      <c r="AW1238">
        <v>7.5253299999999995E-2</v>
      </c>
      <c r="AX1238">
        <v>0.95299999999999996</v>
      </c>
      <c r="AY1238">
        <v>391</v>
      </c>
      <c r="AZ1238">
        <v>0</v>
      </c>
      <c r="BA1238">
        <v>2</v>
      </c>
      <c r="BB1238">
        <v>656</v>
      </c>
      <c r="BC1238">
        <v>0.36220999999999998</v>
      </c>
      <c r="BD1238">
        <v>5.39</v>
      </c>
      <c r="BE1238">
        <v>0.47872566199967248</v>
      </c>
      <c r="BF1238">
        <v>0.22948145058719063</v>
      </c>
      <c r="BG1238">
        <v>0.70685156191754261</v>
      </c>
      <c r="BH1238">
        <v>0.32560229168566562</v>
      </c>
    </row>
    <row r="1239" spans="1:60" x14ac:dyDescent="0.25">
      <c r="A1239">
        <v>125</v>
      </c>
      <c r="B1239" t="s">
        <v>29</v>
      </c>
      <c r="C1239">
        <v>1</v>
      </c>
      <c r="D1239">
        <v>256</v>
      </c>
      <c r="E1239" t="s">
        <v>31</v>
      </c>
      <c r="F1239">
        <v>0.47573500000000002</v>
      </c>
      <c r="G1239">
        <v>6.8710000000000004</v>
      </c>
      <c r="H1239">
        <v>9.6319599999999994</v>
      </c>
      <c r="I1239">
        <v>51.910499999999999</v>
      </c>
      <c r="J1239">
        <v>14.1</v>
      </c>
      <c r="K1239">
        <v>1213.875</v>
      </c>
      <c r="L1239">
        <v>0</v>
      </c>
      <c r="M1239">
        <v>0</v>
      </c>
      <c r="N1239">
        <v>478.25</v>
      </c>
      <c r="O1239">
        <v>0.359375</v>
      </c>
      <c r="P1239">
        <v>3.2301199999999999</v>
      </c>
      <c r="Q1239">
        <v>31.1123866352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2000</v>
      </c>
      <c r="Y1239">
        <v>0.47532400000000002</v>
      </c>
      <c r="Z1239">
        <v>6.8630000000000004</v>
      </c>
      <c r="AA1239">
        <v>0</v>
      </c>
      <c r="AB1239">
        <v>0</v>
      </c>
      <c r="AC1239">
        <v>0</v>
      </c>
      <c r="AD1239">
        <v>0.1</v>
      </c>
      <c r="AE1239" t="s">
        <v>44</v>
      </c>
      <c r="AF1239">
        <v>0.6895</v>
      </c>
      <c r="AG1239">
        <v>0.320884</v>
      </c>
      <c r="AH1239">
        <v>6.6210000000000004</v>
      </c>
      <c r="AI1239">
        <v>6.5174000000000003</v>
      </c>
      <c r="AJ1239">
        <v>76.717699999999994</v>
      </c>
      <c r="AK1239">
        <v>14.4</v>
      </c>
      <c r="AL1239">
        <v>1080</v>
      </c>
      <c r="AM1239">
        <v>320.75</v>
      </c>
      <c r="AN1239">
        <v>136.76171875</v>
      </c>
      <c r="AO1239">
        <v>137</v>
      </c>
      <c r="AP1239">
        <v>0.23046875</v>
      </c>
      <c r="AQ1239">
        <v>3.2463875</v>
      </c>
      <c r="AR1239">
        <v>21.1580058925</v>
      </c>
      <c r="AS1239">
        <v>1379</v>
      </c>
      <c r="AT1239">
        <v>0.18635499999999999</v>
      </c>
      <c r="AU1239">
        <v>2.1920000000000002</v>
      </c>
      <c r="AV1239">
        <v>621</v>
      </c>
      <c r="AW1239">
        <v>0.26478299999999999</v>
      </c>
      <c r="AX1239">
        <v>24.88</v>
      </c>
      <c r="AY1239">
        <v>621</v>
      </c>
      <c r="AZ1239">
        <v>0</v>
      </c>
      <c r="BA1239">
        <v>4</v>
      </c>
      <c r="BB1239">
        <v>0</v>
      </c>
      <c r="BC1239">
        <v>0</v>
      </c>
      <c r="BD1239">
        <v>0</v>
      </c>
      <c r="BE1239">
        <v>0.47788405043295662</v>
      </c>
      <c r="BF1239">
        <v>0.31994912056787667</v>
      </c>
      <c r="BG1239">
        <v>3.6384805705137531E-2</v>
      </c>
      <c r="BH1239">
        <v>0.3254984392571495</v>
      </c>
    </row>
    <row r="1240" spans="1:60" x14ac:dyDescent="0.25">
      <c r="A1240">
        <v>125</v>
      </c>
      <c r="B1240" t="s">
        <v>29</v>
      </c>
      <c r="C1240">
        <v>1</v>
      </c>
      <c r="D1240">
        <v>64</v>
      </c>
      <c r="E1240" t="s">
        <v>31</v>
      </c>
      <c r="F1240">
        <v>0.14331099999999999</v>
      </c>
      <c r="G1240">
        <v>1.968</v>
      </c>
      <c r="H1240">
        <v>2.94537</v>
      </c>
      <c r="I1240">
        <v>42.439500000000002</v>
      </c>
      <c r="J1240">
        <v>17.033333333333331</v>
      </c>
      <c r="K1240">
        <v>1213.333333333333</v>
      </c>
      <c r="L1240">
        <v>0</v>
      </c>
      <c r="M1240">
        <v>0</v>
      </c>
      <c r="N1240">
        <v>104.3125</v>
      </c>
      <c r="O1240">
        <v>0.15234375</v>
      </c>
      <c r="P1240">
        <v>2.7953999999999999</v>
      </c>
      <c r="Q1240">
        <v>8.233487298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2000</v>
      </c>
      <c r="Y1240">
        <v>0.14304700000000001</v>
      </c>
      <c r="Z1240">
        <v>1.9610000000000001</v>
      </c>
      <c r="AA1240">
        <v>0</v>
      </c>
      <c r="AB1240">
        <v>0</v>
      </c>
      <c r="AC1240">
        <v>0</v>
      </c>
      <c r="AD1240">
        <v>0.1</v>
      </c>
      <c r="AE1240" t="s">
        <v>43</v>
      </c>
      <c r="AF1240">
        <v>0.73</v>
      </c>
      <c r="AG1240">
        <v>9.5605200000000001E-2</v>
      </c>
      <c r="AH1240">
        <v>2.0939999999999999</v>
      </c>
      <c r="AI1240">
        <v>1.99319</v>
      </c>
      <c r="AJ1240">
        <v>62.7136</v>
      </c>
      <c r="AK1240">
        <v>23.05</v>
      </c>
      <c r="AL1240">
        <v>1080</v>
      </c>
      <c r="AM1240">
        <v>60.4375</v>
      </c>
      <c r="AN1240">
        <v>19.375</v>
      </c>
      <c r="AO1240">
        <v>19</v>
      </c>
      <c r="AP1240">
        <v>3.515625E-2</v>
      </c>
      <c r="AQ1240">
        <v>3.0455999999999999</v>
      </c>
      <c r="AR1240">
        <v>6.0704594640000007</v>
      </c>
      <c r="AS1240">
        <v>1460</v>
      </c>
      <c r="AT1240">
        <v>6.2085799999999997E-2</v>
      </c>
      <c r="AU1240">
        <v>0.84299999999999997</v>
      </c>
      <c r="AV1240">
        <v>540</v>
      </c>
      <c r="AW1240">
        <v>7.5762200000000002E-2</v>
      </c>
      <c r="AX1240">
        <v>2.2679999999999998</v>
      </c>
      <c r="AY1240">
        <v>540</v>
      </c>
      <c r="AZ1240">
        <v>0</v>
      </c>
      <c r="BA1240">
        <v>1</v>
      </c>
      <c r="BB1240">
        <v>0</v>
      </c>
      <c r="BC1240">
        <v>0</v>
      </c>
      <c r="BD1240">
        <v>0</v>
      </c>
      <c r="BE1240">
        <v>0.47771769224425348</v>
      </c>
      <c r="BF1240">
        <v>0.26271101851647011</v>
      </c>
      <c r="BG1240">
        <v>-6.4024390243902385E-2</v>
      </c>
      <c r="BH1240">
        <v>0.33288303061174646</v>
      </c>
    </row>
    <row r="1241" spans="1:60" x14ac:dyDescent="0.25">
      <c r="A1241">
        <v>125</v>
      </c>
      <c r="B1241" t="s">
        <v>29</v>
      </c>
      <c r="C1241">
        <v>1</v>
      </c>
      <c r="D1241">
        <v>256</v>
      </c>
      <c r="E1241" t="s">
        <v>31</v>
      </c>
      <c r="F1241">
        <v>0.47573500000000002</v>
      </c>
      <c r="G1241">
        <v>6.8710000000000004</v>
      </c>
      <c r="H1241">
        <v>9.6319599999999994</v>
      </c>
      <c r="I1241">
        <v>51.910499999999999</v>
      </c>
      <c r="J1241">
        <v>14.1</v>
      </c>
      <c r="K1241">
        <v>1213.875</v>
      </c>
      <c r="L1241">
        <v>0</v>
      </c>
      <c r="M1241">
        <v>0</v>
      </c>
      <c r="N1241">
        <v>478.25</v>
      </c>
      <c r="O1241">
        <v>0.359375</v>
      </c>
      <c r="P1241">
        <v>3.2301199999999999</v>
      </c>
      <c r="Q1241">
        <v>31.1123866352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2000</v>
      </c>
      <c r="Y1241">
        <v>0.47532400000000002</v>
      </c>
      <c r="Z1241">
        <v>6.8630000000000004</v>
      </c>
      <c r="AA1241">
        <v>0</v>
      </c>
      <c r="AB1241">
        <v>0</v>
      </c>
      <c r="AC1241">
        <v>0</v>
      </c>
      <c r="AD1241">
        <v>0.1</v>
      </c>
      <c r="AE1241" t="s">
        <v>40</v>
      </c>
      <c r="AF1241">
        <v>0.67600000000000005</v>
      </c>
      <c r="AG1241">
        <v>0.32079299999999999</v>
      </c>
      <c r="AH1241">
        <v>6.7709999999999999</v>
      </c>
      <c r="AI1241">
        <v>6.51938</v>
      </c>
      <c r="AJ1241">
        <v>76.694400000000002</v>
      </c>
      <c r="AK1241">
        <v>15.983333333333331</v>
      </c>
      <c r="AL1241">
        <v>1080.166666666667</v>
      </c>
      <c r="AM1241">
        <v>335.5</v>
      </c>
      <c r="AN1241">
        <v>157.76171875</v>
      </c>
      <c r="AO1241">
        <v>158</v>
      </c>
      <c r="AP1241">
        <v>0.25</v>
      </c>
      <c r="AQ1241">
        <v>3.106957142857143</v>
      </c>
      <c r="AR1241">
        <v>20.255434258000001</v>
      </c>
      <c r="AS1241">
        <v>1352</v>
      </c>
      <c r="AT1241">
        <v>0.187609</v>
      </c>
      <c r="AU1241">
        <v>2.34</v>
      </c>
      <c r="AV1241">
        <v>648</v>
      </c>
      <c r="AW1241">
        <v>0.24627299999999999</v>
      </c>
      <c r="AX1241">
        <v>24.321000000000002</v>
      </c>
      <c r="AY1241">
        <v>648</v>
      </c>
      <c r="AZ1241">
        <v>0</v>
      </c>
      <c r="BA1241">
        <v>4</v>
      </c>
      <c r="BB1241">
        <v>0</v>
      </c>
      <c r="BC1241">
        <v>0</v>
      </c>
      <c r="BD1241">
        <v>0</v>
      </c>
      <c r="BE1241">
        <v>0.47743520097090192</v>
      </c>
      <c r="BF1241">
        <v>0.34895916229443602</v>
      </c>
      <c r="BG1241">
        <v>1.455392228205509E-2</v>
      </c>
      <c r="BH1241">
        <v>0.32568972221930281</v>
      </c>
    </row>
    <row r="1242" spans="1:60" x14ac:dyDescent="0.25">
      <c r="A1242">
        <v>125</v>
      </c>
      <c r="B1242" t="s">
        <v>33</v>
      </c>
      <c r="C1242">
        <v>0</v>
      </c>
      <c r="D1242">
        <v>64</v>
      </c>
      <c r="E1242" t="s">
        <v>31</v>
      </c>
      <c r="F1242">
        <v>0.37282599999999999</v>
      </c>
      <c r="G1242">
        <v>26.826000000000001</v>
      </c>
      <c r="H1242">
        <v>7.5795599999999999</v>
      </c>
      <c r="I1242">
        <v>16.491700000000002</v>
      </c>
      <c r="J1242">
        <v>13.95</v>
      </c>
      <c r="K1242">
        <v>1211</v>
      </c>
      <c r="L1242">
        <v>0</v>
      </c>
      <c r="M1242">
        <v>0</v>
      </c>
      <c r="N1242">
        <v>0</v>
      </c>
      <c r="O1242">
        <v>109.54296875</v>
      </c>
      <c r="P1242">
        <v>3.1661000000000001</v>
      </c>
      <c r="Q1242">
        <v>23.997644915999999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2000</v>
      </c>
      <c r="AB1242">
        <v>0.37245</v>
      </c>
      <c r="AC1242">
        <v>26.821000000000002</v>
      </c>
      <c r="AD1242">
        <v>0.08</v>
      </c>
      <c r="AE1242" t="s">
        <v>38</v>
      </c>
      <c r="AF1242">
        <v>0.46750000000000003</v>
      </c>
      <c r="AG1242">
        <v>0.25155699999999998</v>
      </c>
      <c r="AH1242">
        <v>7.4909999999999997</v>
      </c>
      <c r="AI1242">
        <v>5.1315200000000001</v>
      </c>
      <c r="AJ1242">
        <v>24.359200000000001</v>
      </c>
      <c r="AK1242">
        <v>23.44</v>
      </c>
      <c r="AL1242">
        <v>1086.0999999999999</v>
      </c>
      <c r="AM1242">
        <v>58.25</v>
      </c>
      <c r="AN1242">
        <v>103.32421875</v>
      </c>
      <c r="AO1242">
        <v>12</v>
      </c>
      <c r="AP1242">
        <v>47.3046875</v>
      </c>
      <c r="AQ1242">
        <v>3.2265666666666668</v>
      </c>
      <c r="AR1242">
        <v>16.55719138133334</v>
      </c>
      <c r="AS1242">
        <v>941</v>
      </c>
      <c r="AT1242">
        <v>7.5117100000000006E-2</v>
      </c>
      <c r="AU1242">
        <v>1.012</v>
      </c>
      <c r="AV1242">
        <v>1812</v>
      </c>
      <c r="AW1242">
        <v>7.4075100000000005E-2</v>
      </c>
      <c r="AX1242">
        <v>1.556</v>
      </c>
      <c r="AY1242">
        <v>213</v>
      </c>
      <c r="AZ1242">
        <v>0</v>
      </c>
      <c r="BA1242">
        <v>2</v>
      </c>
      <c r="BB1242">
        <v>753</v>
      </c>
      <c r="BC1242">
        <v>0.35022199999999998</v>
      </c>
      <c r="BD1242">
        <v>4.7069999999999999</v>
      </c>
      <c r="BE1242">
        <v>0.47705815652722272</v>
      </c>
      <c r="BF1242">
        <v>0.31004932195266671</v>
      </c>
      <c r="BG1242">
        <v>0.72075598300156563</v>
      </c>
      <c r="BH1242">
        <v>0.32526969685590601</v>
      </c>
    </row>
    <row r="1243" spans="1:60" x14ac:dyDescent="0.25">
      <c r="A1243">
        <v>125</v>
      </c>
      <c r="B1243" t="s">
        <v>33</v>
      </c>
      <c r="C1243">
        <v>0</v>
      </c>
      <c r="D1243">
        <v>16</v>
      </c>
      <c r="E1243" t="s">
        <v>31</v>
      </c>
      <c r="F1243">
        <v>0.17544999999999999</v>
      </c>
      <c r="G1243">
        <v>4.0960000000000001</v>
      </c>
      <c r="H1243">
        <v>3.59511</v>
      </c>
      <c r="I1243">
        <v>8.6923499999999994</v>
      </c>
      <c r="J1243">
        <v>17.166666666666671</v>
      </c>
      <c r="K1243">
        <v>1211</v>
      </c>
      <c r="L1243">
        <v>0</v>
      </c>
      <c r="M1243">
        <v>0</v>
      </c>
      <c r="N1243">
        <v>0</v>
      </c>
      <c r="O1243">
        <v>21.7890625</v>
      </c>
      <c r="P1243">
        <v>2.8475999999999999</v>
      </c>
      <c r="Q1243">
        <v>10.237435236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2000</v>
      </c>
      <c r="AB1243">
        <v>0.17515800000000001</v>
      </c>
      <c r="AC1243">
        <v>4.0910000000000002</v>
      </c>
      <c r="AD1243">
        <v>0.02</v>
      </c>
      <c r="AE1243" t="s">
        <v>40</v>
      </c>
      <c r="AF1243">
        <v>0.498</v>
      </c>
      <c r="AG1243">
        <v>0.11759600000000001</v>
      </c>
      <c r="AH1243">
        <v>5.9930000000000003</v>
      </c>
      <c r="AI1243">
        <v>2.43601</v>
      </c>
      <c r="AJ1243">
        <v>12.8283</v>
      </c>
      <c r="AK1243">
        <v>24.4</v>
      </c>
      <c r="AL1243">
        <v>1155.5</v>
      </c>
      <c r="AM1243">
        <v>14.4375</v>
      </c>
      <c r="AN1243">
        <v>25.171875</v>
      </c>
      <c r="AO1243">
        <v>6</v>
      </c>
      <c r="AP1243">
        <v>8.4296875</v>
      </c>
      <c r="AQ1243">
        <v>3.235466666666666</v>
      </c>
      <c r="AR1243">
        <v>7.8816291546666646</v>
      </c>
      <c r="AS1243">
        <v>924</v>
      </c>
      <c r="AT1243">
        <v>6.2006499999999999E-2</v>
      </c>
      <c r="AU1243">
        <v>1.0860000000000001</v>
      </c>
      <c r="AV1243">
        <v>1611</v>
      </c>
      <c r="AW1243">
        <v>2.7473399999999999E-2</v>
      </c>
      <c r="AX1243">
        <v>0.43</v>
      </c>
      <c r="AY1243">
        <v>389</v>
      </c>
      <c r="AZ1243">
        <v>0</v>
      </c>
      <c r="BA1243">
        <v>1</v>
      </c>
      <c r="BB1243">
        <v>535</v>
      </c>
      <c r="BC1243">
        <v>0.189552</v>
      </c>
      <c r="BD1243">
        <v>4.5430000000000001</v>
      </c>
      <c r="BE1243">
        <v>0.47581494072374003</v>
      </c>
      <c r="BF1243">
        <v>0.23011682389443885</v>
      </c>
      <c r="BG1243">
        <v>-0.46313476562500006</v>
      </c>
      <c r="BH1243">
        <v>0.32974636648617833</v>
      </c>
    </row>
    <row r="1244" spans="1:60" x14ac:dyDescent="0.25">
      <c r="A1244">
        <v>125</v>
      </c>
      <c r="B1244" t="s">
        <v>29</v>
      </c>
      <c r="C1244">
        <v>0</v>
      </c>
      <c r="D1244">
        <v>256</v>
      </c>
      <c r="E1244" t="s">
        <v>31</v>
      </c>
      <c r="F1244">
        <v>0.96574800000000005</v>
      </c>
      <c r="G1244">
        <v>22.350999999999999</v>
      </c>
      <c r="H1244">
        <v>19.443000000000001</v>
      </c>
      <c r="I1244">
        <v>25.716200000000001</v>
      </c>
      <c r="J1244">
        <v>13.5375</v>
      </c>
      <c r="K1244">
        <v>1213.6875</v>
      </c>
      <c r="L1244">
        <v>0</v>
      </c>
      <c r="M1244">
        <v>0</v>
      </c>
      <c r="N1244">
        <v>0</v>
      </c>
      <c r="O1244">
        <v>500.5390625</v>
      </c>
      <c r="P1244">
        <v>3.1721952380952381</v>
      </c>
      <c r="Q1244">
        <v>61.676992014285723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2000</v>
      </c>
      <c r="AB1244">
        <v>0.96521900000000005</v>
      </c>
      <c r="AC1244">
        <v>22.346</v>
      </c>
      <c r="AD1244">
        <v>0.02</v>
      </c>
      <c r="AE1244" t="s">
        <v>39</v>
      </c>
      <c r="AF1244">
        <v>0.53549999999999998</v>
      </c>
      <c r="AG1244">
        <v>0.65186699999999997</v>
      </c>
      <c r="AH1244">
        <v>32.591000000000001</v>
      </c>
      <c r="AI1244">
        <v>13.1782</v>
      </c>
      <c r="AJ1244">
        <v>37.941499999999998</v>
      </c>
      <c r="AK1244">
        <v>13.754545454545459</v>
      </c>
      <c r="AL1244">
        <v>1159</v>
      </c>
      <c r="AM1244">
        <v>225</v>
      </c>
      <c r="AN1244">
        <v>378.7734375</v>
      </c>
      <c r="AO1244">
        <v>94</v>
      </c>
      <c r="AP1244">
        <v>128.484375</v>
      </c>
      <c r="AQ1244">
        <v>3.24885</v>
      </c>
      <c r="AR1244">
        <v>42.813995069999997</v>
      </c>
      <c r="AS1244">
        <v>938</v>
      </c>
      <c r="AT1244">
        <v>0.196659</v>
      </c>
      <c r="AU1244">
        <v>2.2589999999999999</v>
      </c>
      <c r="AV1244">
        <v>1589</v>
      </c>
      <c r="AW1244">
        <v>0.26543600000000001</v>
      </c>
      <c r="AX1244">
        <v>24.359000000000002</v>
      </c>
      <c r="AY1244">
        <v>398</v>
      </c>
      <c r="AZ1244">
        <v>0</v>
      </c>
      <c r="BA1244">
        <v>4</v>
      </c>
      <c r="BB1244">
        <v>527</v>
      </c>
      <c r="BC1244">
        <v>1.0301899999999999</v>
      </c>
      <c r="BD1244">
        <v>31.783999999999999</v>
      </c>
      <c r="BE1244">
        <v>0.475392942969801</v>
      </c>
      <c r="BF1244">
        <v>0.30583522847412287</v>
      </c>
      <c r="BG1244">
        <v>-0.45814504943850398</v>
      </c>
      <c r="BH1244">
        <v>0.32501335752183808</v>
      </c>
    </row>
    <row r="1245" spans="1:60" x14ac:dyDescent="0.25">
      <c r="A1245">
        <v>125</v>
      </c>
      <c r="B1245" t="s">
        <v>33</v>
      </c>
      <c r="C1245">
        <v>0</v>
      </c>
      <c r="D1245">
        <v>64</v>
      </c>
      <c r="E1245" t="s">
        <v>31</v>
      </c>
      <c r="F1245">
        <v>0.37282599999999999</v>
      </c>
      <c r="G1245">
        <v>26.826000000000001</v>
      </c>
      <c r="H1245">
        <v>7.5795599999999999</v>
      </c>
      <c r="I1245">
        <v>16.491700000000002</v>
      </c>
      <c r="J1245">
        <v>13.95</v>
      </c>
      <c r="K1245">
        <v>1211</v>
      </c>
      <c r="L1245">
        <v>0</v>
      </c>
      <c r="M1245">
        <v>0</v>
      </c>
      <c r="N1245">
        <v>0</v>
      </c>
      <c r="O1245">
        <v>109.54296875</v>
      </c>
      <c r="P1245">
        <v>3.1661000000000001</v>
      </c>
      <c r="Q1245">
        <v>23.997644915999999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2000</v>
      </c>
      <c r="AB1245">
        <v>0.37245</v>
      </c>
      <c r="AC1245">
        <v>26.821000000000002</v>
      </c>
      <c r="AD1245">
        <v>0.02</v>
      </c>
      <c r="AE1245" t="s">
        <v>44</v>
      </c>
      <c r="AF1245">
        <v>0.44750000000000001</v>
      </c>
      <c r="AG1245">
        <v>0.25182700000000002</v>
      </c>
      <c r="AH1245">
        <v>7.6449999999999996</v>
      </c>
      <c r="AI1245">
        <v>5.1374300000000002</v>
      </c>
      <c r="AJ1245">
        <v>24.331199999999999</v>
      </c>
      <c r="AK1245">
        <v>24.675000000000001</v>
      </c>
      <c r="AL1245">
        <v>1213</v>
      </c>
      <c r="AM1245">
        <v>51.5625</v>
      </c>
      <c r="AN1245">
        <v>78.3125</v>
      </c>
      <c r="AO1245">
        <v>18</v>
      </c>
      <c r="AP1245">
        <v>33.65625</v>
      </c>
      <c r="AQ1245">
        <v>3.4677199999999999</v>
      </c>
      <c r="AR1245">
        <v>17.815168759599999</v>
      </c>
      <c r="AS1245">
        <v>1047</v>
      </c>
      <c r="AT1245">
        <v>8.5867399999999997E-2</v>
      </c>
      <c r="AU1245">
        <v>1.1819999999999999</v>
      </c>
      <c r="AV1245">
        <v>1641</v>
      </c>
      <c r="AW1245">
        <v>7.3832800000000004E-2</v>
      </c>
      <c r="AX1245">
        <v>1.1100000000000001</v>
      </c>
      <c r="AY1245">
        <v>399</v>
      </c>
      <c r="AZ1245">
        <v>0</v>
      </c>
      <c r="BA1245">
        <v>2</v>
      </c>
      <c r="BB1245">
        <v>688</v>
      </c>
      <c r="BC1245">
        <v>0.34042299999999998</v>
      </c>
      <c r="BD1245">
        <v>4.7939999999999996</v>
      </c>
      <c r="BE1245">
        <v>0.47536033277345552</v>
      </c>
      <c r="BF1245">
        <v>0.25762845387706962</v>
      </c>
      <c r="BG1245">
        <v>0.71501528368001199</v>
      </c>
      <c r="BH1245">
        <v>0.32454549843626779</v>
      </c>
    </row>
    <row r="1246" spans="1:60" x14ac:dyDescent="0.25">
      <c r="A1246">
        <v>125</v>
      </c>
      <c r="B1246" t="s">
        <v>33</v>
      </c>
      <c r="C1246">
        <v>0</v>
      </c>
      <c r="D1246">
        <v>64</v>
      </c>
      <c r="E1246" t="s">
        <v>31</v>
      </c>
      <c r="F1246">
        <v>0.37282599999999999</v>
      </c>
      <c r="G1246">
        <v>26.826000000000001</v>
      </c>
      <c r="H1246">
        <v>7.5795599999999999</v>
      </c>
      <c r="I1246">
        <v>16.491700000000002</v>
      </c>
      <c r="J1246">
        <v>13.95</v>
      </c>
      <c r="K1246">
        <v>1211</v>
      </c>
      <c r="L1246">
        <v>0</v>
      </c>
      <c r="M1246">
        <v>0</v>
      </c>
      <c r="N1246">
        <v>0</v>
      </c>
      <c r="O1246">
        <v>109.54296875</v>
      </c>
      <c r="P1246">
        <v>3.1661000000000001</v>
      </c>
      <c r="Q1246">
        <v>23.997644915999999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2000</v>
      </c>
      <c r="AB1246">
        <v>0.37245</v>
      </c>
      <c r="AC1246">
        <v>26.821000000000002</v>
      </c>
      <c r="AD1246">
        <v>0.04</v>
      </c>
      <c r="AE1246" t="s">
        <v>41</v>
      </c>
      <c r="AF1246">
        <v>0.48899999999999999</v>
      </c>
      <c r="AG1246">
        <v>0.252112</v>
      </c>
      <c r="AH1246">
        <v>7.5359999999999996</v>
      </c>
      <c r="AI1246">
        <v>5.1407299999999996</v>
      </c>
      <c r="AJ1246">
        <v>24.3156</v>
      </c>
      <c r="AK1246">
        <v>23.76</v>
      </c>
      <c r="AL1246">
        <v>1161.4000000000001</v>
      </c>
      <c r="AM1246">
        <v>55.5</v>
      </c>
      <c r="AN1246">
        <v>104.9375</v>
      </c>
      <c r="AO1246">
        <v>12</v>
      </c>
      <c r="AP1246">
        <v>43.98046875</v>
      </c>
      <c r="AQ1246">
        <v>3.0020833333333332</v>
      </c>
      <c r="AR1246">
        <v>15.432899854166671</v>
      </c>
      <c r="AS1246">
        <v>960</v>
      </c>
      <c r="AT1246">
        <v>7.6394699999999996E-2</v>
      </c>
      <c r="AU1246">
        <v>1.018</v>
      </c>
      <c r="AV1246">
        <v>1802</v>
      </c>
      <c r="AW1246">
        <v>7.35011E-2</v>
      </c>
      <c r="AX1246">
        <v>1.5649999999999999</v>
      </c>
      <c r="AY1246">
        <v>203</v>
      </c>
      <c r="AZ1246">
        <v>0</v>
      </c>
      <c r="BA1246">
        <v>4</v>
      </c>
      <c r="BB1246">
        <v>762</v>
      </c>
      <c r="BC1246">
        <v>0.34562199999999998</v>
      </c>
      <c r="BD1246">
        <v>4.6849999999999996</v>
      </c>
      <c r="BE1246">
        <v>0.47441440239635679</v>
      </c>
      <c r="BF1246">
        <v>0.35689939957912031</v>
      </c>
      <c r="BG1246">
        <v>0.71907850592708566</v>
      </c>
      <c r="BH1246">
        <v>0.32378106677109425</v>
      </c>
    </row>
    <row r="1247" spans="1:60" x14ac:dyDescent="0.25">
      <c r="A1247">
        <v>125</v>
      </c>
      <c r="B1247" t="s">
        <v>29</v>
      </c>
      <c r="C1247">
        <v>1</v>
      </c>
      <c r="D1247">
        <v>64</v>
      </c>
      <c r="E1247" t="s">
        <v>31</v>
      </c>
      <c r="F1247">
        <v>0.14331099999999999</v>
      </c>
      <c r="G1247">
        <v>1.968</v>
      </c>
      <c r="H1247">
        <v>2.94537</v>
      </c>
      <c r="I1247">
        <v>42.439500000000002</v>
      </c>
      <c r="J1247">
        <v>17.033333333333331</v>
      </c>
      <c r="K1247">
        <v>1213.333333333333</v>
      </c>
      <c r="L1247">
        <v>0</v>
      </c>
      <c r="M1247">
        <v>0</v>
      </c>
      <c r="N1247">
        <v>104.3125</v>
      </c>
      <c r="O1247">
        <v>0.15234375</v>
      </c>
      <c r="P1247">
        <v>2.7953999999999999</v>
      </c>
      <c r="Q1247">
        <v>8.233487298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2000</v>
      </c>
      <c r="Y1247">
        <v>0.14304700000000001</v>
      </c>
      <c r="Z1247">
        <v>1.9610000000000001</v>
      </c>
      <c r="AA1247">
        <v>0</v>
      </c>
      <c r="AB1247">
        <v>0</v>
      </c>
      <c r="AC1247">
        <v>0</v>
      </c>
      <c r="AD1247">
        <v>0.1</v>
      </c>
      <c r="AE1247" t="s">
        <v>42</v>
      </c>
      <c r="AF1247">
        <v>0.73699999999999999</v>
      </c>
      <c r="AG1247">
        <v>9.5723000000000003E-2</v>
      </c>
      <c r="AH1247">
        <v>2.1480000000000001</v>
      </c>
      <c r="AI1247">
        <v>1.9988300000000001</v>
      </c>
      <c r="AJ1247">
        <v>62.536700000000003</v>
      </c>
      <c r="AK1247">
        <v>18.7</v>
      </c>
      <c r="AL1247">
        <v>1080</v>
      </c>
      <c r="AM1247">
        <v>66.625</v>
      </c>
      <c r="AN1247">
        <v>20.125</v>
      </c>
      <c r="AO1247">
        <v>20</v>
      </c>
      <c r="AP1247">
        <v>3.515625E-2</v>
      </c>
      <c r="AQ1247">
        <v>3.046133333333334</v>
      </c>
      <c r="AR1247">
        <v>6.0887026906666666</v>
      </c>
      <c r="AS1247">
        <v>1474</v>
      </c>
      <c r="AT1247">
        <v>6.2660900000000005E-2</v>
      </c>
      <c r="AU1247">
        <v>0.877</v>
      </c>
      <c r="AV1247">
        <v>526</v>
      </c>
      <c r="AW1247">
        <v>7.5096200000000002E-2</v>
      </c>
      <c r="AX1247">
        <v>1.5940000000000001</v>
      </c>
      <c r="AY1247">
        <v>526</v>
      </c>
      <c r="AZ1247">
        <v>0</v>
      </c>
      <c r="BA1247">
        <v>1</v>
      </c>
      <c r="BB1247">
        <v>0</v>
      </c>
      <c r="BC1247">
        <v>0</v>
      </c>
      <c r="BD1247">
        <v>0</v>
      </c>
      <c r="BE1247">
        <v>0.47354940562447717</v>
      </c>
      <c r="BF1247">
        <v>0.26049528343285644</v>
      </c>
      <c r="BG1247">
        <v>-9.1463414634146423E-2</v>
      </c>
      <c r="BH1247">
        <v>0.33206104206934567</v>
      </c>
    </row>
    <row r="1248" spans="1:60" x14ac:dyDescent="0.25">
      <c r="A1248">
        <v>125</v>
      </c>
      <c r="B1248" t="s">
        <v>29</v>
      </c>
      <c r="C1248">
        <v>1</v>
      </c>
      <c r="D1248">
        <v>64</v>
      </c>
      <c r="E1248" t="s">
        <v>31</v>
      </c>
      <c r="F1248">
        <v>0.14331099999999999</v>
      </c>
      <c r="G1248">
        <v>1.968</v>
      </c>
      <c r="H1248">
        <v>2.94537</v>
      </c>
      <c r="I1248">
        <v>42.439500000000002</v>
      </c>
      <c r="J1248">
        <v>17.033333333333331</v>
      </c>
      <c r="K1248">
        <v>1213.333333333333</v>
      </c>
      <c r="L1248">
        <v>0</v>
      </c>
      <c r="M1248">
        <v>0</v>
      </c>
      <c r="N1248">
        <v>104.3125</v>
      </c>
      <c r="O1248">
        <v>0.15234375</v>
      </c>
      <c r="P1248">
        <v>2.7953999999999999</v>
      </c>
      <c r="Q1248">
        <v>8.233487298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2000</v>
      </c>
      <c r="Y1248">
        <v>0.14304700000000001</v>
      </c>
      <c r="Z1248">
        <v>1.9610000000000001</v>
      </c>
      <c r="AA1248">
        <v>0</v>
      </c>
      <c r="AB1248">
        <v>0</v>
      </c>
      <c r="AC1248">
        <v>0</v>
      </c>
      <c r="AD1248">
        <v>0.1</v>
      </c>
      <c r="AE1248" t="s">
        <v>39</v>
      </c>
      <c r="AF1248">
        <v>0.72750000000000004</v>
      </c>
      <c r="AG1248">
        <v>9.5832399999999998E-2</v>
      </c>
      <c r="AH1248">
        <v>2.117</v>
      </c>
      <c r="AI1248">
        <v>1.9991000000000001</v>
      </c>
      <c r="AJ1248">
        <v>62.528300000000002</v>
      </c>
      <c r="AK1248">
        <v>16</v>
      </c>
      <c r="AL1248">
        <v>1080</v>
      </c>
      <c r="AM1248">
        <v>58.375</v>
      </c>
      <c r="AN1248">
        <v>22.6875</v>
      </c>
      <c r="AO1248">
        <v>23</v>
      </c>
      <c r="AP1248">
        <v>3.515625E-2</v>
      </c>
      <c r="AQ1248">
        <v>3.164333333333333</v>
      </c>
      <c r="AR1248">
        <v>6.325818766666667</v>
      </c>
      <c r="AS1248">
        <v>1455</v>
      </c>
      <c r="AT1248">
        <v>6.0521600000000002E-2</v>
      </c>
      <c r="AU1248">
        <v>0.94399999999999995</v>
      </c>
      <c r="AV1248">
        <v>545</v>
      </c>
      <c r="AW1248">
        <v>7.1778900000000007E-2</v>
      </c>
      <c r="AX1248">
        <v>1.589</v>
      </c>
      <c r="AY1248">
        <v>545</v>
      </c>
      <c r="AZ1248">
        <v>0</v>
      </c>
      <c r="BA1248">
        <v>1</v>
      </c>
      <c r="BB1248">
        <v>0</v>
      </c>
      <c r="BC1248">
        <v>0</v>
      </c>
      <c r="BD1248">
        <v>0</v>
      </c>
      <c r="BE1248">
        <v>0.47335147680816214</v>
      </c>
      <c r="BF1248">
        <v>0.23169629857772728</v>
      </c>
      <c r="BG1248">
        <v>-7.5711382113821155E-2</v>
      </c>
      <c r="BH1248">
        <v>0.33129766731095306</v>
      </c>
    </row>
    <row r="1249" spans="1:60" x14ac:dyDescent="0.25">
      <c r="A1249">
        <v>125</v>
      </c>
      <c r="B1249" t="s">
        <v>29</v>
      </c>
      <c r="C1249">
        <v>0</v>
      </c>
      <c r="D1249">
        <v>256</v>
      </c>
      <c r="E1249" t="s">
        <v>31</v>
      </c>
      <c r="F1249">
        <v>0.96574800000000005</v>
      </c>
      <c r="G1249">
        <v>22.350999999999999</v>
      </c>
      <c r="H1249">
        <v>19.443000000000001</v>
      </c>
      <c r="I1249">
        <v>25.716200000000001</v>
      </c>
      <c r="J1249">
        <v>13.5375</v>
      </c>
      <c r="K1249">
        <v>1213.6875</v>
      </c>
      <c r="L1249">
        <v>0</v>
      </c>
      <c r="M1249">
        <v>0</v>
      </c>
      <c r="N1249">
        <v>0</v>
      </c>
      <c r="O1249">
        <v>500.5390625</v>
      </c>
      <c r="P1249">
        <v>3.1721952380952381</v>
      </c>
      <c r="Q1249">
        <v>61.676992014285723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2000</v>
      </c>
      <c r="AB1249">
        <v>0.96521900000000005</v>
      </c>
      <c r="AC1249">
        <v>22.346</v>
      </c>
      <c r="AD1249">
        <v>0.06</v>
      </c>
      <c r="AE1249" t="s">
        <v>43</v>
      </c>
      <c r="AF1249">
        <v>0.66500000000000004</v>
      </c>
      <c r="AG1249">
        <v>0.65413900000000003</v>
      </c>
      <c r="AH1249">
        <v>34.578000000000003</v>
      </c>
      <c r="AI1249">
        <v>13.2248</v>
      </c>
      <c r="AJ1249">
        <v>37.807899999999997</v>
      </c>
      <c r="AK1249">
        <v>13.936363636363639</v>
      </c>
      <c r="AL1249">
        <v>1077.818181818182</v>
      </c>
      <c r="AM1249">
        <v>155</v>
      </c>
      <c r="AN1249">
        <v>482.5234375</v>
      </c>
      <c r="AO1249">
        <v>0</v>
      </c>
      <c r="AP1249">
        <v>155.23828125</v>
      </c>
      <c r="AQ1249">
        <v>3.3264571428571421</v>
      </c>
      <c r="AR1249">
        <v>43.991730422857131</v>
      </c>
      <c r="AS1249">
        <v>640</v>
      </c>
      <c r="AT1249">
        <v>0.20370099999999999</v>
      </c>
      <c r="AU1249">
        <v>2.3119999999999998</v>
      </c>
      <c r="AV1249">
        <v>2000</v>
      </c>
      <c r="AW1249">
        <v>0.26873999999999998</v>
      </c>
      <c r="AX1249">
        <v>24.353999999999999</v>
      </c>
      <c r="AY1249">
        <v>0</v>
      </c>
      <c r="AZ1249">
        <v>0</v>
      </c>
      <c r="BA1249">
        <v>0</v>
      </c>
      <c r="BB1249">
        <v>640</v>
      </c>
      <c r="BC1249">
        <v>0.99136000000000002</v>
      </c>
      <c r="BD1249">
        <v>26.504999999999999</v>
      </c>
      <c r="BE1249">
        <v>0.47019777416570085</v>
      </c>
      <c r="BF1249">
        <v>0.28674001461245552</v>
      </c>
      <c r="BG1249">
        <v>-0.54704487494966691</v>
      </c>
      <c r="BH1249">
        <v>0.32266077693145623</v>
      </c>
    </row>
    <row r="1250" spans="1:60" x14ac:dyDescent="0.25">
      <c r="A1250">
        <v>125</v>
      </c>
      <c r="B1250" t="s">
        <v>29</v>
      </c>
      <c r="C1250">
        <v>0</v>
      </c>
      <c r="D1250">
        <v>256</v>
      </c>
      <c r="E1250" t="s">
        <v>31</v>
      </c>
      <c r="F1250">
        <v>0.96574800000000005</v>
      </c>
      <c r="G1250">
        <v>22.350999999999999</v>
      </c>
      <c r="H1250">
        <v>19.443000000000001</v>
      </c>
      <c r="I1250">
        <v>25.716200000000001</v>
      </c>
      <c r="J1250">
        <v>13.5375</v>
      </c>
      <c r="K1250">
        <v>1213.6875</v>
      </c>
      <c r="L1250">
        <v>0</v>
      </c>
      <c r="M1250">
        <v>0</v>
      </c>
      <c r="N1250">
        <v>0</v>
      </c>
      <c r="O1250">
        <v>500.5390625</v>
      </c>
      <c r="P1250">
        <v>3.1721952380952381</v>
      </c>
      <c r="Q1250">
        <v>61.676992014285723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2000</v>
      </c>
      <c r="AB1250">
        <v>0.96521900000000005</v>
      </c>
      <c r="AC1250">
        <v>22.346</v>
      </c>
      <c r="AD1250">
        <v>0.04</v>
      </c>
      <c r="AE1250" t="s">
        <v>39</v>
      </c>
      <c r="AF1250">
        <v>0.61650000000000005</v>
      </c>
      <c r="AG1250">
        <v>0.65417800000000004</v>
      </c>
      <c r="AH1250">
        <v>29.021000000000001</v>
      </c>
      <c r="AI1250">
        <v>13.2325</v>
      </c>
      <c r="AJ1250">
        <v>37.785699999999999</v>
      </c>
      <c r="AK1250">
        <v>14.14</v>
      </c>
      <c r="AL1250">
        <v>1081</v>
      </c>
      <c r="AM1250">
        <v>190.75</v>
      </c>
      <c r="AN1250">
        <v>385.7734375</v>
      </c>
      <c r="AO1250">
        <v>30</v>
      </c>
      <c r="AP1250">
        <v>137.8125</v>
      </c>
      <c r="AQ1250">
        <v>3.274249999999999</v>
      </c>
      <c r="AR1250">
        <v>43.326513124999991</v>
      </c>
      <c r="AS1250">
        <v>854</v>
      </c>
      <c r="AT1250">
        <v>0.205011</v>
      </c>
      <c r="AU1250">
        <v>2.3380000000000001</v>
      </c>
      <c r="AV1250">
        <v>1757</v>
      </c>
      <c r="AW1250">
        <v>0.26961800000000002</v>
      </c>
      <c r="AX1250">
        <v>23.562000000000001</v>
      </c>
      <c r="AY1250">
        <v>140</v>
      </c>
      <c r="AZ1250">
        <v>0</v>
      </c>
      <c r="BA1250">
        <v>6</v>
      </c>
      <c r="BB1250">
        <v>611</v>
      </c>
      <c r="BC1250">
        <v>0.98030099999999998</v>
      </c>
      <c r="BD1250">
        <v>24.681999999999999</v>
      </c>
      <c r="BE1250">
        <v>0.46933450509795371</v>
      </c>
      <c r="BF1250">
        <v>0.29752551624170265</v>
      </c>
      <c r="BG1250">
        <v>-0.2984206523198068</v>
      </c>
      <c r="BH1250">
        <v>0.32262039372589951</v>
      </c>
    </row>
    <row r="1251" spans="1:60" x14ac:dyDescent="0.25">
      <c r="A1251">
        <v>125</v>
      </c>
      <c r="B1251" t="s">
        <v>29</v>
      </c>
      <c r="C1251">
        <v>0</v>
      </c>
      <c r="D1251">
        <v>64</v>
      </c>
      <c r="E1251" t="s">
        <v>31</v>
      </c>
      <c r="F1251">
        <v>0.324013</v>
      </c>
      <c r="G1251">
        <v>4.7240000000000002</v>
      </c>
      <c r="H1251">
        <v>6.5968200000000001</v>
      </c>
      <c r="I1251">
        <v>18.948499999999999</v>
      </c>
      <c r="J1251">
        <v>13.68333333333333</v>
      </c>
      <c r="K1251">
        <v>1213</v>
      </c>
      <c r="L1251">
        <v>0</v>
      </c>
      <c r="M1251">
        <v>0</v>
      </c>
      <c r="N1251">
        <v>0</v>
      </c>
      <c r="O1251">
        <v>123.28515625</v>
      </c>
      <c r="P1251">
        <v>3.2832499999999998</v>
      </c>
      <c r="Q1251">
        <v>21.659009265000002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2000</v>
      </c>
      <c r="AB1251">
        <v>0.32366699999999998</v>
      </c>
      <c r="AC1251">
        <v>4.7190000000000003</v>
      </c>
      <c r="AD1251">
        <v>0.02</v>
      </c>
      <c r="AE1251" t="s">
        <v>45</v>
      </c>
      <c r="AF1251">
        <v>0.63049999999999995</v>
      </c>
      <c r="AG1251">
        <v>0.21978900000000001</v>
      </c>
      <c r="AH1251">
        <v>6.2130000000000001</v>
      </c>
      <c r="AI1251">
        <v>4.49038</v>
      </c>
      <c r="AJ1251">
        <v>27.837299999999999</v>
      </c>
      <c r="AK1251">
        <v>17.024999999999999</v>
      </c>
      <c r="AL1251">
        <v>1077.25</v>
      </c>
      <c r="AM1251">
        <v>38.375</v>
      </c>
      <c r="AN1251">
        <v>108.5625</v>
      </c>
      <c r="AO1251">
        <v>0</v>
      </c>
      <c r="AP1251">
        <v>38.48046875</v>
      </c>
      <c r="AQ1251">
        <v>3.1786500000000002</v>
      </c>
      <c r="AR1251">
        <v>14.273346387</v>
      </c>
      <c r="AS1251">
        <v>699</v>
      </c>
      <c r="AT1251">
        <v>7.6942099999999999E-2</v>
      </c>
      <c r="AU1251">
        <v>1.042</v>
      </c>
      <c r="AV1251">
        <v>2000</v>
      </c>
      <c r="AW1251">
        <v>7.23356E-2</v>
      </c>
      <c r="AX1251">
        <v>1.151</v>
      </c>
      <c r="AY1251">
        <v>0</v>
      </c>
      <c r="AZ1251">
        <v>0</v>
      </c>
      <c r="BA1251">
        <v>0</v>
      </c>
      <c r="BB1251">
        <v>699</v>
      </c>
      <c r="BC1251">
        <v>0.333652</v>
      </c>
      <c r="BD1251">
        <v>4.5599999999999996</v>
      </c>
      <c r="BE1251">
        <v>0.46910309523181254</v>
      </c>
      <c r="BF1251">
        <v>0.3409972629696828</v>
      </c>
      <c r="BG1251">
        <v>-0.31519898391193901</v>
      </c>
      <c r="BH1251">
        <v>0.32166610598957446</v>
      </c>
    </row>
    <row r="1252" spans="1:60" x14ac:dyDescent="0.25">
      <c r="A1252">
        <v>125</v>
      </c>
      <c r="B1252" t="s">
        <v>29</v>
      </c>
      <c r="C1252">
        <v>0</v>
      </c>
      <c r="D1252">
        <v>256</v>
      </c>
      <c r="E1252" t="s">
        <v>31</v>
      </c>
      <c r="F1252">
        <v>0.96574800000000005</v>
      </c>
      <c r="G1252">
        <v>22.350999999999999</v>
      </c>
      <c r="H1252">
        <v>19.443000000000001</v>
      </c>
      <c r="I1252">
        <v>25.716200000000001</v>
      </c>
      <c r="J1252">
        <v>13.5375</v>
      </c>
      <c r="K1252">
        <v>1213.6875</v>
      </c>
      <c r="L1252">
        <v>0</v>
      </c>
      <c r="M1252">
        <v>0</v>
      </c>
      <c r="N1252">
        <v>0</v>
      </c>
      <c r="O1252">
        <v>500.5390625</v>
      </c>
      <c r="P1252">
        <v>3.1721952380952381</v>
      </c>
      <c r="Q1252">
        <v>61.676992014285723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2000</v>
      </c>
      <c r="AB1252">
        <v>0.96521900000000005</v>
      </c>
      <c r="AC1252">
        <v>22.346</v>
      </c>
      <c r="AD1252">
        <v>0.1</v>
      </c>
      <c r="AE1252" t="s">
        <v>38</v>
      </c>
      <c r="AF1252">
        <v>0.62649999999999995</v>
      </c>
      <c r="AG1252">
        <v>0.65457799999999999</v>
      </c>
      <c r="AH1252">
        <v>27.344999999999999</v>
      </c>
      <c r="AI1252">
        <v>13.2369</v>
      </c>
      <c r="AJ1252">
        <v>37.773099999999999</v>
      </c>
      <c r="AK1252">
        <v>14.554545454545449</v>
      </c>
      <c r="AL1252">
        <v>1080.727272727273</v>
      </c>
      <c r="AM1252">
        <v>206.5</v>
      </c>
      <c r="AN1252">
        <v>433.0234375</v>
      </c>
      <c r="AO1252">
        <v>37</v>
      </c>
      <c r="AP1252">
        <v>149.49609375</v>
      </c>
      <c r="AQ1252">
        <v>3.1544428571428571</v>
      </c>
      <c r="AR1252">
        <v>41.755044655714279</v>
      </c>
      <c r="AS1252">
        <v>843</v>
      </c>
      <c r="AT1252">
        <v>0.19873499999999999</v>
      </c>
      <c r="AU1252">
        <v>2.3650000000000002</v>
      </c>
      <c r="AV1252">
        <v>1768</v>
      </c>
      <c r="AW1252">
        <v>0.26801799999999998</v>
      </c>
      <c r="AX1252">
        <v>23.425000000000001</v>
      </c>
      <c r="AY1252">
        <v>151</v>
      </c>
      <c r="AZ1252">
        <v>0</v>
      </c>
      <c r="BA1252">
        <v>5</v>
      </c>
      <c r="BB1252">
        <v>611</v>
      </c>
      <c r="BC1252">
        <v>0.99010299999999996</v>
      </c>
      <c r="BD1252">
        <v>24.899000000000001</v>
      </c>
      <c r="BE1252">
        <v>0.46884454157301619</v>
      </c>
      <c r="BF1252">
        <v>0.32300452256097528</v>
      </c>
      <c r="BG1252">
        <v>-0.2234351930562391</v>
      </c>
      <c r="BH1252">
        <v>0.32220620700224079</v>
      </c>
    </row>
    <row r="1253" spans="1:60" x14ac:dyDescent="0.25">
      <c r="A1253">
        <v>125</v>
      </c>
      <c r="B1253" t="s">
        <v>29</v>
      </c>
      <c r="C1253">
        <v>1</v>
      </c>
      <c r="D1253">
        <v>256</v>
      </c>
      <c r="E1253" t="s">
        <v>31</v>
      </c>
      <c r="F1253">
        <v>0.47573500000000002</v>
      </c>
      <c r="G1253">
        <v>6.8710000000000004</v>
      </c>
      <c r="H1253">
        <v>9.6319599999999994</v>
      </c>
      <c r="I1253">
        <v>51.910499999999999</v>
      </c>
      <c r="J1253">
        <v>14.1</v>
      </c>
      <c r="K1253">
        <v>1213.875</v>
      </c>
      <c r="L1253">
        <v>0</v>
      </c>
      <c r="M1253">
        <v>0</v>
      </c>
      <c r="N1253">
        <v>478.25</v>
      </c>
      <c r="O1253">
        <v>0.359375</v>
      </c>
      <c r="P1253">
        <v>3.2301199999999999</v>
      </c>
      <c r="Q1253">
        <v>31.1123866352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2000</v>
      </c>
      <c r="Y1253">
        <v>0.47532400000000002</v>
      </c>
      <c r="Z1253">
        <v>6.8630000000000004</v>
      </c>
      <c r="AA1253">
        <v>0</v>
      </c>
      <c r="AB1253">
        <v>0</v>
      </c>
      <c r="AC1253">
        <v>0</v>
      </c>
      <c r="AD1253">
        <v>0.06</v>
      </c>
      <c r="AE1253" t="s">
        <v>45</v>
      </c>
      <c r="AF1253">
        <v>0.6895</v>
      </c>
      <c r="AG1253">
        <v>0.32283000000000001</v>
      </c>
      <c r="AH1253">
        <v>6.4829999999999997</v>
      </c>
      <c r="AI1253">
        <v>6.5579999999999998</v>
      </c>
      <c r="AJ1253">
        <v>76.242800000000003</v>
      </c>
      <c r="AK1253">
        <v>14.042857142857139</v>
      </c>
      <c r="AL1253">
        <v>1080.5714285714289</v>
      </c>
      <c r="AM1253">
        <v>344.75</v>
      </c>
      <c r="AN1253">
        <v>155.26171875</v>
      </c>
      <c r="AO1253">
        <v>155</v>
      </c>
      <c r="AP1253">
        <v>0.2578125</v>
      </c>
      <c r="AQ1253">
        <v>3.404325</v>
      </c>
      <c r="AR1253">
        <v>22.325563349999999</v>
      </c>
      <c r="AS1253">
        <v>1379</v>
      </c>
      <c r="AT1253">
        <v>0.188028</v>
      </c>
      <c r="AU1253">
        <v>3.855</v>
      </c>
      <c r="AV1253">
        <v>621</v>
      </c>
      <c r="AW1253">
        <v>0.26646300000000001</v>
      </c>
      <c r="AX1253">
        <v>24.338999999999999</v>
      </c>
      <c r="AY1253">
        <v>621</v>
      </c>
      <c r="AZ1253">
        <v>0</v>
      </c>
      <c r="BA1253">
        <v>4</v>
      </c>
      <c r="BB1253">
        <v>0</v>
      </c>
      <c r="BC1253">
        <v>0</v>
      </c>
      <c r="BD1253">
        <v>0</v>
      </c>
      <c r="BE1253">
        <v>0.46873561225570942</v>
      </c>
      <c r="BF1253">
        <v>0.28242202657827431</v>
      </c>
      <c r="BG1253">
        <v>5.6469218454373568E-2</v>
      </c>
      <c r="BH1253">
        <v>0.32140792668187124</v>
      </c>
    </row>
    <row r="1254" spans="1:60" x14ac:dyDescent="0.25">
      <c r="A1254">
        <v>125</v>
      </c>
      <c r="B1254" t="s">
        <v>33</v>
      </c>
      <c r="C1254">
        <v>0</v>
      </c>
      <c r="D1254">
        <v>64</v>
      </c>
      <c r="E1254" t="s">
        <v>31</v>
      </c>
      <c r="F1254">
        <v>0.37282599999999999</v>
      </c>
      <c r="G1254">
        <v>26.826000000000001</v>
      </c>
      <c r="H1254">
        <v>7.5795599999999999</v>
      </c>
      <c r="I1254">
        <v>16.491700000000002</v>
      </c>
      <c r="J1254">
        <v>13.95</v>
      </c>
      <c r="K1254">
        <v>1211</v>
      </c>
      <c r="L1254">
        <v>0</v>
      </c>
      <c r="M1254">
        <v>0</v>
      </c>
      <c r="N1254">
        <v>0</v>
      </c>
      <c r="O1254">
        <v>109.54296875</v>
      </c>
      <c r="P1254">
        <v>3.1661000000000001</v>
      </c>
      <c r="Q1254">
        <v>23.997644915999999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2000</v>
      </c>
      <c r="AB1254">
        <v>0.37245</v>
      </c>
      <c r="AC1254">
        <v>26.821000000000002</v>
      </c>
      <c r="AD1254">
        <v>0.06</v>
      </c>
      <c r="AE1254" t="s">
        <v>44</v>
      </c>
      <c r="AF1254">
        <v>0.47199999999999998</v>
      </c>
      <c r="AG1254">
        <v>0.253251</v>
      </c>
      <c r="AH1254">
        <v>7.8280000000000003</v>
      </c>
      <c r="AI1254">
        <v>5.1627299999999998</v>
      </c>
      <c r="AJ1254">
        <v>24.212</v>
      </c>
      <c r="AK1254">
        <v>22.2</v>
      </c>
      <c r="AL1254">
        <v>1159.2</v>
      </c>
      <c r="AM1254">
        <v>54.5</v>
      </c>
      <c r="AN1254">
        <v>100.94921875</v>
      </c>
      <c r="AO1254">
        <v>12</v>
      </c>
      <c r="AP1254">
        <v>43.36328125</v>
      </c>
      <c r="AQ1254">
        <v>3.4601666666666659</v>
      </c>
      <c r="AR1254">
        <v>17.863906255</v>
      </c>
      <c r="AS1254">
        <v>959</v>
      </c>
      <c r="AT1254">
        <v>7.6555200000000004E-2</v>
      </c>
      <c r="AU1254">
        <v>1.083</v>
      </c>
      <c r="AV1254">
        <v>1809</v>
      </c>
      <c r="AW1254">
        <v>7.40426E-2</v>
      </c>
      <c r="AX1254">
        <v>1.109</v>
      </c>
      <c r="AY1254">
        <v>210</v>
      </c>
      <c r="AZ1254">
        <v>0</v>
      </c>
      <c r="BA1254">
        <v>4</v>
      </c>
      <c r="BB1254">
        <v>768</v>
      </c>
      <c r="BC1254">
        <v>0.34448800000000002</v>
      </c>
      <c r="BD1254">
        <v>7.593</v>
      </c>
      <c r="BE1254">
        <v>0.46813245450741875</v>
      </c>
      <c r="BF1254">
        <v>0.25559752561012511</v>
      </c>
      <c r="BG1254">
        <v>0.70819354357712672</v>
      </c>
      <c r="BH1254">
        <v>0.32072602232676906</v>
      </c>
    </row>
    <row r="1255" spans="1:60" x14ac:dyDescent="0.25">
      <c r="A1255">
        <v>125</v>
      </c>
      <c r="B1255" t="s">
        <v>29</v>
      </c>
      <c r="C1255">
        <v>0</v>
      </c>
      <c r="D1255">
        <v>64</v>
      </c>
      <c r="E1255" t="s">
        <v>31</v>
      </c>
      <c r="F1255">
        <v>0.324013</v>
      </c>
      <c r="G1255">
        <v>4.7240000000000002</v>
      </c>
      <c r="H1255">
        <v>6.5968200000000001</v>
      </c>
      <c r="I1255">
        <v>18.948499999999999</v>
      </c>
      <c r="J1255">
        <v>13.68333333333333</v>
      </c>
      <c r="K1255">
        <v>1213</v>
      </c>
      <c r="L1255">
        <v>0</v>
      </c>
      <c r="M1255">
        <v>0</v>
      </c>
      <c r="N1255">
        <v>0</v>
      </c>
      <c r="O1255">
        <v>123.28515625</v>
      </c>
      <c r="P1255">
        <v>3.2832499999999998</v>
      </c>
      <c r="Q1255">
        <v>21.659009265000002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2000</v>
      </c>
      <c r="AB1255">
        <v>0.32366699999999998</v>
      </c>
      <c r="AC1255">
        <v>4.7190000000000003</v>
      </c>
      <c r="AD1255">
        <v>0.02</v>
      </c>
      <c r="AE1255" t="s">
        <v>44</v>
      </c>
      <c r="AF1255">
        <v>0.59550000000000003</v>
      </c>
      <c r="AG1255">
        <v>0.220664</v>
      </c>
      <c r="AH1255">
        <v>7.4950000000000001</v>
      </c>
      <c r="AI1255">
        <v>4.5071599999999998</v>
      </c>
      <c r="AJ1255">
        <v>27.733699999999999</v>
      </c>
      <c r="AK1255">
        <v>15.8</v>
      </c>
      <c r="AL1255">
        <v>1137.5</v>
      </c>
      <c r="AM1255">
        <v>47.4375</v>
      </c>
      <c r="AN1255">
        <v>98.625</v>
      </c>
      <c r="AO1255">
        <v>9</v>
      </c>
      <c r="AP1255">
        <v>34.08203125</v>
      </c>
      <c r="AQ1255">
        <v>3.3237199999999998</v>
      </c>
      <c r="AR1255">
        <v>14.9805378352</v>
      </c>
      <c r="AS1255">
        <v>853</v>
      </c>
      <c r="AT1255">
        <v>8.1502099999999994E-2</v>
      </c>
      <c r="AU1255">
        <v>1.0489999999999999</v>
      </c>
      <c r="AV1255">
        <v>1766</v>
      </c>
      <c r="AW1255">
        <v>7.3363600000000001E-2</v>
      </c>
      <c r="AX1255">
        <v>0.93400000000000005</v>
      </c>
      <c r="AY1255">
        <v>171</v>
      </c>
      <c r="AZ1255">
        <v>0</v>
      </c>
      <c r="BA1255">
        <v>2</v>
      </c>
      <c r="BB1255">
        <v>619</v>
      </c>
      <c r="BC1255">
        <v>0.34560600000000002</v>
      </c>
      <c r="BD1255">
        <v>4.6509999999999998</v>
      </c>
      <c r="BE1255">
        <v>0.46363564398237328</v>
      </c>
      <c r="BF1255">
        <v>0.30834611814826246</v>
      </c>
      <c r="BG1255">
        <v>-0.58657917019475014</v>
      </c>
      <c r="BH1255">
        <v>0.31896559705937721</v>
      </c>
    </row>
    <row r="1256" spans="1:60" x14ac:dyDescent="0.25">
      <c r="A1256">
        <v>125</v>
      </c>
      <c r="B1256" t="s">
        <v>33</v>
      </c>
      <c r="C1256">
        <v>0</v>
      </c>
      <c r="D1256">
        <v>64</v>
      </c>
      <c r="E1256" t="s">
        <v>31</v>
      </c>
      <c r="F1256">
        <v>0.37282599999999999</v>
      </c>
      <c r="G1256">
        <v>26.826000000000001</v>
      </c>
      <c r="H1256">
        <v>7.5795599999999999</v>
      </c>
      <c r="I1256">
        <v>16.491700000000002</v>
      </c>
      <c r="J1256">
        <v>13.95</v>
      </c>
      <c r="K1256">
        <v>1211</v>
      </c>
      <c r="L1256">
        <v>0</v>
      </c>
      <c r="M1256">
        <v>0</v>
      </c>
      <c r="N1256">
        <v>0</v>
      </c>
      <c r="O1256">
        <v>109.54296875</v>
      </c>
      <c r="P1256">
        <v>3.1661000000000001</v>
      </c>
      <c r="Q1256">
        <v>23.997644915999999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2000</v>
      </c>
      <c r="AB1256">
        <v>0.37245</v>
      </c>
      <c r="AC1256">
        <v>26.821000000000002</v>
      </c>
      <c r="AD1256">
        <v>0.1</v>
      </c>
      <c r="AE1256" t="s">
        <v>38</v>
      </c>
      <c r="AF1256">
        <v>0.47849999999999998</v>
      </c>
      <c r="AG1256">
        <v>0.254195</v>
      </c>
      <c r="AH1256">
        <v>6.1790000000000003</v>
      </c>
      <c r="AI1256">
        <v>5.1805899999999996</v>
      </c>
      <c r="AJ1256">
        <v>24.128499999999999</v>
      </c>
      <c r="AK1256">
        <v>21.8</v>
      </c>
      <c r="AL1256">
        <v>1156.833333333333</v>
      </c>
      <c r="AM1256">
        <v>52.6875</v>
      </c>
      <c r="AN1256">
        <v>125.01171875</v>
      </c>
      <c r="AO1256">
        <v>0</v>
      </c>
      <c r="AP1256">
        <v>53</v>
      </c>
      <c r="AQ1256">
        <v>3.2861571428571432</v>
      </c>
      <c r="AR1256">
        <v>17.024232832714279</v>
      </c>
      <c r="AS1256">
        <v>843</v>
      </c>
      <c r="AT1256">
        <v>7.4932700000000005E-2</v>
      </c>
      <c r="AU1256">
        <v>0.96399999999999997</v>
      </c>
      <c r="AV1256">
        <v>2000</v>
      </c>
      <c r="AW1256">
        <v>7.3856900000000003E-2</v>
      </c>
      <c r="AX1256">
        <v>1.0189999999999999</v>
      </c>
      <c r="AY1256">
        <v>0</v>
      </c>
      <c r="AZ1256">
        <v>0</v>
      </c>
      <c r="BA1256">
        <v>0</v>
      </c>
      <c r="BB1256">
        <v>843</v>
      </c>
      <c r="BC1256">
        <v>0.345302</v>
      </c>
      <c r="BD1256">
        <v>4.4020000000000001</v>
      </c>
      <c r="BE1256">
        <v>0.46306930152743481</v>
      </c>
      <c r="BF1256">
        <v>0.29058735170451339</v>
      </c>
      <c r="BG1256">
        <v>0.76966375903973749</v>
      </c>
      <c r="BH1256">
        <v>0.31819401007440468</v>
      </c>
    </row>
    <row r="1257" spans="1:60" x14ac:dyDescent="0.25">
      <c r="A1257">
        <v>125</v>
      </c>
      <c r="B1257" t="s">
        <v>29</v>
      </c>
      <c r="C1257">
        <v>0</v>
      </c>
      <c r="D1257">
        <v>256</v>
      </c>
      <c r="E1257" t="s">
        <v>31</v>
      </c>
      <c r="F1257">
        <v>0.96574800000000005</v>
      </c>
      <c r="G1257">
        <v>22.350999999999999</v>
      </c>
      <c r="H1257">
        <v>19.443000000000001</v>
      </c>
      <c r="I1257">
        <v>25.716200000000001</v>
      </c>
      <c r="J1257">
        <v>13.5375</v>
      </c>
      <c r="K1257">
        <v>1213.6875</v>
      </c>
      <c r="L1257">
        <v>0</v>
      </c>
      <c r="M1257">
        <v>0</v>
      </c>
      <c r="N1257">
        <v>0</v>
      </c>
      <c r="O1257">
        <v>500.5390625</v>
      </c>
      <c r="P1257">
        <v>3.1721952380952381</v>
      </c>
      <c r="Q1257">
        <v>61.676992014285723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2000</v>
      </c>
      <c r="AB1257">
        <v>0.96521900000000005</v>
      </c>
      <c r="AC1257">
        <v>22.346</v>
      </c>
      <c r="AD1257">
        <v>0.02</v>
      </c>
      <c r="AE1257" t="s">
        <v>43</v>
      </c>
      <c r="AF1257">
        <v>0.53749999999999998</v>
      </c>
      <c r="AG1257">
        <v>0.65748600000000001</v>
      </c>
      <c r="AH1257">
        <v>28.149000000000001</v>
      </c>
      <c r="AI1257">
        <v>13.2949</v>
      </c>
      <c r="AJ1257">
        <v>37.6083</v>
      </c>
      <c r="AK1257">
        <v>13.536363636363641</v>
      </c>
      <c r="AL1257">
        <v>1159</v>
      </c>
      <c r="AM1257">
        <v>223.25</v>
      </c>
      <c r="AN1257">
        <v>366.7734375</v>
      </c>
      <c r="AO1257">
        <v>90</v>
      </c>
      <c r="AP1257">
        <v>127.19140625</v>
      </c>
      <c r="AQ1257">
        <v>3.275578571428571</v>
      </c>
      <c r="AR1257">
        <v>43.548489549285712</v>
      </c>
      <c r="AS1257">
        <v>958</v>
      </c>
      <c r="AT1257">
        <v>0.19556000000000001</v>
      </c>
      <c r="AU1257">
        <v>2.286</v>
      </c>
      <c r="AV1257">
        <v>1586</v>
      </c>
      <c r="AW1257">
        <v>0.263876</v>
      </c>
      <c r="AX1257">
        <v>24.052</v>
      </c>
      <c r="AY1257">
        <v>395</v>
      </c>
      <c r="AZ1257">
        <v>0</v>
      </c>
      <c r="BA1257">
        <v>4</v>
      </c>
      <c r="BB1257">
        <v>544</v>
      </c>
      <c r="BC1257">
        <v>1.02535</v>
      </c>
      <c r="BD1257">
        <v>33.909999999999997</v>
      </c>
      <c r="BE1257">
        <v>0.46243612975478487</v>
      </c>
      <c r="BF1257">
        <v>0.29392650116271979</v>
      </c>
      <c r="BG1257">
        <v>-0.25940673795355923</v>
      </c>
      <c r="BH1257">
        <v>0.3191950695212416</v>
      </c>
    </row>
    <row r="1258" spans="1:60" x14ac:dyDescent="0.25">
      <c r="A1258">
        <v>125</v>
      </c>
      <c r="B1258" t="s">
        <v>33</v>
      </c>
      <c r="C1258">
        <v>0</v>
      </c>
      <c r="D1258">
        <v>16</v>
      </c>
      <c r="E1258" t="s">
        <v>31</v>
      </c>
      <c r="F1258">
        <v>0.17544999999999999</v>
      </c>
      <c r="G1258">
        <v>4.0960000000000001</v>
      </c>
      <c r="H1258">
        <v>3.59511</v>
      </c>
      <c r="I1258">
        <v>8.6923499999999994</v>
      </c>
      <c r="J1258">
        <v>17.166666666666671</v>
      </c>
      <c r="K1258">
        <v>1211</v>
      </c>
      <c r="L1258">
        <v>0</v>
      </c>
      <c r="M1258">
        <v>0</v>
      </c>
      <c r="N1258">
        <v>0</v>
      </c>
      <c r="O1258">
        <v>21.7890625</v>
      </c>
      <c r="P1258">
        <v>2.8475999999999999</v>
      </c>
      <c r="Q1258">
        <v>10.237435236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2000</v>
      </c>
      <c r="AB1258">
        <v>0.17515800000000001</v>
      </c>
      <c r="AC1258">
        <v>4.0910000000000002</v>
      </c>
      <c r="AD1258">
        <v>0.06</v>
      </c>
      <c r="AE1258" t="s">
        <v>44</v>
      </c>
      <c r="AF1258">
        <v>0.50049999999999994</v>
      </c>
      <c r="AG1258">
        <v>0.11870600000000001</v>
      </c>
      <c r="AH1258">
        <v>5.79</v>
      </c>
      <c r="AI1258">
        <v>2.4593799999999999</v>
      </c>
      <c r="AJ1258">
        <v>12.7065</v>
      </c>
      <c r="AK1258">
        <v>22.533333333333331</v>
      </c>
      <c r="AL1258">
        <v>1087.5</v>
      </c>
      <c r="AM1258">
        <v>12.921875</v>
      </c>
      <c r="AN1258">
        <v>28.265625</v>
      </c>
      <c r="AO1258">
        <v>3</v>
      </c>
      <c r="AP1258">
        <v>10.0078125</v>
      </c>
      <c r="AQ1258">
        <v>3.1405500000000002</v>
      </c>
      <c r="AR1258">
        <v>7.7238058589999996</v>
      </c>
      <c r="AS1258">
        <v>827</v>
      </c>
      <c r="AT1258">
        <v>6.7601300000000003E-2</v>
      </c>
      <c r="AU1258">
        <v>1.1499999999999999</v>
      </c>
      <c r="AV1258">
        <v>1809</v>
      </c>
      <c r="AW1258">
        <v>2.72979E-2</v>
      </c>
      <c r="AX1258">
        <v>0.42199999999999999</v>
      </c>
      <c r="AY1258">
        <v>199</v>
      </c>
      <c r="AZ1258">
        <v>0</v>
      </c>
      <c r="BA1258">
        <v>2</v>
      </c>
      <c r="BB1258">
        <v>636</v>
      </c>
      <c r="BC1258">
        <v>0.17768900000000001</v>
      </c>
      <c r="BD1258">
        <v>4.3380000000000001</v>
      </c>
      <c r="BE1258">
        <v>0.46180261954477225</v>
      </c>
      <c r="BF1258">
        <v>0.24553311635719149</v>
      </c>
      <c r="BG1258">
        <v>-0.41357421875</v>
      </c>
      <c r="BH1258">
        <v>0.32341977771444852</v>
      </c>
    </row>
    <row r="1259" spans="1:60" x14ac:dyDescent="0.25">
      <c r="A1259">
        <v>125</v>
      </c>
      <c r="B1259" t="s">
        <v>29</v>
      </c>
      <c r="C1259">
        <v>1</v>
      </c>
      <c r="D1259">
        <v>64</v>
      </c>
      <c r="E1259" t="s">
        <v>31</v>
      </c>
      <c r="F1259">
        <v>0.14331099999999999</v>
      </c>
      <c r="G1259">
        <v>1.968</v>
      </c>
      <c r="H1259">
        <v>2.94537</v>
      </c>
      <c r="I1259">
        <v>42.439500000000002</v>
      </c>
      <c r="J1259">
        <v>17.033333333333331</v>
      </c>
      <c r="K1259">
        <v>1213.333333333333</v>
      </c>
      <c r="L1259">
        <v>0</v>
      </c>
      <c r="M1259">
        <v>0</v>
      </c>
      <c r="N1259">
        <v>104.3125</v>
      </c>
      <c r="O1259">
        <v>0.15234375</v>
      </c>
      <c r="P1259">
        <v>2.7953999999999999</v>
      </c>
      <c r="Q1259">
        <v>8.233487298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2000</v>
      </c>
      <c r="Y1259">
        <v>0.14304700000000001</v>
      </c>
      <c r="Z1259">
        <v>1.9610000000000001</v>
      </c>
      <c r="AA1259">
        <v>0</v>
      </c>
      <c r="AB1259">
        <v>0</v>
      </c>
      <c r="AC1259">
        <v>0</v>
      </c>
      <c r="AD1259">
        <v>0.08</v>
      </c>
      <c r="AE1259" t="s">
        <v>41</v>
      </c>
      <c r="AF1259">
        <v>0.72850000000000004</v>
      </c>
      <c r="AG1259">
        <v>9.66553E-2</v>
      </c>
      <c r="AH1259">
        <v>2.0550000000000002</v>
      </c>
      <c r="AI1259">
        <v>2.0150800000000002</v>
      </c>
      <c r="AJ1259">
        <v>62.032200000000003</v>
      </c>
      <c r="AK1259">
        <v>21.2</v>
      </c>
      <c r="AL1259">
        <v>1080</v>
      </c>
      <c r="AM1259">
        <v>58.5625</v>
      </c>
      <c r="AN1259">
        <v>18.625</v>
      </c>
      <c r="AO1259">
        <v>19</v>
      </c>
      <c r="AP1259">
        <v>3.515625E-2</v>
      </c>
      <c r="AQ1259">
        <v>3.1987000000000001</v>
      </c>
      <c r="AR1259">
        <v>6.4456363960000012</v>
      </c>
      <c r="AS1259">
        <v>1457</v>
      </c>
      <c r="AT1259">
        <v>6.3782199999999997E-2</v>
      </c>
      <c r="AU1259">
        <v>1.0369999999999999</v>
      </c>
      <c r="AV1259">
        <v>543</v>
      </c>
      <c r="AW1259">
        <v>7.1081599999999995E-2</v>
      </c>
      <c r="AX1259">
        <v>1.55</v>
      </c>
      <c r="AY1259">
        <v>543</v>
      </c>
      <c r="AZ1259">
        <v>0</v>
      </c>
      <c r="BA1259">
        <v>1</v>
      </c>
      <c r="BB1259">
        <v>0</v>
      </c>
      <c r="BC1259">
        <v>0</v>
      </c>
      <c r="BD1259">
        <v>0</v>
      </c>
      <c r="BE1259">
        <v>0.46166189516841621</v>
      </c>
      <c r="BF1259">
        <v>0.21714382220936765</v>
      </c>
      <c r="BG1259">
        <v>-4.4207317073170826E-2</v>
      </c>
      <c r="BH1259">
        <v>0.32555560982757775</v>
      </c>
    </row>
    <row r="1260" spans="1:60" x14ac:dyDescent="0.25">
      <c r="A1260">
        <v>125</v>
      </c>
      <c r="B1260" t="s">
        <v>33</v>
      </c>
      <c r="C1260">
        <v>0</v>
      </c>
      <c r="D1260">
        <v>16</v>
      </c>
      <c r="E1260" t="s">
        <v>31</v>
      </c>
      <c r="F1260">
        <v>0.17544999999999999</v>
      </c>
      <c r="G1260">
        <v>4.0960000000000001</v>
      </c>
      <c r="H1260">
        <v>3.59511</v>
      </c>
      <c r="I1260">
        <v>8.6923499999999994</v>
      </c>
      <c r="J1260">
        <v>17.166666666666671</v>
      </c>
      <c r="K1260">
        <v>1211</v>
      </c>
      <c r="L1260">
        <v>0</v>
      </c>
      <c r="M1260">
        <v>0</v>
      </c>
      <c r="N1260">
        <v>0</v>
      </c>
      <c r="O1260">
        <v>21.7890625</v>
      </c>
      <c r="P1260">
        <v>2.8475999999999999</v>
      </c>
      <c r="Q1260">
        <v>10.237435236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2000</v>
      </c>
      <c r="AB1260">
        <v>0.17515800000000001</v>
      </c>
      <c r="AC1260">
        <v>4.0910000000000002</v>
      </c>
      <c r="AD1260">
        <v>0.02</v>
      </c>
      <c r="AE1260" t="s">
        <v>43</v>
      </c>
      <c r="AF1260">
        <v>0.51649999999999996</v>
      </c>
      <c r="AG1260">
        <v>0.11894100000000001</v>
      </c>
      <c r="AH1260">
        <v>6.0529999999999999</v>
      </c>
      <c r="AI1260">
        <v>2.45987</v>
      </c>
      <c r="AJ1260">
        <v>12.703900000000001</v>
      </c>
      <c r="AK1260">
        <v>24.2</v>
      </c>
      <c r="AL1260">
        <v>1156</v>
      </c>
      <c r="AM1260">
        <v>14.015625</v>
      </c>
      <c r="AN1260">
        <v>25</v>
      </c>
      <c r="AO1260">
        <v>6</v>
      </c>
      <c r="AP1260">
        <v>7.8359375</v>
      </c>
      <c r="AQ1260">
        <v>3.0800999999999998</v>
      </c>
      <c r="AR1260">
        <v>7.5766455870000007</v>
      </c>
      <c r="AS1260">
        <v>897</v>
      </c>
      <c r="AT1260">
        <v>6.4354499999999995E-2</v>
      </c>
      <c r="AU1260">
        <v>1.1599999999999999</v>
      </c>
      <c r="AV1260">
        <v>1600</v>
      </c>
      <c r="AW1260">
        <v>2.8310999999999999E-2</v>
      </c>
      <c r="AX1260">
        <v>0.434</v>
      </c>
      <c r="AY1260">
        <v>378</v>
      </c>
      <c r="AZ1260">
        <v>0</v>
      </c>
      <c r="BA1260">
        <v>1</v>
      </c>
      <c r="BB1260">
        <v>497</v>
      </c>
      <c r="BC1260">
        <v>0.20947399999999999</v>
      </c>
      <c r="BD1260">
        <v>5.0460000000000003</v>
      </c>
      <c r="BE1260">
        <v>0.46150350595638717</v>
      </c>
      <c r="BF1260">
        <v>0.25990783703747566</v>
      </c>
      <c r="BG1260">
        <v>-0.47778320312499994</v>
      </c>
      <c r="BH1260">
        <v>0.32208036477628949</v>
      </c>
    </row>
    <row r="1261" spans="1:60" x14ac:dyDescent="0.25">
      <c r="A1261">
        <v>125</v>
      </c>
      <c r="B1261" t="s">
        <v>29</v>
      </c>
      <c r="C1261">
        <v>1</v>
      </c>
      <c r="D1261">
        <v>256</v>
      </c>
      <c r="E1261" t="s">
        <v>31</v>
      </c>
      <c r="F1261">
        <v>0.47573500000000002</v>
      </c>
      <c r="G1261">
        <v>6.8710000000000004</v>
      </c>
      <c r="H1261">
        <v>9.6319599999999994</v>
      </c>
      <c r="I1261">
        <v>51.910499999999999</v>
      </c>
      <c r="J1261">
        <v>14.1</v>
      </c>
      <c r="K1261">
        <v>1213.875</v>
      </c>
      <c r="L1261">
        <v>0</v>
      </c>
      <c r="M1261">
        <v>0</v>
      </c>
      <c r="N1261">
        <v>478.25</v>
      </c>
      <c r="O1261">
        <v>0.359375</v>
      </c>
      <c r="P1261">
        <v>3.2301199999999999</v>
      </c>
      <c r="Q1261">
        <v>31.1123866352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2000</v>
      </c>
      <c r="Y1261">
        <v>0.47532400000000002</v>
      </c>
      <c r="Z1261">
        <v>6.8630000000000004</v>
      </c>
      <c r="AA1261">
        <v>0</v>
      </c>
      <c r="AB1261">
        <v>0</v>
      </c>
      <c r="AC1261">
        <v>0</v>
      </c>
      <c r="AD1261">
        <v>0.06</v>
      </c>
      <c r="AE1261" t="s">
        <v>43</v>
      </c>
      <c r="AF1261">
        <v>0.68200000000000005</v>
      </c>
      <c r="AG1261">
        <v>0.32505299999999998</v>
      </c>
      <c r="AH1261">
        <v>6.8070000000000004</v>
      </c>
      <c r="AI1261">
        <v>6.6037999999999997</v>
      </c>
      <c r="AJ1261">
        <v>75.713999999999999</v>
      </c>
      <c r="AK1261">
        <v>14.78333333333333</v>
      </c>
      <c r="AL1261">
        <v>1080.666666666667</v>
      </c>
      <c r="AM1261">
        <v>326.75</v>
      </c>
      <c r="AN1261">
        <v>154.51171875</v>
      </c>
      <c r="AO1261">
        <v>154</v>
      </c>
      <c r="AP1261">
        <v>0.265625</v>
      </c>
      <c r="AQ1261">
        <v>3.1458125000000008</v>
      </c>
      <c r="AR1261">
        <v>20.7743165875</v>
      </c>
      <c r="AS1261">
        <v>1364</v>
      </c>
      <c r="AT1261">
        <v>0.187697</v>
      </c>
      <c r="AU1261">
        <v>2.351</v>
      </c>
      <c r="AV1261">
        <v>636</v>
      </c>
      <c r="AW1261">
        <v>0.26451200000000002</v>
      </c>
      <c r="AX1261">
        <v>24.471</v>
      </c>
      <c r="AY1261">
        <v>636</v>
      </c>
      <c r="AZ1261">
        <v>0</v>
      </c>
      <c r="BA1261">
        <v>4</v>
      </c>
      <c r="BB1261">
        <v>0</v>
      </c>
      <c r="BC1261">
        <v>0</v>
      </c>
      <c r="BD1261">
        <v>0</v>
      </c>
      <c r="BE1261">
        <v>0.45854884849885863</v>
      </c>
      <c r="BF1261">
        <v>0.33228148547124609</v>
      </c>
      <c r="BG1261">
        <v>9.3145102605152168E-3</v>
      </c>
      <c r="BH1261">
        <v>0.31673515717784068</v>
      </c>
    </row>
    <row r="1262" spans="1:60" x14ac:dyDescent="0.25">
      <c r="A1262">
        <v>125</v>
      </c>
      <c r="B1262" t="s">
        <v>33</v>
      </c>
      <c r="C1262">
        <v>0</v>
      </c>
      <c r="D1262">
        <v>256</v>
      </c>
      <c r="E1262" t="s">
        <v>31</v>
      </c>
      <c r="F1262">
        <v>1.04009</v>
      </c>
      <c r="G1262">
        <v>42.475999999999999</v>
      </c>
      <c r="H1262">
        <v>20.933499999999999</v>
      </c>
      <c r="I1262">
        <v>23.885200000000001</v>
      </c>
      <c r="J1262">
        <v>12.53529411764706</v>
      </c>
      <c r="K1262">
        <v>1211.4705882352939</v>
      </c>
      <c r="L1262">
        <v>0</v>
      </c>
      <c r="M1262">
        <v>3.90625E-3</v>
      </c>
      <c r="N1262">
        <v>0</v>
      </c>
      <c r="O1262">
        <v>493.1640625</v>
      </c>
      <c r="P1262">
        <v>3.2365772727272719</v>
      </c>
      <c r="Q1262">
        <v>67.752890338636348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2000</v>
      </c>
      <c r="AB1262">
        <v>1.03956</v>
      </c>
      <c r="AC1262">
        <v>42.470999999999997</v>
      </c>
      <c r="AD1262">
        <v>0.08</v>
      </c>
      <c r="AE1262" t="s">
        <v>43</v>
      </c>
      <c r="AF1262">
        <v>0.46350000000000002</v>
      </c>
      <c r="AG1262">
        <v>0.71033400000000002</v>
      </c>
      <c r="AH1262">
        <v>35.506</v>
      </c>
      <c r="AI1262">
        <v>14.3528</v>
      </c>
      <c r="AJ1262">
        <v>34.836300000000001</v>
      </c>
      <c r="AK1262">
        <v>22.066666666666659</v>
      </c>
      <c r="AL1262">
        <v>1156</v>
      </c>
      <c r="AM1262">
        <v>250.5</v>
      </c>
      <c r="AN1262">
        <v>403.2734375</v>
      </c>
      <c r="AO1262">
        <v>107</v>
      </c>
      <c r="AP1262">
        <v>157.2421875</v>
      </c>
      <c r="AQ1262">
        <v>3.3642562499999999</v>
      </c>
      <c r="AR1262">
        <v>48.286497105000002</v>
      </c>
      <c r="AS1262">
        <v>1003</v>
      </c>
      <c r="AT1262">
        <v>0.19497999999999999</v>
      </c>
      <c r="AU1262">
        <v>2.2690000000000001</v>
      </c>
      <c r="AV1262">
        <v>1623</v>
      </c>
      <c r="AW1262">
        <v>0.25954500000000003</v>
      </c>
      <c r="AX1262">
        <v>24.268000000000001</v>
      </c>
      <c r="AY1262">
        <v>432</v>
      </c>
      <c r="AZ1262">
        <v>0</v>
      </c>
      <c r="BA1262">
        <v>4</v>
      </c>
      <c r="BB1262">
        <v>626</v>
      </c>
      <c r="BC1262">
        <v>1.0142599999999999</v>
      </c>
      <c r="BD1262">
        <v>30.927</v>
      </c>
      <c r="BE1262">
        <v>0.45848893875705454</v>
      </c>
      <c r="BF1262">
        <v>0.28731458003254451</v>
      </c>
      <c r="BG1262">
        <v>0.16409266409266407</v>
      </c>
      <c r="BH1262">
        <v>0.31704564028112947</v>
      </c>
    </row>
    <row r="1263" spans="1:60" x14ac:dyDescent="0.25">
      <c r="A1263">
        <v>125</v>
      </c>
      <c r="B1263" t="s">
        <v>29</v>
      </c>
      <c r="C1263">
        <v>1</v>
      </c>
      <c r="D1263">
        <v>64</v>
      </c>
      <c r="E1263" t="s">
        <v>31</v>
      </c>
      <c r="F1263">
        <v>0.14331099999999999</v>
      </c>
      <c r="G1263">
        <v>1.968</v>
      </c>
      <c r="H1263">
        <v>2.94537</v>
      </c>
      <c r="I1263">
        <v>42.439500000000002</v>
      </c>
      <c r="J1263">
        <v>17.033333333333331</v>
      </c>
      <c r="K1263">
        <v>1213.333333333333</v>
      </c>
      <c r="L1263">
        <v>0</v>
      </c>
      <c r="M1263">
        <v>0</v>
      </c>
      <c r="N1263">
        <v>104.3125</v>
      </c>
      <c r="O1263">
        <v>0.15234375</v>
      </c>
      <c r="P1263">
        <v>2.7953999999999999</v>
      </c>
      <c r="Q1263">
        <v>8.233487298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2000</v>
      </c>
      <c r="Y1263">
        <v>0.14304700000000001</v>
      </c>
      <c r="Z1263">
        <v>1.9610000000000001</v>
      </c>
      <c r="AA1263">
        <v>0</v>
      </c>
      <c r="AB1263">
        <v>0</v>
      </c>
      <c r="AC1263">
        <v>0</v>
      </c>
      <c r="AD1263">
        <v>0.1</v>
      </c>
      <c r="AE1263" t="s">
        <v>41</v>
      </c>
      <c r="AF1263">
        <v>0.73699999999999999</v>
      </c>
      <c r="AG1263">
        <v>9.6878599999999995E-2</v>
      </c>
      <c r="AH1263">
        <v>2.17</v>
      </c>
      <c r="AI1263">
        <v>2.02128</v>
      </c>
      <c r="AJ1263">
        <v>61.841900000000003</v>
      </c>
      <c r="AK1263">
        <v>15.33333333333333</v>
      </c>
      <c r="AL1263">
        <v>1080</v>
      </c>
      <c r="AM1263">
        <v>78.375</v>
      </c>
      <c r="AN1263">
        <v>24.0625</v>
      </c>
      <c r="AO1263">
        <v>24</v>
      </c>
      <c r="AP1263">
        <v>7.03125E-2</v>
      </c>
      <c r="AQ1263">
        <v>3.129833333333333</v>
      </c>
      <c r="AR1263">
        <v>6.3262695200000003</v>
      </c>
      <c r="AS1263">
        <v>1474</v>
      </c>
      <c r="AT1263">
        <v>6.3927499999999998E-2</v>
      </c>
      <c r="AU1263">
        <v>1.07</v>
      </c>
      <c r="AV1263">
        <v>526</v>
      </c>
      <c r="AW1263">
        <v>7.6928099999999999E-2</v>
      </c>
      <c r="AX1263">
        <v>4.0359999999999996</v>
      </c>
      <c r="AY1263">
        <v>526</v>
      </c>
      <c r="AZ1263">
        <v>0</v>
      </c>
      <c r="BA1263">
        <v>1</v>
      </c>
      <c r="BB1263">
        <v>0</v>
      </c>
      <c r="BC1263">
        <v>0</v>
      </c>
      <c r="BD1263">
        <v>0</v>
      </c>
      <c r="BE1263">
        <v>0.45717786496070872</v>
      </c>
      <c r="BF1263">
        <v>0.23164155223307173</v>
      </c>
      <c r="BG1263">
        <v>-0.1026422764227642</v>
      </c>
      <c r="BH1263">
        <v>0.32399746006935964</v>
      </c>
    </row>
    <row r="1264" spans="1:60" x14ac:dyDescent="0.25">
      <c r="A1264">
        <v>125</v>
      </c>
      <c r="B1264" t="s">
        <v>29</v>
      </c>
      <c r="C1264">
        <v>0</v>
      </c>
      <c r="D1264">
        <v>64</v>
      </c>
      <c r="E1264" t="s">
        <v>31</v>
      </c>
      <c r="F1264">
        <v>0.324013</v>
      </c>
      <c r="G1264">
        <v>4.7240000000000002</v>
      </c>
      <c r="H1264">
        <v>6.5968200000000001</v>
      </c>
      <c r="I1264">
        <v>18.948499999999999</v>
      </c>
      <c r="J1264">
        <v>13.68333333333333</v>
      </c>
      <c r="K1264">
        <v>1213</v>
      </c>
      <c r="L1264">
        <v>0</v>
      </c>
      <c r="M1264">
        <v>0</v>
      </c>
      <c r="N1264">
        <v>0</v>
      </c>
      <c r="O1264">
        <v>123.28515625</v>
      </c>
      <c r="P1264">
        <v>3.2832499999999998</v>
      </c>
      <c r="Q1264">
        <v>21.659009265000002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2000</v>
      </c>
      <c r="AB1264">
        <v>0.32366699999999998</v>
      </c>
      <c r="AC1264">
        <v>4.7190000000000003</v>
      </c>
      <c r="AD1264">
        <v>0.02</v>
      </c>
      <c r="AE1264" t="s">
        <v>43</v>
      </c>
      <c r="AF1264">
        <v>0.625</v>
      </c>
      <c r="AG1264">
        <v>0.22194900000000001</v>
      </c>
      <c r="AH1264">
        <v>5.98</v>
      </c>
      <c r="AI1264">
        <v>4.5289099999999998</v>
      </c>
      <c r="AJ1264">
        <v>27.6005</v>
      </c>
      <c r="AK1264">
        <v>15.8</v>
      </c>
      <c r="AL1264">
        <v>1077</v>
      </c>
      <c r="AM1264">
        <v>38.8125</v>
      </c>
      <c r="AN1264">
        <v>107.6875</v>
      </c>
      <c r="AO1264">
        <v>0</v>
      </c>
      <c r="AP1264">
        <v>39.08203125</v>
      </c>
      <c r="AQ1264">
        <v>3.3011600000000012</v>
      </c>
      <c r="AR1264">
        <v>14.9506565356</v>
      </c>
      <c r="AS1264">
        <v>710</v>
      </c>
      <c r="AT1264">
        <v>7.6336500000000002E-2</v>
      </c>
      <c r="AU1264">
        <v>0.93300000000000005</v>
      </c>
      <c r="AV1264">
        <v>2000</v>
      </c>
      <c r="AW1264">
        <v>7.2378200000000004E-2</v>
      </c>
      <c r="AX1264">
        <v>0.873</v>
      </c>
      <c r="AY1264">
        <v>0</v>
      </c>
      <c r="AZ1264">
        <v>0</v>
      </c>
      <c r="BA1264">
        <v>0</v>
      </c>
      <c r="BB1264">
        <v>710</v>
      </c>
      <c r="BC1264">
        <v>0.33745000000000003</v>
      </c>
      <c r="BD1264">
        <v>4.3609999999999998</v>
      </c>
      <c r="BE1264">
        <v>0.45660606380452284</v>
      </c>
      <c r="BF1264">
        <v>0.30972574263774855</v>
      </c>
      <c r="BG1264">
        <v>-0.26587637595258257</v>
      </c>
      <c r="BH1264">
        <v>0.31499970680188755</v>
      </c>
    </row>
    <row r="1265" spans="1:60" x14ac:dyDescent="0.25">
      <c r="A1265">
        <v>125</v>
      </c>
      <c r="B1265" t="s">
        <v>29</v>
      </c>
      <c r="C1265">
        <v>0</v>
      </c>
      <c r="D1265">
        <v>64</v>
      </c>
      <c r="E1265" t="s">
        <v>31</v>
      </c>
      <c r="F1265">
        <v>0.324013</v>
      </c>
      <c r="G1265">
        <v>4.7240000000000002</v>
      </c>
      <c r="H1265">
        <v>6.5968200000000001</v>
      </c>
      <c r="I1265">
        <v>18.948499999999999</v>
      </c>
      <c r="J1265">
        <v>13.68333333333333</v>
      </c>
      <c r="K1265">
        <v>1213</v>
      </c>
      <c r="L1265">
        <v>0</v>
      </c>
      <c r="M1265">
        <v>0</v>
      </c>
      <c r="N1265">
        <v>0</v>
      </c>
      <c r="O1265">
        <v>123.28515625</v>
      </c>
      <c r="P1265">
        <v>3.2832499999999998</v>
      </c>
      <c r="Q1265">
        <v>21.659009265000002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2000</v>
      </c>
      <c r="AB1265">
        <v>0.32366699999999998</v>
      </c>
      <c r="AC1265">
        <v>4.7190000000000003</v>
      </c>
      <c r="AD1265">
        <v>0.04</v>
      </c>
      <c r="AE1265" t="s">
        <v>37</v>
      </c>
      <c r="AF1265">
        <v>0.59599999999999997</v>
      </c>
      <c r="AG1265">
        <v>0.22185299999999999</v>
      </c>
      <c r="AH1265">
        <v>7.3330000000000002</v>
      </c>
      <c r="AI1265">
        <v>4.53139</v>
      </c>
      <c r="AJ1265">
        <v>27.5854</v>
      </c>
      <c r="AK1265">
        <v>14.02</v>
      </c>
      <c r="AL1265">
        <v>1137.8</v>
      </c>
      <c r="AM1265">
        <v>52.8125</v>
      </c>
      <c r="AN1265">
        <v>110.375</v>
      </c>
      <c r="AO1265">
        <v>11</v>
      </c>
      <c r="AP1265">
        <v>38.3671875</v>
      </c>
      <c r="AQ1265">
        <v>3.1135166666666669</v>
      </c>
      <c r="AR1265">
        <v>14.10855828816667</v>
      </c>
      <c r="AS1265">
        <v>845</v>
      </c>
      <c r="AT1265">
        <v>8.3681699999999998E-2</v>
      </c>
      <c r="AU1265">
        <v>1.143</v>
      </c>
      <c r="AV1265">
        <v>1766</v>
      </c>
      <c r="AW1265">
        <v>7.3770600000000006E-2</v>
      </c>
      <c r="AX1265">
        <v>0.82499999999999996</v>
      </c>
      <c r="AY1265">
        <v>171</v>
      </c>
      <c r="AZ1265">
        <v>0</v>
      </c>
      <c r="BA1265">
        <v>2</v>
      </c>
      <c r="BB1265">
        <v>611</v>
      </c>
      <c r="BC1265">
        <v>0.34128900000000001</v>
      </c>
      <c r="BD1265">
        <v>4.585</v>
      </c>
      <c r="BE1265">
        <v>0.45580916695252927</v>
      </c>
      <c r="BF1265">
        <v>0.3486055564431807</v>
      </c>
      <c r="BG1265">
        <v>-0.55228619813717184</v>
      </c>
      <c r="BH1265">
        <v>0.31529599121022922</v>
      </c>
    </row>
    <row r="1266" spans="1:60" x14ac:dyDescent="0.25">
      <c r="A1266">
        <v>125</v>
      </c>
      <c r="B1266" t="s">
        <v>29</v>
      </c>
      <c r="C1266">
        <v>1</v>
      </c>
      <c r="D1266">
        <v>64</v>
      </c>
      <c r="E1266" t="s">
        <v>31</v>
      </c>
      <c r="F1266">
        <v>0.14331099999999999</v>
      </c>
      <c r="G1266">
        <v>1.968</v>
      </c>
      <c r="H1266">
        <v>2.94537</v>
      </c>
      <c r="I1266">
        <v>42.439500000000002</v>
      </c>
      <c r="J1266">
        <v>17.033333333333331</v>
      </c>
      <c r="K1266">
        <v>1213.333333333333</v>
      </c>
      <c r="L1266">
        <v>0</v>
      </c>
      <c r="M1266">
        <v>0</v>
      </c>
      <c r="N1266">
        <v>104.3125</v>
      </c>
      <c r="O1266">
        <v>0.15234375</v>
      </c>
      <c r="P1266">
        <v>2.7953999999999999</v>
      </c>
      <c r="Q1266">
        <v>8.233487298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2000</v>
      </c>
      <c r="Y1266">
        <v>0.14304700000000001</v>
      </c>
      <c r="Z1266">
        <v>1.9610000000000001</v>
      </c>
      <c r="AA1266">
        <v>0</v>
      </c>
      <c r="AB1266">
        <v>0</v>
      </c>
      <c r="AC1266">
        <v>0</v>
      </c>
      <c r="AD1266">
        <v>0.08</v>
      </c>
      <c r="AE1266" t="s">
        <v>45</v>
      </c>
      <c r="AF1266">
        <v>0.72950000000000004</v>
      </c>
      <c r="AG1266">
        <v>9.7088400000000005E-2</v>
      </c>
      <c r="AH1266">
        <v>2.0910000000000002</v>
      </c>
      <c r="AI1266">
        <v>2.0236800000000001</v>
      </c>
      <c r="AJ1266">
        <v>61.768700000000003</v>
      </c>
      <c r="AK1266">
        <v>12.06666666666667</v>
      </c>
      <c r="AL1266">
        <v>1080</v>
      </c>
      <c r="AM1266">
        <v>91.1875</v>
      </c>
      <c r="AN1266">
        <v>33.8125</v>
      </c>
      <c r="AO1266">
        <v>34</v>
      </c>
      <c r="AP1266">
        <v>0.11328125</v>
      </c>
      <c r="AQ1266">
        <v>2.8045</v>
      </c>
      <c r="AR1266">
        <v>5.6754105600000004</v>
      </c>
      <c r="AS1266">
        <v>1459</v>
      </c>
      <c r="AT1266">
        <v>6.2722100000000003E-2</v>
      </c>
      <c r="AU1266">
        <v>0.98599999999999999</v>
      </c>
      <c r="AV1266">
        <v>541</v>
      </c>
      <c r="AW1266">
        <v>7.1763800000000003E-2</v>
      </c>
      <c r="AX1266">
        <v>1.9379999999999999</v>
      </c>
      <c r="AY1266">
        <v>541</v>
      </c>
      <c r="AZ1266">
        <v>0</v>
      </c>
      <c r="BA1266">
        <v>1</v>
      </c>
      <c r="BB1266">
        <v>0</v>
      </c>
      <c r="BC1266">
        <v>0</v>
      </c>
      <c r="BD1266">
        <v>0</v>
      </c>
      <c r="BE1266">
        <v>0.45545305670424957</v>
      </c>
      <c r="BF1266">
        <v>0.31069176952776534</v>
      </c>
      <c r="BG1266">
        <v>-6.2500000000000111E-2</v>
      </c>
      <c r="BH1266">
        <v>0.32253351103544037</v>
      </c>
    </row>
    <row r="1267" spans="1:60" x14ac:dyDescent="0.25">
      <c r="A1267">
        <v>125</v>
      </c>
      <c r="B1267" t="s">
        <v>32</v>
      </c>
      <c r="C1267">
        <v>0</v>
      </c>
      <c r="D1267">
        <v>4</v>
      </c>
      <c r="E1267" t="s">
        <v>31</v>
      </c>
      <c r="F1267">
        <v>0.13431100000000001</v>
      </c>
      <c r="G1267">
        <v>3.7719999999999998</v>
      </c>
      <c r="H1267">
        <v>2.77014</v>
      </c>
      <c r="I1267">
        <v>2.8202500000000001</v>
      </c>
      <c r="J1267">
        <v>14.96666666666667</v>
      </c>
      <c r="K1267">
        <v>1212</v>
      </c>
      <c r="L1267">
        <v>0</v>
      </c>
      <c r="M1267">
        <v>0</v>
      </c>
      <c r="N1267">
        <v>0</v>
      </c>
      <c r="O1267">
        <v>7.578125</v>
      </c>
      <c r="P1267">
        <v>3.300733333333334</v>
      </c>
      <c r="Q1267">
        <v>9.143493436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2000</v>
      </c>
      <c r="AB1267">
        <v>0.13402700000000001</v>
      </c>
      <c r="AC1267">
        <v>3.7669999999999999</v>
      </c>
      <c r="AD1267">
        <v>0.04</v>
      </c>
      <c r="AE1267" t="s">
        <v>38</v>
      </c>
      <c r="AF1267">
        <v>3.0499999999999999E-2</v>
      </c>
      <c r="AG1267">
        <v>9.1265299999999994E-2</v>
      </c>
      <c r="AH1267">
        <v>4.4489999999999998</v>
      </c>
      <c r="AI1267">
        <v>1.9044000000000001</v>
      </c>
      <c r="AJ1267">
        <v>4.1023300000000003</v>
      </c>
      <c r="AK1267">
        <v>20.65</v>
      </c>
      <c r="AL1267">
        <v>1094.75</v>
      </c>
      <c r="AM1267">
        <v>1.19140625</v>
      </c>
      <c r="AN1267">
        <v>6.57421875</v>
      </c>
      <c r="AO1267">
        <v>1</v>
      </c>
      <c r="AP1267">
        <v>1.18359375</v>
      </c>
      <c r="AQ1267">
        <v>3.0281666666666669</v>
      </c>
      <c r="AR1267">
        <v>5.766840600000001</v>
      </c>
      <c r="AS1267">
        <v>542</v>
      </c>
      <c r="AT1267">
        <v>6.7977499999999996E-2</v>
      </c>
      <c r="AU1267">
        <v>1.1919999999999999</v>
      </c>
      <c r="AV1267">
        <v>1990</v>
      </c>
      <c r="AW1267">
        <v>2.3865600000000001E-2</v>
      </c>
      <c r="AX1267">
        <v>0.45300000000000001</v>
      </c>
      <c r="AY1267">
        <v>384</v>
      </c>
      <c r="AZ1267">
        <v>0</v>
      </c>
      <c r="BA1267">
        <v>1</v>
      </c>
      <c r="BB1267">
        <v>532</v>
      </c>
      <c r="BC1267">
        <v>0.14613000000000001</v>
      </c>
      <c r="BD1267">
        <v>3.823</v>
      </c>
      <c r="BE1267">
        <v>0.4545979966315043</v>
      </c>
      <c r="BF1267">
        <v>0.36929570296461894</v>
      </c>
      <c r="BG1267">
        <v>-0.17948038176033937</v>
      </c>
      <c r="BH1267">
        <v>0.3204927370059043</v>
      </c>
    </row>
    <row r="1268" spans="1:60" x14ac:dyDescent="0.25">
      <c r="A1268">
        <v>125</v>
      </c>
      <c r="B1268" t="s">
        <v>29</v>
      </c>
      <c r="C1268">
        <v>0</v>
      </c>
      <c r="D1268">
        <v>256</v>
      </c>
      <c r="E1268" t="s">
        <v>31</v>
      </c>
      <c r="F1268">
        <v>0.96574800000000005</v>
      </c>
      <c r="G1268">
        <v>22.350999999999999</v>
      </c>
      <c r="H1268">
        <v>19.443000000000001</v>
      </c>
      <c r="I1268">
        <v>25.716200000000001</v>
      </c>
      <c r="J1268">
        <v>13.5375</v>
      </c>
      <c r="K1268">
        <v>1213.6875</v>
      </c>
      <c r="L1268">
        <v>0</v>
      </c>
      <c r="M1268">
        <v>0</v>
      </c>
      <c r="N1268">
        <v>0</v>
      </c>
      <c r="O1268">
        <v>500.5390625</v>
      </c>
      <c r="P1268">
        <v>3.1721952380952381</v>
      </c>
      <c r="Q1268">
        <v>61.676992014285723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2000</v>
      </c>
      <c r="AB1268">
        <v>0.96521900000000005</v>
      </c>
      <c r="AC1268">
        <v>22.346</v>
      </c>
      <c r="AD1268">
        <v>0.06</v>
      </c>
      <c r="AE1268" t="s">
        <v>41</v>
      </c>
      <c r="AF1268">
        <v>0.65949999999999998</v>
      </c>
      <c r="AG1268">
        <v>0.66119499999999998</v>
      </c>
      <c r="AH1268">
        <v>29.672000000000001</v>
      </c>
      <c r="AI1268">
        <v>13.369400000000001</v>
      </c>
      <c r="AJ1268">
        <v>37.398899999999998</v>
      </c>
      <c r="AK1268">
        <v>13.4</v>
      </c>
      <c r="AL1268">
        <v>1078</v>
      </c>
      <c r="AM1268">
        <v>154.75</v>
      </c>
      <c r="AN1268">
        <v>461.7734375</v>
      </c>
      <c r="AO1268">
        <v>0</v>
      </c>
      <c r="AP1268">
        <v>155.48828125</v>
      </c>
      <c r="AQ1268">
        <v>3.2556071428571429</v>
      </c>
      <c r="AR1268">
        <v>43.525514135714303</v>
      </c>
      <c r="AS1268">
        <v>651</v>
      </c>
      <c r="AT1268">
        <v>0.20233100000000001</v>
      </c>
      <c r="AU1268">
        <v>2.274</v>
      </c>
      <c r="AV1268">
        <v>2000</v>
      </c>
      <c r="AW1268">
        <v>0.26892500000000003</v>
      </c>
      <c r="AX1268">
        <v>24.56</v>
      </c>
      <c r="AY1268">
        <v>0</v>
      </c>
      <c r="AZ1268">
        <v>0</v>
      </c>
      <c r="BA1268">
        <v>0</v>
      </c>
      <c r="BB1268">
        <v>651</v>
      </c>
      <c r="BC1268">
        <v>0.99180400000000002</v>
      </c>
      <c r="BD1268">
        <v>25.143000000000001</v>
      </c>
      <c r="BE1268">
        <v>0.4542934026022506</v>
      </c>
      <c r="BF1268">
        <v>0.29429901306417711</v>
      </c>
      <c r="BG1268">
        <v>-0.3275468659120398</v>
      </c>
      <c r="BH1268">
        <v>0.31535452312611578</v>
      </c>
    </row>
    <row r="1269" spans="1:60" x14ac:dyDescent="0.25">
      <c r="A1269">
        <v>125</v>
      </c>
      <c r="B1269" t="s">
        <v>33</v>
      </c>
      <c r="C1269">
        <v>0</v>
      </c>
      <c r="D1269">
        <v>64</v>
      </c>
      <c r="E1269" t="s">
        <v>31</v>
      </c>
      <c r="F1269">
        <v>0.37282599999999999</v>
      </c>
      <c r="G1269">
        <v>26.826000000000001</v>
      </c>
      <c r="H1269">
        <v>7.5795599999999999</v>
      </c>
      <c r="I1269">
        <v>16.491700000000002</v>
      </c>
      <c r="J1269">
        <v>13.95</v>
      </c>
      <c r="K1269">
        <v>1211</v>
      </c>
      <c r="L1269">
        <v>0</v>
      </c>
      <c r="M1269">
        <v>0</v>
      </c>
      <c r="N1269">
        <v>0</v>
      </c>
      <c r="O1269">
        <v>109.54296875</v>
      </c>
      <c r="P1269">
        <v>3.1661000000000001</v>
      </c>
      <c r="Q1269">
        <v>23.997644915999999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2000</v>
      </c>
      <c r="AB1269">
        <v>0.37245</v>
      </c>
      <c r="AC1269">
        <v>26.821000000000002</v>
      </c>
      <c r="AD1269">
        <v>0.06</v>
      </c>
      <c r="AE1269" t="s">
        <v>41</v>
      </c>
      <c r="AF1269">
        <v>0.50700000000000001</v>
      </c>
      <c r="AG1269">
        <v>0.25574799999999998</v>
      </c>
      <c r="AH1269">
        <v>6.2930000000000001</v>
      </c>
      <c r="AI1269">
        <v>5.21279</v>
      </c>
      <c r="AJ1269">
        <v>23.979500000000002</v>
      </c>
      <c r="AK1269">
        <v>24.25</v>
      </c>
      <c r="AL1269">
        <v>1156.875</v>
      </c>
      <c r="AM1269">
        <v>42.875</v>
      </c>
      <c r="AN1269">
        <v>89.875</v>
      </c>
      <c r="AO1269">
        <v>0</v>
      </c>
      <c r="AP1269">
        <v>43.03125</v>
      </c>
      <c r="AQ1269">
        <v>3.053666666666667</v>
      </c>
      <c r="AR1269">
        <v>15.918123063333329</v>
      </c>
      <c r="AS1269">
        <v>866</v>
      </c>
      <c r="AT1269">
        <v>7.8678300000000007E-2</v>
      </c>
      <c r="AU1269">
        <v>1.0940000000000001</v>
      </c>
      <c r="AV1269">
        <v>2000</v>
      </c>
      <c r="AW1269">
        <v>7.31324E-2</v>
      </c>
      <c r="AX1269">
        <v>1.083</v>
      </c>
      <c r="AY1269">
        <v>0</v>
      </c>
      <c r="AZ1269">
        <v>0</v>
      </c>
      <c r="BA1269">
        <v>0</v>
      </c>
      <c r="BB1269">
        <v>866</v>
      </c>
      <c r="BC1269">
        <v>0.33443000000000001</v>
      </c>
      <c r="BD1269">
        <v>4.9089999999999998</v>
      </c>
      <c r="BE1269">
        <v>0.45403445369488893</v>
      </c>
      <c r="BF1269">
        <v>0.336679781743074</v>
      </c>
      <c r="BG1269">
        <v>0.76541415045105499</v>
      </c>
      <c r="BH1269">
        <v>0.31402852805330106</v>
      </c>
    </row>
    <row r="1270" spans="1:60" x14ac:dyDescent="0.25">
      <c r="A1270">
        <v>125</v>
      </c>
      <c r="B1270" t="s">
        <v>29</v>
      </c>
      <c r="C1270">
        <v>0</v>
      </c>
      <c r="D1270">
        <v>256</v>
      </c>
      <c r="E1270" t="s">
        <v>31</v>
      </c>
      <c r="F1270">
        <v>0.96574800000000005</v>
      </c>
      <c r="G1270">
        <v>22.350999999999999</v>
      </c>
      <c r="H1270">
        <v>19.443000000000001</v>
      </c>
      <c r="I1270">
        <v>25.716200000000001</v>
      </c>
      <c r="J1270">
        <v>13.5375</v>
      </c>
      <c r="K1270">
        <v>1213.6875</v>
      </c>
      <c r="L1270">
        <v>0</v>
      </c>
      <c r="M1270">
        <v>0</v>
      </c>
      <c r="N1270">
        <v>0</v>
      </c>
      <c r="O1270">
        <v>500.5390625</v>
      </c>
      <c r="P1270">
        <v>3.1721952380952381</v>
      </c>
      <c r="Q1270">
        <v>61.676992014285723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2000</v>
      </c>
      <c r="AB1270">
        <v>0.96521900000000005</v>
      </c>
      <c r="AC1270">
        <v>22.346</v>
      </c>
      <c r="AD1270">
        <v>0.08</v>
      </c>
      <c r="AE1270" t="s">
        <v>42</v>
      </c>
      <c r="AF1270">
        <v>0.68600000000000005</v>
      </c>
      <c r="AG1270">
        <v>0.66183199999999998</v>
      </c>
      <c r="AH1270">
        <v>35.156999999999996</v>
      </c>
      <c r="AI1270">
        <v>13.3725</v>
      </c>
      <c r="AJ1270">
        <v>37.3902</v>
      </c>
      <c r="AK1270">
        <v>14.25</v>
      </c>
      <c r="AL1270">
        <v>1077.8</v>
      </c>
      <c r="AM1270">
        <v>132</v>
      </c>
      <c r="AN1270">
        <v>432.3984375</v>
      </c>
      <c r="AO1270">
        <v>0</v>
      </c>
      <c r="AP1270">
        <v>132.52734375</v>
      </c>
      <c r="AQ1270">
        <v>3.2447928571428579</v>
      </c>
      <c r="AR1270">
        <v>43.39099248214287</v>
      </c>
      <c r="AS1270">
        <v>588</v>
      </c>
      <c r="AT1270">
        <v>0.20125100000000001</v>
      </c>
      <c r="AU1270">
        <v>2.2160000000000002</v>
      </c>
      <c r="AV1270">
        <v>2000</v>
      </c>
      <c r="AW1270">
        <v>0.269598</v>
      </c>
      <c r="AX1270">
        <v>24.533999999999999</v>
      </c>
      <c r="AY1270">
        <v>0</v>
      </c>
      <c r="AZ1270">
        <v>0</v>
      </c>
      <c r="BA1270">
        <v>0</v>
      </c>
      <c r="BB1270">
        <v>588</v>
      </c>
      <c r="BC1270">
        <v>1.1224000000000001</v>
      </c>
      <c r="BD1270">
        <v>27.643999999999998</v>
      </c>
      <c r="BE1270">
        <v>0.4539550944540795</v>
      </c>
      <c r="BF1270">
        <v>0.29648008009060201</v>
      </c>
      <c r="BG1270">
        <v>-0.57294975616303512</v>
      </c>
      <c r="BH1270">
        <v>0.31469493076868921</v>
      </c>
    </row>
    <row r="1271" spans="1:60" x14ac:dyDescent="0.25">
      <c r="A1271">
        <v>125</v>
      </c>
      <c r="B1271" t="s">
        <v>33</v>
      </c>
      <c r="C1271">
        <v>0</v>
      </c>
      <c r="D1271">
        <v>16</v>
      </c>
      <c r="E1271" t="s">
        <v>31</v>
      </c>
      <c r="F1271">
        <v>0.17544999999999999</v>
      </c>
      <c r="G1271">
        <v>4.0960000000000001</v>
      </c>
      <c r="H1271">
        <v>3.59511</v>
      </c>
      <c r="I1271">
        <v>8.6923499999999994</v>
      </c>
      <c r="J1271">
        <v>17.166666666666671</v>
      </c>
      <c r="K1271">
        <v>1211</v>
      </c>
      <c r="L1271">
        <v>0</v>
      </c>
      <c r="M1271">
        <v>0</v>
      </c>
      <c r="N1271">
        <v>0</v>
      </c>
      <c r="O1271">
        <v>21.7890625</v>
      </c>
      <c r="P1271">
        <v>2.8475999999999999</v>
      </c>
      <c r="Q1271">
        <v>10.237435236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2000</v>
      </c>
      <c r="AB1271">
        <v>0.17515800000000001</v>
      </c>
      <c r="AC1271">
        <v>4.0910000000000002</v>
      </c>
      <c r="AD1271">
        <v>0.02</v>
      </c>
      <c r="AE1271" t="s">
        <v>45</v>
      </c>
      <c r="AF1271">
        <v>0.52249999999999996</v>
      </c>
      <c r="AG1271">
        <v>0.119379</v>
      </c>
      <c r="AH1271">
        <v>6.1470000000000002</v>
      </c>
      <c r="AI1271">
        <v>2.4730400000000001</v>
      </c>
      <c r="AJ1271">
        <v>12.636200000000001</v>
      </c>
      <c r="AK1271">
        <v>23.533333333333331</v>
      </c>
      <c r="AL1271">
        <v>1155.833333333333</v>
      </c>
      <c r="AM1271">
        <v>13.4375</v>
      </c>
      <c r="AN1271">
        <v>24.109375</v>
      </c>
      <c r="AO1271">
        <v>6</v>
      </c>
      <c r="AP1271">
        <v>7.45703125</v>
      </c>
      <c r="AQ1271">
        <v>2.911</v>
      </c>
      <c r="AR1271">
        <v>7.1990194400000007</v>
      </c>
      <c r="AS1271">
        <v>899</v>
      </c>
      <c r="AT1271">
        <v>6.1699400000000001E-2</v>
      </c>
      <c r="AU1271">
        <v>0.99</v>
      </c>
      <c r="AV1271">
        <v>1591</v>
      </c>
      <c r="AW1271">
        <v>2.7828499999999999E-2</v>
      </c>
      <c r="AX1271">
        <v>0.44600000000000001</v>
      </c>
      <c r="AY1271">
        <v>369</v>
      </c>
      <c r="AZ1271">
        <v>0</v>
      </c>
      <c r="BA1271">
        <v>1</v>
      </c>
      <c r="BB1271">
        <v>490</v>
      </c>
      <c r="BC1271">
        <v>0.208761</v>
      </c>
      <c r="BD1271">
        <v>4.6950000000000003</v>
      </c>
      <c r="BE1271">
        <v>0.45371504828958814</v>
      </c>
      <c r="BF1271">
        <v>0.29679462931451739</v>
      </c>
      <c r="BG1271">
        <v>-0.500732421875</v>
      </c>
      <c r="BH1271">
        <v>0.31958392704474209</v>
      </c>
    </row>
    <row r="1272" spans="1:60" x14ac:dyDescent="0.25">
      <c r="A1272">
        <v>125</v>
      </c>
      <c r="B1272" t="s">
        <v>29</v>
      </c>
      <c r="C1272">
        <v>0</v>
      </c>
      <c r="D1272">
        <v>256</v>
      </c>
      <c r="E1272" t="s">
        <v>31</v>
      </c>
      <c r="F1272">
        <v>0.96574800000000005</v>
      </c>
      <c r="G1272">
        <v>22.350999999999999</v>
      </c>
      <c r="H1272">
        <v>19.443000000000001</v>
      </c>
      <c r="I1272">
        <v>25.716200000000001</v>
      </c>
      <c r="J1272">
        <v>13.5375</v>
      </c>
      <c r="K1272">
        <v>1213.6875</v>
      </c>
      <c r="L1272">
        <v>0</v>
      </c>
      <c r="M1272">
        <v>0</v>
      </c>
      <c r="N1272">
        <v>0</v>
      </c>
      <c r="O1272">
        <v>500.5390625</v>
      </c>
      <c r="P1272">
        <v>3.1721952380952381</v>
      </c>
      <c r="Q1272">
        <v>61.676992014285723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2000</v>
      </c>
      <c r="AB1272">
        <v>0.96521900000000005</v>
      </c>
      <c r="AC1272">
        <v>22.346</v>
      </c>
      <c r="AD1272">
        <v>0.08</v>
      </c>
      <c r="AE1272" t="s">
        <v>41</v>
      </c>
      <c r="AF1272">
        <v>0.6885</v>
      </c>
      <c r="AG1272">
        <v>0.66199200000000002</v>
      </c>
      <c r="AH1272">
        <v>36.317</v>
      </c>
      <c r="AI1272">
        <v>13.3848</v>
      </c>
      <c r="AJ1272">
        <v>37.355800000000002</v>
      </c>
      <c r="AK1272">
        <v>14.66363636363636</v>
      </c>
      <c r="AL1272">
        <v>1077.909090909091</v>
      </c>
      <c r="AM1272">
        <v>144.75</v>
      </c>
      <c r="AN1272">
        <v>475.7734375</v>
      </c>
      <c r="AO1272">
        <v>0</v>
      </c>
      <c r="AP1272">
        <v>145.296875</v>
      </c>
      <c r="AQ1272">
        <v>3.1890214285714289</v>
      </c>
      <c r="AR1272">
        <v>42.684414017142863</v>
      </c>
      <c r="AS1272">
        <v>583</v>
      </c>
      <c r="AT1272">
        <v>0.200489</v>
      </c>
      <c r="AU1272">
        <v>2.2669999999999999</v>
      </c>
      <c r="AV1272">
        <v>2000</v>
      </c>
      <c r="AW1272">
        <v>0.26877899999999999</v>
      </c>
      <c r="AX1272">
        <v>24.274999999999999</v>
      </c>
      <c r="AY1272">
        <v>0</v>
      </c>
      <c r="AZ1272">
        <v>0</v>
      </c>
      <c r="BA1272">
        <v>0</v>
      </c>
      <c r="BB1272">
        <v>583</v>
      </c>
      <c r="BC1272">
        <v>1.13628</v>
      </c>
      <c r="BD1272">
        <v>42.103999999999999</v>
      </c>
      <c r="BE1272">
        <v>0.45261741625901186</v>
      </c>
      <c r="BF1272">
        <v>0.30793619106365899</v>
      </c>
      <c r="BG1272">
        <v>-0.62484900004474075</v>
      </c>
      <c r="BH1272">
        <v>0.31452925607922566</v>
      </c>
    </row>
    <row r="1273" spans="1:60" x14ac:dyDescent="0.25">
      <c r="A1273">
        <v>125</v>
      </c>
      <c r="B1273" t="s">
        <v>29</v>
      </c>
      <c r="C1273">
        <v>0</v>
      </c>
      <c r="D1273">
        <v>256</v>
      </c>
      <c r="E1273" t="s">
        <v>31</v>
      </c>
      <c r="F1273">
        <v>0.96574800000000005</v>
      </c>
      <c r="G1273">
        <v>22.350999999999999</v>
      </c>
      <c r="H1273">
        <v>19.443000000000001</v>
      </c>
      <c r="I1273">
        <v>25.716200000000001</v>
      </c>
      <c r="J1273">
        <v>13.5375</v>
      </c>
      <c r="K1273">
        <v>1213.6875</v>
      </c>
      <c r="L1273">
        <v>0</v>
      </c>
      <c r="M1273">
        <v>0</v>
      </c>
      <c r="N1273">
        <v>0</v>
      </c>
      <c r="O1273">
        <v>500.5390625</v>
      </c>
      <c r="P1273">
        <v>3.1721952380952381</v>
      </c>
      <c r="Q1273">
        <v>61.676992014285723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2000</v>
      </c>
      <c r="AB1273">
        <v>0.96521900000000005</v>
      </c>
      <c r="AC1273">
        <v>22.346</v>
      </c>
      <c r="AD1273">
        <v>0.08</v>
      </c>
      <c r="AE1273" t="s">
        <v>44</v>
      </c>
      <c r="AF1273">
        <v>0.65449999999999997</v>
      </c>
      <c r="AG1273">
        <v>0.66291100000000003</v>
      </c>
      <c r="AH1273">
        <v>29.169</v>
      </c>
      <c r="AI1273">
        <v>13.3954</v>
      </c>
      <c r="AJ1273">
        <v>37.3262</v>
      </c>
      <c r="AK1273">
        <v>14.463636363636359</v>
      </c>
      <c r="AL1273">
        <v>1078</v>
      </c>
      <c r="AM1273">
        <v>158.5</v>
      </c>
      <c r="AN1273">
        <v>486.7734375</v>
      </c>
      <c r="AO1273">
        <v>0</v>
      </c>
      <c r="AP1273">
        <v>159.34375</v>
      </c>
      <c r="AQ1273">
        <v>3.2242928571428568</v>
      </c>
      <c r="AR1273">
        <v>43.190692538571433</v>
      </c>
      <c r="AS1273">
        <v>652</v>
      </c>
      <c r="AT1273">
        <v>0.20244599999999999</v>
      </c>
      <c r="AU1273">
        <v>2.254</v>
      </c>
      <c r="AV1273">
        <v>2000</v>
      </c>
      <c r="AW1273">
        <v>0.268785</v>
      </c>
      <c r="AX1273">
        <v>24.404</v>
      </c>
      <c r="AY1273">
        <v>0</v>
      </c>
      <c r="AZ1273">
        <v>0</v>
      </c>
      <c r="BA1273">
        <v>0</v>
      </c>
      <c r="BB1273">
        <v>652</v>
      </c>
      <c r="BC1273">
        <v>0.99765000000000004</v>
      </c>
      <c r="BD1273">
        <v>27.175999999999998</v>
      </c>
      <c r="BE1273">
        <v>0.4514663908353489</v>
      </c>
      <c r="BF1273">
        <v>0.29972764351790154</v>
      </c>
      <c r="BG1273">
        <v>-0.30504227998747269</v>
      </c>
      <c r="BH1273">
        <v>0.31357766208161963</v>
      </c>
    </row>
    <row r="1274" spans="1:60" x14ac:dyDescent="0.25">
      <c r="A1274">
        <v>125</v>
      </c>
      <c r="B1274" t="s">
        <v>29</v>
      </c>
      <c r="C1274">
        <v>0</v>
      </c>
      <c r="D1274">
        <v>64</v>
      </c>
      <c r="E1274" t="s">
        <v>31</v>
      </c>
      <c r="F1274">
        <v>0.324013</v>
      </c>
      <c r="G1274">
        <v>4.7240000000000002</v>
      </c>
      <c r="H1274">
        <v>6.5968200000000001</v>
      </c>
      <c r="I1274">
        <v>18.948499999999999</v>
      </c>
      <c r="J1274">
        <v>13.68333333333333</v>
      </c>
      <c r="K1274">
        <v>1213</v>
      </c>
      <c r="L1274">
        <v>0</v>
      </c>
      <c r="M1274">
        <v>0</v>
      </c>
      <c r="N1274">
        <v>0</v>
      </c>
      <c r="O1274">
        <v>123.28515625</v>
      </c>
      <c r="P1274">
        <v>3.2832499999999998</v>
      </c>
      <c r="Q1274">
        <v>21.659009265000002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2000</v>
      </c>
      <c r="AB1274">
        <v>0.32366699999999998</v>
      </c>
      <c r="AC1274">
        <v>4.7190000000000003</v>
      </c>
      <c r="AD1274">
        <v>0.04</v>
      </c>
      <c r="AE1274" t="s">
        <v>37</v>
      </c>
      <c r="AF1274">
        <v>0.59199999999999997</v>
      </c>
      <c r="AG1274">
        <v>0.22269900000000001</v>
      </c>
      <c r="AH1274">
        <v>7.9</v>
      </c>
      <c r="AI1274">
        <v>4.5457200000000002</v>
      </c>
      <c r="AJ1274">
        <v>27.4984</v>
      </c>
      <c r="AK1274">
        <v>18.425000000000001</v>
      </c>
      <c r="AL1274">
        <v>1150</v>
      </c>
      <c r="AM1274">
        <v>49.625</v>
      </c>
      <c r="AN1274">
        <v>77.75</v>
      </c>
      <c r="AO1274">
        <v>15</v>
      </c>
      <c r="AP1274">
        <v>28.578125</v>
      </c>
      <c r="AQ1274">
        <v>3.1766999999999999</v>
      </c>
      <c r="AR1274">
        <v>14.440388724</v>
      </c>
      <c r="AS1274">
        <v>956</v>
      </c>
      <c r="AT1274">
        <v>8.2406900000000005E-2</v>
      </c>
      <c r="AU1274">
        <v>1.1459999999999999</v>
      </c>
      <c r="AV1274">
        <v>1562</v>
      </c>
      <c r="AW1274">
        <v>7.4549299999999999E-2</v>
      </c>
      <c r="AX1274">
        <v>1.1679999999999999</v>
      </c>
      <c r="AY1274">
        <v>308</v>
      </c>
      <c r="AZ1274">
        <v>0</v>
      </c>
      <c r="BA1274">
        <v>2</v>
      </c>
      <c r="BB1274">
        <v>518</v>
      </c>
      <c r="BC1274">
        <v>0.38221100000000002</v>
      </c>
      <c r="BD1274">
        <v>15.795</v>
      </c>
      <c r="BE1274">
        <v>0.45121777449402334</v>
      </c>
      <c r="BF1274">
        <v>0.3332848909513591</v>
      </c>
      <c r="BG1274">
        <v>-0.67231160033869608</v>
      </c>
      <c r="BH1274">
        <v>0.31268498486171847</v>
      </c>
    </row>
    <row r="1275" spans="1:60" x14ac:dyDescent="0.25">
      <c r="A1275">
        <v>125</v>
      </c>
      <c r="B1275" t="s">
        <v>33</v>
      </c>
      <c r="C1275">
        <v>0</v>
      </c>
      <c r="D1275">
        <v>64</v>
      </c>
      <c r="E1275" t="s">
        <v>31</v>
      </c>
      <c r="F1275">
        <v>0.37282599999999999</v>
      </c>
      <c r="G1275">
        <v>26.826000000000001</v>
      </c>
      <c r="H1275">
        <v>7.5795599999999999</v>
      </c>
      <c r="I1275">
        <v>16.491700000000002</v>
      </c>
      <c r="J1275">
        <v>13.95</v>
      </c>
      <c r="K1275">
        <v>1211</v>
      </c>
      <c r="L1275">
        <v>0</v>
      </c>
      <c r="M1275">
        <v>0</v>
      </c>
      <c r="N1275">
        <v>0</v>
      </c>
      <c r="O1275">
        <v>109.54296875</v>
      </c>
      <c r="P1275">
        <v>3.1661000000000001</v>
      </c>
      <c r="Q1275">
        <v>23.997644915999999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2000</v>
      </c>
      <c r="AB1275">
        <v>0.37245</v>
      </c>
      <c r="AC1275">
        <v>26.821000000000002</v>
      </c>
      <c r="AD1275">
        <v>0.06</v>
      </c>
      <c r="AE1275" t="s">
        <v>45</v>
      </c>
      <c r="AF1275">
        <v>0.50600000000000001</v>
      </c>
      <c r="AG1275">
        <v>0.25663599999999998</v>
      </c>
      <c r="AH1275">
        <v>6.3470000000000004</v>
      </c>
      <c r="AI1275">
        <v>5.2306900000000001</v>
      </c>
      <c r="AJ1275">
        <v>23.897400000000001</v>
      </c>
      <c r="AK1275">
        <v>24.86</v>
      </c>
      <c r="AL1275">
        <v>1157</v>
      </c>
      <c r="AM1275">
        <v>53.25</v>
      </c>
      <c r="AN1275">
        <v>111.07421875</v>
      </c>
      <c r="AO1275">
        <v>0</v>
      </c>
      <c r="AP1275">
        <v>53.69140625</v>
      </c>
      <c r="AQ1275">
        <v>3.2949333333333328</v>
      </c>
      <c r="AR1275">
        <v>17.23477483733333</v>
      </c>
      <c r="AS1275">
        <v>868</v>
      </c>
      <c r="AT1275">
        <v>7.7608999999999997E-2</v>
      </c>
      <c r="AU1275">
        <v>1.1240000000000001</v>
      </c>
      <c r="AV1275">
        <v>2000</v>
      </c>
      <c r="AW1275">
        <v>7.3575699999999994E-2</v>
      </c>
      <c r="AX1275">
        <v>0.92300000000000004</v>
      </c>
      <c r="AY1275">
        <v>0</v>
      </c>
      <c r="AZ1275">
        <v>0</v>
      </c>
      <c r="BA1275">
        <v>0</v>
      </c>
      <c r="BB1275">
        <v>868</v>
      </c>
      <c r="BC1275">
        <v>0.33301199999999997</v>
      </c>
      <c r="BD1275">
        <v>5.0860000000000003</v>
      </c>
      <c r="BE1275">
        <v>0.44905619190259333</v>
      </c>
      <c r="BF1275">
        <v>0.28181390725377586</v>
      </c>
      <c r="BG1275">
        <v>0.76340117796167895</v>
      </c>
      <c r="BH1275">
        <v>0.31164671991760234</v>
      </c>
    </row>
    <row r="1276" spans="1:60" x14ac:dyDescent="0.25">
      <c r="A1276">
        <v>125</v>
      </c>
      <c r="B1276" t="s">
        <v>29</v>
      </c>
      <c r="C1276">
        <v>0</v>
      </c>
      <c r="D1276">
        <v>4</v>
      </c>
      <c r="E1276" t="s">
        <v>31</v>
      </c>
      <c r="F1276">
        <v>0.13250799999999999</v>
      </c>
      <c r="G1276">
        <v>3.53</v>
      </c>
      <c r="H1276">
        <v>2.7324000000000002</v>
      </c>
      <c r="I1276">
        <v>2.8592</v>
      </c>
      <c r="J1276">
        <v>15.233333333333331</v>
      </c>
      <c r="K1276">
        <v>1213</v>
      </c>
      <c r="L1276">
        <v>0</v>
      </c>
      <c r="M1276">
        <v>0</v>
      </c>
      <c r="N1276">
        <v>0</v>
      </c>
      <c r="O1276">
        <v>7.6640625</v>
      </c>
      <c r="P1276">
        <v>2.841675</v>
      </c>
      <c r="Q1276">
        <v>7.7645927700000019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2000</v>
      </c>
      <c r="AB1276">
        <v>0.13222900000000001</v>
      </c>
      <c r="AC1276">
        <v>3.5270000000000001</v>
      </c>
      <c r="AD1276">
        <v>0.02</v>
      </c>
      <c r="AE1276" t="s">
        <v>44</v>
      </c>
      <c r="AF1276">
        <v>0.62549999999999994</v>
      </c>
      <c r="AG1276">
        <v>9.0496900000000005E-2</v>
      </c>
      <c r="AH1276">
        <v>4.6769999999999996</v>
      </c>
      <c r="AI1276">
        <v>1.8872899999999999</v>
      </c>
      <c r="AJ1276">
        <v>4.1395200000000001</v>
      </c>
      <c r="AK1276">
        <v>16.8</v>
      </c>
      <c r="AL1276">
        <v>1158</v>
      </c>
      <c r="AM1276">
        <v>2.25390625</v>
      </c>
      <c r="AN1276">
        <v>3.82421875</v>
      </c>
      <c r="AO1276">
        <v>1</v>
      </c>
      <c r="AP1276">
        <v>0.9453125</v>
      </c>
      <c r="AQ1276">
        <v>3.0049999999999999</v>
      </c>
      <c r="AR1276">
        <v>5.6713064499999994</v>
      </c>
      <c r="AS1276">
        <v>808</v>
      </c>
      <c r="AT1276">
        <v>9.9336300000000002E-2</v>
      </c>
      <c r="AU1276">
        <v>2.121</v>
      </c>
      <c r="AV1276">
        <v>1504</v>
      </c>
      <c r="AW1276">
        <v>1.96904E-2</v>
      </c>
      <c r="AX1276">
        <v>0.35199999999999998</v>
      </c>
      <c r="AY1276">
        <v>307</v>
      </c>
      <c r="AZ1276">
        <v>0</v>
      </c>
      <c r="BA1276">
        <v>3</v>
      </c>
      <c r="BB1276">
        <v>312</v>
      </c>
      <c r="BC1276">
        <v>0.16724</v>
      </c>
      <c r="BD1276">
        <v>10.672000000000001</v>
      </c>
      <c r="BE1276">
        <v>0.44778959149412428</v>
      </c>
      <c r="BF1276">
        <v>0.26959383215663502</v>
      </c>
      <c r="BG1276">
        <v>-0.32492917847025493</v>
      </c>
      <c r="BH1276">
        <v>0.3170457632746701</v>
      </c>
    </row>
    <row r="1277" spans="1:60" x14ac:dyDescent="0.25">
      <c r="A1277">
        <v>125</v>
      </c>
      <c r="B1277" t="s">
        <v>29</v>
      </c>
      <c r="C1277">
        <v>0</v>
      </c>
      <c r="D1277">
        <v>256</v>
      </c>
      <c r="E1277" t="s">
        <v>31</v>
      </c>
      <c r="F1277">
        <v>0.96574800000000005</v>
      </c>
      <c r="G1277">
        <v>22.350999999999999</v>
      </c>
      <c r="H1277">
        <v>19.443000000000001</v>
      </c>
      <c r="I1277">
        <v>25.716200000000001</v>
      </c>
      <c r="J1277">
        <v>13.5375</v>
      </c>
      <c r="K1277">
        <v>1213.6875</v>
      </c>
      <c r="L1277">
        <v>0</v>
      </c>
      <c r="M1277">
        <v>0</v>
      </c>
      <c r="N1277">
        <v>0</v>
      </c>
      <c r="O1277">
        <v>500.5390625</v>
      </c>
      <c r="P1277">
        <v>3.1721952380952381</v>
      </c>
      <c r="Q1277">
        <v>61.676992014285723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2000</v>
      </c>
      <c r="AB1277">
        <v>0.96521900000000005</v>
      </c>
      <c r="AC1277">
        <v>22.346</v>
      </c>
      <c r="AD1277">
        <v>0.04</v>
      </c>
      <c r="AE1277" t="s">
        <v>41</v>
      </c>
      <c r="AF1277">
        <v>0.61050000000000004</v>
      </c>
      <c r="AG1277">
        <v>0.66480600000000001</v>
      </c>
      <c r="AH1277">
        <v>28.684999999999999</v>
      </c>
      <c r="AI1277">
        <v>13.4351</v>
      </c>
      <c r="AJ1277">
        <v>37.216099999999997</v>
      </c>
      <c r="AK1277">
        <v>15.13636363636363</v>
      </c>
      <c r="AL1277">
        <v>1080.909090909091</v>
      </c>
      <c r="AM1277">
        <v>210.5</v>
      </c>
      <c r="AN1277">
        <v>423.7734375</v>
      </c>
      <c r="AO1277">
        <v>34</v>
      </c>
      <c r="AP1277">
        <v>153.97265625</v>
      </c>
      <c r="AQ1277">
        <v>3.2147399999999999</v>
      </c>
      <c r="AR1277">
        <v>43.190353373999997</v>
      </c>
      <c r="AS1277">
        <v>860</v>
      </c>
      <c r="AT1277">
        <v>0.202961</v>
      </c>
      <c r="AU1277">
        <v>2.2890000000000001</v>
      </c>
      <c r="AV1277">
        <v>1763</v>
      </c>
      <c r="AW1277">
        <v>0.26741100000000001</v>
      </c>
      <c r="AX1277">
        <v>23.103999999999999</v>
      </c>
      <c r="AY1277">
        <v>146</v>
      </c>
      <c r="AZ1277">
        <v>0</v>
      </c>
      <c r="BA1277">
        <v>4</v>
      </c>
      <c r="BB1277">
        <v>623</v>
      </c>
      <c r="BC1277">
        <v>0.99835600000000002</v>
      </c>
      <c r="BD1277">
        <v>25.651</v>
      </c>
      <c r="BE1277">
        <v>0.44718504289125127</v>
      </c>
      <c r="BF1277">
        <v>0.29973314256317529</v>
      </c>
      <c r="BG1277">
        <v>-0.28338776788510578</v>
      </c>
      <c r="BH1277">
        <v>0.31161545247828631</v>
      </c>
    </row>
    <row r="1278" spans="1:60" x14ac:dyDescent="0.25">
      <c r="A1278">
        <v>125</v>
      </c>
      <c r="B1278" t="s">
        <v>29</v>
      </c>
      <c r="C1278">
        <v>0</v>
      </c>
      <c r="D1278">
        <v>256</v>
      </c>
      <c r="E1278" t="s">
        <v>31</v>
      </c>
      <c r="F1278">
        <v>0.96574800000000005</v>
      </c>
      <c r="G1278">
        <v>22.350999999999999</v>
      </c>
      <c r="H1278">
        <v>19.443000000000001</v>
      </c>
      <c r="I1278">
        <v>25.716200000000001</v>
      </c>
      <c r="J1278">
        <v>13.5375</v>
      </c>
      <c r="K1278">
        <v>1213.6875</v>
      </c>
      <c r="L1278">
        <v>0</v>
      </c>
      <c r="M1278">
        <v>0</v>
      </c>
      <c r="N1278">
        <v>0</v>
      </c>
      <c r="O1278">
        <v>500.5390625</v>
      </c>
      <c r="P1278">
        <v>3.1721952380952381</v>
      </c>
      <c r="Q1278">
        <v>61.676992014285723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2000</v>
      </c>
      <c r="AB1278">
        <v>0.96521900000000005</v>
      </c>
      <c r="AC1278">
        <v>22.346</v>
      </c>
      <c r="AD1278">
        <v>0.04</v>
      </c>
      <c r="AE1278" t="s">
        <v>40</v>
      </c>
      <c r="AF1278">
        <v>0.54300000000000004</v>
      </c>
      <c r="AG1278">
        <v>0.66541399999999995</v>
      </c>
      <c r="AH1278">
        <v>30.943000000000001</v>
      </c>
      <c r="AI1278">
        <v>13.451499999999999</v>
      </c>
      <c r="AJ1278">
        <v>37.170499999999997</v>
      </c>
      <c r="AK1278">
        <v>14.3</v>
      </c>
      <c r="AL1278">
        <v>1159</v>
      </c>
      <c r="AM1278">
        <v>235.5</v>
      </c>
      <c r="AN1278">
        <v>381.5234375</v>
      </c>
      <c r="AO1278">
        <v>94</v>
      </c>
      <c r="AP1278">
        <v>137.2109375</v>
      </c>
      <c r="AQ1278">
        <v>3.208846153846153</v>
      </c>
      <c r="AR1278">
        <v>43.163794038461532</v>
      </c>
      <c r="AS1278">
        <v>973</v>
      </c>
      <c r="AT1278">
        <v>0.1986</v>
      </c>
      <c r="AU1278">
        <v>2.2829999999999999</v>
      </c>
      <c r="AV1278">
        <v>1582</v>
      </c>
      <c r="AW1278">
        <v>0.26350499999999999</v>
      </c>
      <c r="AX1278">
        <v>23.923999999999999</v>
      </c>
      <c r="AY1278">
        <v>391</v>
      </c>
      <c r="AZ1278">
        <v>0</v>
      </c>
      <c r="BA1278">
        <v>5</v>
      </c>
      <c r="BB1278">
        <v>555</v>
      </c>
      <c r="BC1278">
        <v>1.02339</v>
      </c>
      <c r="BD1278">
        <v>31.58</v>
      </c>
      <c r="BE1278">
        <v>0.4454118415629057</v>
      </c>
      <c r="BF1278">
        <v>0.30016376238867382</v>
      </c>
      <c r="BG1278">
        <v>-0.38441233054449475</v>
      </c>
      <c r="BH1278">
        <v>0.31098588865832505</v>
      </c>
    </row>
    <row r="1279" spans="1:60" x14ac:dyDescent="0.25">
      <c r="A1279">
        <v>125</v>
      </c>
      <c r="B1279" t="s">
        <v>33</v>
      </c>
      <c r="C1279">
        <v>0</v>
      </c>
      <c r="D1279">
        <v>16</v>
      </c>
      <c r="E1279" t="s">
        <v>31</v>
      </c>
      <c r="F1279">
        <v>0.17544999999999999</v>
      </c>
      <c r="G1279">
        <v>4.0960000000000001</v>
      </c>
      <c r="H1279">
        <v>3.59511</v>
      </c>
      <c r="I1279">
        <v>8.6923499999999994</v>
      </c>
      <c r="J1279">
        <v>17.166666666666671</v>
      </c>
      <c r="K1279">
        <v>1211</v>
      </c>
      <c r="L1279">
        <v>0</v>
      </c>
      <c r="M1279">
        <v>0</v>
      </c>
      <c r="N1279">
        <v>0</v>
      </c>
      <c r="O1279">
        <v>21.7890625</v>
      </c>
      <c r="P1279">
        <v>2.8475999999999999</v>
      </c>
      <c r="Q1279">
        <v>10.237435236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2000</v>
      </c>
      <c r="AB1279">
        <v>0.17515800000000001</v>
      </c>
      <c r="AC1279">
        <v>4.0910000000000002</v>
      </c>
      <c r="AD1279">
        <v>0.04</v>
      </c>
      <c r="AE1279" t="s">
        <v>44</v>
      </c>
      <c r="AF1279">
        <v>0.497</v>
      </c>
      <c r="AG1279">
        <v>0.12016300000000001</v>
      </c>
      <c r="AH1279">
        <v>5.9119999999999999</v>
      </c>
      <c r="AI1279">
        <v>2.4890300000000001</v>
      </c>
      <c r="AJ1279">
        <v>12.555099999999999</v>
      </c>
      <c r="AK1279">
        <v>25.15</v>
      </c>
      <c r="AL1279">
        <v>1156</v>
      </c>
      <c r="AM1279">
        <v>7.78125</v>
      </c>
      <c r="AN1279">
        <v>13.640625</v>
      </c>
      <c r="AO1279">
        <v>3</v>
      </c>
      <c r="AP1279">
        <v>4.48828125</v>
      </c>
      <c r="AQ1279">
        <v>3.2545666666666668</v>
      </c>
      <c r="AR1279">
        <v>8.1007140703333338</v>
      </c>
      <c r="AS1279">
        <v>915</v>
      </c>
      <c r="AT1279">
        <v>6.35931E-2</v>
      </c>
      <c r="AU1279">
        <v>1.262</v>
      </c>
      <c r="AV1279">
        <v>1607</v>
      </c>
      <c r="AW1279">
        <v>2.9513299999999999E-2</v>
      </c>
      <c r="AX1279">
        <v>0.43</v>
      </c>
      <c r="AY1279">
        <v>385</v>
      </c>
      <c r="AZ1279">
        <v>0</v>
      </c>
      <c r="BA1279">
        <v>1</v>
      </c>
      <c r="BB1279">
        <v>522</v>
      </c>
      <c r="BC1279">
        <v>0.197605</v>
      </c>
      <c r="BD1279">
        <v>4.4850000000000003</v>
      </c>
      <c r="BE1279">
        <v>0.44438500520572694</v>
      </c>
      <c r="BF1279">
        <v>0.20871645254984117</v>
      </c>
      <c r="BG1279">
        <v>-0.44335937499999994</v>
      </c>
      <c r="BH1279">
        <v>0.31511541749786259</v>
      </c>
    </row>
    <row r="1280" spans="1:60" x14ac:dyDescent="0.25">
      <c r="A1280">
        <v>125</v>
      </c>
      <c r="B1280" t="s">
        <v>29</v>
      </c>
      <c r="C1280">
        <v>1</v>
      </c>
      <c r="D1280">
        <v>64</v>
      </c>
      <c r="E1280" t="s">
        <v>31</v>
      </c>
      <c r="F1280">
        <v>0.14331099999999999</v>
      </c>
      <c r="G1280">
        <v>1.968</v>
      </c>
      <c r="H1280">
        <v>2.94537</v>
      </c>
      <c r="I1280">
        <v>42.439500000000002</v>
      </c>
      <c r="J1280">
        <v>17.033333333333331</v>
      </c>
      <c r="K1280">
        <v>1213.333333333333</v>
      </c>
      <c r="L1280">
        <v>0</v>
      </c>
      <c r="M1280">
        <v>0</v>
      </c>
      <c r="N1280">
        <v>104.3125</v>
      </c>
      <c r="O1280">
        <v>0.15234375</v>
      </c>
      <c r="P1280">
        <v>2.7953999999999999</v>
      </c>
      <c r="Q1280">
        <v>8.233487298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2000</v>
      </c>
      <c r="Y1280">
        <v>0.14304700000000001</v>
      </c>
      <c r="Z1280">
        <v>1.9610000000000001</v>
      </c>
      <c r="AA1280">
        <v>0</v>
      </c>
      <c r="AB1280">
        <v>0</v>
      </c>
      <c r="AC1280">
        <v>0</v>
      </c>
      <c r="AD1280">
        <v>0.08</v>
      </c>
      <c r="AE1280" t="s">
        <v>39</v>
      </c>
      <c r="AF1280">
        <v>0.71550000000000002</v>
      </c>
      <c r="AG1280">
        <v>9.77441E-2</v>
      </c>
      <c r="AH1280">
        <v>2.0699999999999998</v>
      </c>
      <c r="AI1280">
        <v>2.0392700000000001</v>
      </c>
      <c r="AJ1280">
        <v>61.296300000000002</v>
      </c>
      <c r="AK1280">
        <v>19.850000000000001</v>
      </c>
      <c r="AL1280">
        <v>1080</v>
      </c>
      <c r="AM1280">
        <v>60.875</v>
      </c>
      <c r="AN1280">
        <v>22</v>
      </c>
      <c r="AO1280">
        <v>22</v>
      </c>
      <c r="AP1280">
        <v>8.984375E-2</v>
      </c>
      <c r="AQ1280">
        <v>2.8343333333333329</v>
      </c>
      <c r="AR1280">
        <v>5.7799709366666674</v>
      </c>
      <c r="AS1280">
        <v>1431</v>
      </c>
      <c r="AT1280">
        <v>6.22073E-2</v>
      </c>
      <c r="AU1280">
        <v>1.069</v>
      </c>
      <c r="AV1280">
        <v>569</v>
      </c>
      <c r="AW1280">
        <v>7.2498900000000005E-2</v>
      </c>
      <c r="AX1280">
        <v>0.85599999999999998</v>
      </c>
      <c r="AY1280">
        <v>569</v>
      </c>
      <c r="AZ1280">
        <v>0</v>
      </c>
      <c r="BA1280">
        <v>1</v>
      </c>
      <c r="BB1280">
        <v>0</v>
      </c>
      <c r="BC1280">
        <v>0</v>
      </c>
      <c r="BD1280">
        <v>0</v>
      </c>
      <c r="BE1280">
        <v>0.44432191708196372</v>
      </c>
      <c r="BF1280">
        <v>0.29799236611797741</v>
      </c>
      <c r="BG1280">
        <v>-5.1829268292682862E-2</v>
      </c>
      <c r="BH1280">
        <v>0.31795814696708552</v>
      </c>
    </row>
    <row r="1281" spans="1:60" x14ac:dyDescent="0.25">
      <c r="A1281">
        <v>125</v>
      </c>
      <c r="B1281" t="s">
        <v>29</v>
      </c>
      <c r="C1281">
        <v>1</v>
      </c>
      <c r="D1281">
        <v>256</v>
      </c>
      <c r="E1281" t="s">
        <v>31</v>
      </c>
      <c r="F1281">
        <v>0.47573500000000002</v>
      </c>
      <c r="G1281">
        <v>6.8710000000000004</v>
      </c>
      <c r="H1281">
        <v>9.6319599999999994</v>
      </c>
      <c r="I1281">
        <v>51.910499999999999</v>
      </c>
      <c r="J1281">
        <v>14.1</v>
      </c>
      <c r="K1281">
        <v>1213.875</v>
      </c>
      <c r="L1281">
        <v>0</v>
      </c>
      <c r="M1281">
        <v>0</v>
      </c>
      <c r="N1281">
        <v>478.25</v>
      </c>
      <c r="O1281">
        <v>0.359375</v>
      </c>
      <c r="P1281">
        <v>3.2301199999999999</v>
      </c>
      <c r="Q1281">
        <v>31.1123866352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2000</v>
      </c>
      <c r="Y1281">
        <v>0.47532400000000002</v>
      </c>
      <c r="Z1281">
        <v>6.8630000000000004</v>
      </c>
      <c r="AA1281">
        <v>0</v>
      </c>
      <c r="AB1281">
        <v>0</v>
      </c>
      <c r="AC1281">
        <v>0</v>
      </c>
      <c r="AD1281">
        <v>0.06</v>
      </c>
      <c r="AE1281" t="s">
        <v>41</v>
      </c>
      <c r="AF1281">
        <v>0.67349999999999999</v>
      </c>
      <c r="AG1281">
        <v>0.32842199999999999</v>
      </c>
      <c r="AH1281">
        <v>7.0250000000000004</v>
      </c>
      <c r="AI1281">
        <v>6.6702599999999999</v>
      </c>
      <c r="AJ1281">
        <v>74.959599999999995</v>
      </c>
      <c r="AK1281">
        <v>14.016666666666669</v>
      </c>
      <c r="AL1281">
        <v>1080.833333333333</v>
      </c>
      <c r="AM1281">
        <v>294</v>
      </c>
      <c r="AN1281">
        <v>138.76171875</v>
      </c>
      <c r="AO1281">
        <v>139</v>
      </c>
      <c r="AP1281">
        <v>0.22265625</v>
      </c>
      <c r="AQ1281">
        <v>3.089575</v>
      </c>
      <c r="AR1281">
        <v>20.608268539499999</v>
      </c>
      <c r="AS1281">
        <v>1347</v>
      </c>
      <c r="AT1281">
        <v>0.18725800000000001</v>
      </c>
      <c r="AU1281">
        <v>2.1720000000000002</v>
      </c>
      <c r="AV1281">
        <v>653</v>
      </c>
      <c r="AW1281">
        <v>0.264735</v>
      </c>
      <c r="AX1281">
        <v>24.654</v>
      </c>
      <c r="AY1281">
        <v>653</v>
      </c>
      <c r="AZ1281">
        <v>0</v>
      </c>
      <c r="BA1281">
        <v>4</v>
      </c>
      <c r="BB1281">
        <v>0</v>
      </c>
      <c r="BC1281">
        <v>0</v>
      </c>
      <c r="BD1281">
        <v>0</v>
      </c>
      <c r="BE1281">
        <v>0.44401614316949356</v>
      </c>
      <c r="BF1281">
        <v>0.33761852534372366</v>
      </c>
      <c r="BG1281">
        <v>-2.2413040314364707E-2</v>
      </c>
      <c r="BH1281">
        <v>0.30965348355702232</v>
      </c>
    </row>
    <row r="1282" spans="1:60" x14ac:dyDescent="0.25">
      <c r="A1282">
        <v>125</v>
      </c>
      <c r="B1282" t="s">
        <v>29</v>
      </c>
      <c r="C1282">
        <v>1</v>
      </c>
      <c r="D1282">
        <v>256</v>
      </c>
      <c r="E1282" t="s">
        <v>31</v>
      </c>
      <c r="F1282">
        <v>0.47573500000000002</v>
      </c>
      <c r="G1282">
        <v>6.8710000000000004</v>
      </c>
      <c r="H1282">
        <v>9.6319599999999994</v>
      </c>
      <c r="I1282">
        <v>51.910499999999999</v>
      </c>
      <c r="J1282">
        <v>14.1</v>
      </c>
      <c r="K1282">
        <v>1213.875</v>
      </c>
      <c r="L1282">
        <v>0</v>
      </c>
      <c r="M1282">
        <v>0</v>
      </c>
      <c r="N1282">
        <v>478.25</v>
      </c>
      <c r="O1282">
        <v>0.359375</v>
      </c>
      <c r="P1282">
        <v>3.2301199999999999</v>
      </c>
      <c r="Q1282">
        <v>31.1123866352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2000</v>
      </c>
      <c r="Y1282">
        <v>0.47532400000000002</v>
      </c>
      <c r="Z1282">
        <v>6.8630000000000004</v>
      </c>
      <c r="AA1282">
        <v>0</v>
      </c>
      <c r="AB1282">
        <v>0</v>
      </c>
      <c r="AC1282">
        <v>0</v>
      </c>
      <c r="AD1282">
        <v>0.06</v>
      </c>
      <c r="AE1282" t="s">
        <v>42</v>
      </c>
      <c r="AF1282">
        <v>0.67449999999999999</v>
      </c>
      <c r="AG1282">
        <v>0.32857999999999998</v>
      </c>
      <c r="AH1282">
        <v>6.6870000000000003</v>
      </c>
      <c r="AI1282">
        <v>6.6745099999999997</v>
      </c>
      <c r="AJ1282">
        <v>74.911900000000003</v>
      </c>
      <c r="AK1282">
        <v>15.616666666666671</v>
      </c>
      <c r="AL1282">
        <v>1081</v>
      </c>
      <c r="AM1282">
        <v>323</v>
      </c>
      <c r="AN1282">
        <v>152.01171875</v>
      </c>
      <c r="AO1282">
        <v>152</v>
      </c>
      <c r="AP1282">
        <v>0.2109375</v>
      </c>
      <c r="AQ1282">
        <v>3.123585714285714</v>
      </c>
      <c r="AR1282">
        <v>20.84840408585714</v>
      </c>
      <c r="AS1282">
        <v>1349</v>
      </c>
      <c r="AT1282">
        <v>0.19017999999999999</v>
      </c>
      <c r="AU1282">
        <v>2.2890000000000001</v>
      </c>
      <c r="AV1282">
        <v>651</v>
      </c>
      <c r="AW1282">
        <v>0.26351400000000003</v>
      </c>
      <c r="AX1282">
        <v>24.401</v>
      </c>
      <c r="AY1282">
        <v>651</v>
      </c>
      <c r="AZ1282">
        <v>0</v>
      </c>
      <c r="BA1282">
        <v>4</v>
      </c>
      <c r="BB1282">
        <v>0</v>
      </c>
      <c r="BC1282">
        <v>0</v>
      </c>
      <c r="BD1282">
        <v>0</v>
      </c>
      <c r="BE1282">
        <v>0.44309725392743288</v>
      </c>
      <c r="BF1282">
        <v>0.32990019922580843</v>
      </c>
      <c r="BG1282">
        <v>2.6779216998981246E-2</v>
      </c>
      <c r="BH1282">
        <v>0.30932136588647047</v>
      </c>
    </row>
    <row r="1283" spans="1:60" x14ac:dyDescent="0.25">
      <c r="A1283">
        <v>125</v>
      </c>
      <c r="B1283" t="s">
        <v>33</v>
      </c>
      <c r="C1283">
        <v>0</v>
      </c>
      <c r="D1283">
        <v>64</v>
      </c>
      <c r="E1283" t="s">
        <v>31</v>
      </c>
      <c r="F1283">
        <v>0.37282599999999999</v>
      </c>
      <c r="G1283">
        <v>26.826000000000001</v>
      </c>
      <c r="H1283">
        <v>7.5795599999999999</v>
      </c>
      <c r="I1283">
        <v>16.491700000000002</v>
      </c>
      <c r="J1283">
        <v>13.95</v>
      </c>
      <c r="K1283">
        <v>1211</v>
      </c>
      <c r="L1283">
        <v>0</v>
      </c>
      <c r="M1283">
        <v>0</v>
      </c>
      <c r="N1283">
        <v>0</v>
      </c>
      <c r="O1283">
        <v>109.54296875</v>
      </c>
      <c r="P1283">
        <v>3.1661000000000001</v>
      </c>
      <c r="Q1283">
        <v>23.997644915999999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2000</v>
      </c>
      <c r="AB1283">
        <v>0.37245</v>
      </c>
      <c r="AC1283">
        <v>26.821000000000002</v>
      </c>
      <c r="AD1283">
        <v>0.1</v>
      </c>
      <c r="AE1283" t="s">
        <v>37</v>
      </c>
      <c r="AF1283">
        <v>0.48249999999999998</v>
      </c>
      <c r="AG1283">
        <v>0.25774799999999998</v>
      </c>
      <c r="AH1283">
        <v>6.2619999999999996</v>
      </c>
      <c r="AI1283">
        <v>5.2570199999999998</v>
      </c>
      <c r="AJ1283">
        <v>23.777699999999999</v>
      </c>
      <c r="AK1283">
        <v>23.35</v>
      </c>
      <c r="AL1283">
        <v>1157.3</v>
      </c>
      <c r="AM1283">
        <v>50.375</v>
      </c>
      <c r="AN1283">
        <v>120.82421875</v>
      </c>
      <c r="AO1283">
        <v>0</v>
      </c>
      <c r="AP1283">
        <v>50.3671875</v>
      </c>
      <c r="AQ1283">
        <v>3.3653166666666672</v>
      </c>
      <c r="AR1283">
        <v>17.691537022999999</v>
      </c>
      <c r="AS1283">
        <v>835</v>
      </c>
      <c r="AT1283">
        <v>7.4574399999999999E-2</v>
      </c>
      <c r="AU1283">
        <v>0.96</v>
      </c>
      <c r="AV1283">
        <v>2000</v>
      </c>
      <c r="AW1283">
        <v>7.43587E-2</v>
      </c>
      <c r="AX1283">
        <v>0.89100000000000001</v>
      </c>
      <c r="AY1283">
        <v>0</v>
      </c>
      <c r="AZ1283">
        <v>0</v>
      </c>
      <c r="BA1283">
        <v>0</v>
      </c>
      <c r="BB1283">
        <v>835</v>
      </c>
      <c r="BC1283">
        <v>0.34712599999999999</v>
      </c>
      <c r="BD1283">
        <v>4.8810000000000002</v>
      </c>
      <c r="BE1283">
        <v>0.44179799535523911</v>
      </c>
      <c r="BF1283">
        <v>0.262780281776547</v>
      </c>
      <c r="BG1283">
        <v>0.76656974576903003</v>
      </c>
      <c r="BH1283">
        <v>0.30866409531524092</v>
      </c>
    </row>
    <row r="1284" spans="1:60" x14ac:dyDescent="0.25">
      <c r="A1284">
        <v>125</v>
      </c>
      <c r="B1284" t="s">
        <v>29</v>
      </c>
      <c r="C1284">
        <v>0</v>
      </c>
      <c r="D1284">
        <v>256</v>
      </c>
      <c r="E1284" t="s">
        <v>31</v>
      </c>
      <c r="F1284">
        <v>0.96574800000000005</v>
      </c>
      <c r="G1284">
        <v>22.350999999999999</v>
      </c>
      <c r="H1284">
        <v>19.443000000000001</v>
      </c>
      <c r="I1284">
        <v>25.716200000000001</v>
      </c>
      <c r="J1284">
        <v>13.5375</v>
      </c>
      <c r="K1284">
        <v>1213.6875</v>
      </c>
      <c r="L1284">
        <v>0</v>
      </c>
      <c r="M1284">
        <v>0</v>
      </c>
      <c r="N1284">
        <v>0</v>
      </c>
      <c r="O1284">
        <v>500.5390625</v>
      </c>
      <c r="P1284">
        <v>3.1721952380952381</v>
      </c>
      <c r="Q1284">
        <v>61.676992014285723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2000</v>
      </c>
      <c r="AB1284">
        <v>0.96521900000000005</v>
      </c>
      <c r="AC1284">
        <v>22.346</v>
      </c>
      <c r="AD1284">
        <v>0.08</v>
      </c>
      <c r="AE1284" t="s">
        <v>40</v>
      </c>
      <c r="AF1284">
        <v>0.64600000000000002</v>
      </c>
      <c r="AG1284">
        <v>0.66787799999999997</v>
      </c>
      <c r="AH1284">
        <v>29.867999999999999</v>
      </c>
      <c r="AI1284">
        <v>13.500400000000001</v>
      </c>
      <c r="AJ1284">
        <v>37.036099999999998</v>
      </c>
      <c r="AK1284">
        <v>13.516666666666669</v>
      </c>
      <c r="AL1284">
        <v>1077.75</v>
      </c>
      <c r="AM1284">
        <v>167</v>
      </c>
      <c r="AN1284">
        <v>500.0234375</v>
      </c>
      <c r="AO1284">
        <v>0</v>
      </c>
      <c r="AP1284">
        <v>167.4609375</v>
      </c>
      <c r="AQ1284">
        <v>3.2757466666666661</v>
      </c>
      <c r="AR1284">
        <v>44.223890298666653</v>
      </c>
      <c r="AS1284">
        <v>668</v>
      </c>
      <c r="AT1284">
        <v>0.19938800000000001</v>
      </c>
      <c r="AU1284">
        <v>2.5539999999999998</v>
      </c>
      <c r="AV1284">
        <v>2000</v>
      </c>
      <c r="AW1284">
        <v>0.26816800000000002</v>
      </c>
      <c r="AX1284">
        <v>24.276</v>
      </c>
      <c r="AY1284">
        <v>0</v>
      </c>
      <c r="AZ1284">
        <v>0</v>
      </c>
      <c r="BA1284">
        <v>0</v>
      </c>
      <c r="BB1284">
        <v>668</v>
      </c>
      <c r="BC1284">
        <v>0.98697100000000004</v>
      </c>
      <c r="BD1284">
        <v>25.167999999999999</v>
      </c>
      <c r="BE1284">
        <v>0.44018556396357145</v>
      </c>
      <c r="BF1284">
        <v>0.28297589012733559</v>
      </c>
      <c r="BG1284">
        <v>-0.33631604849894858</v>
      </c>
      <c r="BH1284">
        <v>0.30843449844058707</v>
      </c>
    </row>
    <row r="1285" spans="1:60" x14ac:dyDescent="0.25">
      <c r="A1285">
        <v>125</v>
      </c>
      <c r="B1285" t="s">
        <v>33</v>
      </c>
      <c r="C1285">
        <v>0</v>
      </c>
      <c r="D1285">
        <v>64</v>
      </c>
      <c r="E1285" t="s">
        <v>31</v>
      </c>
      <c r="F1285">
        <v>0.37282599999999999</v>
      </c>
      <c r="G1285">
        <v>26.826000000000001</v>
      </c>
      <c r="H1285">
        <v>7.5795599999999999</v>
      </c>
      <c r="I1285">
        <v>16.491700000000002</v>
      </c>
      <c r="J1285">
        <v>13.95</v>
      </c>
      <c r="K1285">
        <v>1211</v>
      </c>
      <c r="L1285">
        <v>0</v>
      </c>
      <c r="M1285">
        <v>0</v>
      </c>
      <c r="N1285">
        <v>0</v>
      </c>
      <c r="O1285">
        <v>109.54296875</v>
      </c>
      <c r="P1285">
        <v>3.1661000000000001</v>
      </c>
      <c r="Q1285">
        <v>23.997644915999999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2000</v>
      </c>
      <c r="AB1285">
        <v>0.37245</v>
      </c>
      <c r="AC1285">
        <v>26.821000000000002</v>
      </c>
      <c r="AD1285">
        <v>0.08</v>
      </c>
      <c r="AE1285" t="s">
        <v>40</v>
      </c>
      <c r="AF1285">
        <v>0.4945</v>
      </c>
      <c r="AG1285">
        <v>0.258571</v>
      </c>
      <c r="AH1285">
        <v>6.6379999999999999</v>
      </c>
      <c r="AI1285">
        <v>5.2699100000000003</v>
      </c>
      <c r="AJ1285">
        <v>23.7196</v>
      </c>
      <c r="AK1285">
        <v>26.96</v>
      </c>
      <c r="AL1285">
        <v>1156.7</v>
      </c>
      <c r="AM1285">
        <v>53</v>
      </c>
      <c r="AN1285">
        <v>107.88671875</v>
      </c>
      <c r="AO1285">
        <v>0</v>
      </c>
      <c r="AP1285">
        <v>53.421875</v>
      </c>
      <c r="AQ1285">
        <v>3.2506833333333329</v>
      </c>
      <c r="AR1285">
        <v>17.130808605166671</v>
      </c>
      <c r="AS1285">
        <v>851</v>
      </c>
      <c r="AT1285">
        <v>7.6646300000000001E-2</v>
      </c>
      <c r="AU1285">
        <v>1.022</v>
      </c>
      <c r="AV1285">
        <v>2000</v>
      </c>
      <c r="AW1285">
        <v>7.2363700000000003E-2</v>
      </c>
      <c r="AX1285">
        <v>0.84</v>
      </c>
      <c r="AY1285">
        <v>0</v>
      </c>
      <c r="AZ1285">
        <v>0</v>
      </c>
      <c r="BA1285">
        <v>0</v>
      </c>
      <c r="BB1285">
        <v>851</v>
      </c>
      <c r="BC1285">
        <v>0.35278799999999999</v>
      </c>
      <c r="BD1285">
        <v>6.0010000000000003</v>
      </c>
      <c r="BE1285">
        <v>0.4382750110661725</v>
      </c>
      <c r="BF1285">
        <v>0.28614625872120431</v>
      </c>
      <c r="BG1285">
        <v>0.75255349288004181</v>
      </c>
      <c r="BH1285">
        <v>0.30645663124352918</v>
      </c>
    </row>
    <row r="1286" spans="1:60" x14ac:dyDescent="0.25">
      <c r="A1286">
        <v>125</v>
      </c>
      <c r="B1286" t="s">
        <v>29</v>
      </c>
      <c r="C1286">
        <v>0</v>
      </c>
      <c r="D1286">
        <v>256</v>
      </c>
      <c r="E1286" t="s">
        <v>31</v>
      </c>
      <c r="F1286">
        <v>0.96574800000000005</v>
      </c>
      <c r="G1286">
        <v>22.350999999999999</v>
      </c>
      <c r="H1286">
        <v>19.443000000000001</v>
      </c>
      <c r="I1286">
        <v>25.716200000000001</v>
      </c>
      <c r="J1286">
        <v>13.5375</v>
      </c>
      <c r="K1286">
        <v>1213.6875</v>
      </c>
      <c r="L1286">
        <v>0</v>
      </c>
      <c r="M1286">
        <v>0</v>
      </c>
      <c r="N1286">
        <v>0</v>
      </c>
      <c r="O1286">
        <v>500.5390625</v>
      </c>
      <c r="P1286">
        <v>3.1721952380952381</v>
      </c>
      <c r="Q1286">
        <v>61.676992014285723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2000</v>
      </c>
      <c r="AB1286">
        <v>0.96521900000000005</v>
      </c>
      <c r="AC1286">
        <v>22.346</v>
      </c>
      <c r="AD1286">
        <v>0.02</v>
      </c>
      <c r="AE1286" t="s">
        <v>42</v>
      </c>
      <c r="AF1286">
        <v>0.53349999999999997</v>
      </c>
      <c r="AG1286">
        <v>0.66893199999999997</v>
      </c>
      <c r="AH1286">
        <v>34.302999999999997</v>
      </c>
      <c r="AI1286">
        <v>13.5198</v>
      </c>
      <c r="AJ1286">
        <v>36.982799999999997</v>
      </c>
      <c r="AK1286">
        <v>14.7</v>
      </c>
      <c r="AL1286">
        <v>1159</v>
      </c>
      <c r="AM1286">
        <v>229.25</v>
      </c>
      <c r="AN1286">
        <v>381.7734375</v>
      </c>
      <c r="AO1286">
        <v>96</v>
      </c>
      <c r="AP1286">
        <v>133.7109375</v>
      </c>
      <c r="AQ1286">
        <v>3.24838</v>
      </c>
      <c r="AR1286">
        <v>43.917447924000001</v>
      </c>
      <c r="AS1286">
        <v>957</v>
      </c>
      <c r="AT1286">
        <v>0.197517</v>
      </c>
      <c r="AU1286">
        <v>2.2120000000000002</v>
      </c>
      <c r="AV1286">
        <v>1594</v>
      </c>
      <c r="AW1286">
        <v>0.26421699999999998</v>
      </c>
      <c r="AX1286">
        <v>24.177</v>
      </c>
      <c r="AY1286">
        <v>403</v>
      </c>
      <c r="AZ1286">
        <v>0</v>
      </c>
      <c r="BA1286">
        <v>4</v>
      </c>
      <c r="BB1286">
        <v>551</v>
      </c>
      <c r="BC1286">
        <v>1.0404899999999999</v>
      </c>
      <c r="BD1286">
        <v>37.703000000000003</v>
      </c>
      <c r="BE1286">
        <v>0.43811294048109739</v>
      </c>
      <c r="BF1286">
        <v>0.28794439401604133</v>
      </c>
      <c r="BG1286">
        <v>-0.53474117489150363</v>
      </c>
      <c r="BH1286">
        <v>0.30734311642374623</v>
      </c>
    </row>
    <row r="1287" spans="1:60" x14ac:dyDescent="0.25">
      <c r="A1287">
        <v>125</v>
      </c>
      <c r="B1287" t="s">
        <v>29</v>
      </c>
      <c r="C1287">
        <v>0</v>
      </c>
      <c r="D1287">
        <v>256</v>
      </c>
      <c r="E1287" t="s">
        <v>31</v>
      </c>
      <c r="F1287">
        <v>0.96574800000000005</v>
      </c>
      <c r="G1287">
        <v>22.350999999999999</v>
      </c>
      <c r="H1287">
        <v>19.443000000000001</v>
      </c>
      <c r="I1287">
        <v>25.716200000000001</v>
      </c>
      <c r="J1287">
        <v>13.5375</v>
      </c>
      <c r="K1287">
        <v>1213.6875</v>
      </c>
      <c r="L1287">
        <v>0</v>
      </c>
      <c r="M1287">
        <v>0</v>
      </c>
      <c r="N1287">
        <v>0</v>
      </c>
      <c r="O1287">
        <v>500.5390625</v>
      </c>
      <c r="P1287">
        <v>3.1721952380952381</v>
      </c>
      <c r="Q1287">
        <v>61.676992014285723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2000</v>
      </c>
      <c r="AB1287">
        <v>0.96521900000000005</v>
      </c>
      <c r="AC1287">
        <v>22.346</v>
      </c>
      <c r="AD1287">
        <v>0.04</v>
      </c>
      <c r="AE1287" t="s">
        <v>43</v>
      </c>
      <c r="AF1287">
        <v>0.60499999999999998</v>
      </c>
      <c r="AG1287">
        <v>0.66864299999999999</v>
      </c>
      <c r="AH1287">
        <v>28.100999999999999</v>
      </c>
      <c r="AI1287">
        <v>13.5227</v>
      </c>
      <c r="AJ1287">
        <v>36.974899999999998</v>
      </c>
      <c r="AK1287">
        <v>14.93</v>
      </c>
      <c r="AL1287">
        <v>1080.9000000000001</v>
      </c>
      <c r="AM1287">
        <v>191.75</v>
      </c>
      <c r="AN1287">
        <v>377.3984375</v>
      </c>
      <c r="AO1287">
        <v>30</v>
      </c>
      <c r="AP1287">
        <v>140.8515625</v>
      </c>
      <c r="AQ1287">
        <v>3.259614285714286</v>
      </c>
      <c r="AR1287">
        <v>44.078786101428577</v>
      </c>
      <c r="AS1287">
        <v>876</v>
      </c>
      <c r="AT1287">
        <v>0.20307800000000001</v>
      </c>
      <c r="AU1287">
        <v>2.3690000000000002</v>
      </c>
      <c r="AV1287">
        <v>1761</v>
      </c>
      <c r="AW1287">
        <v>0.26679000000000003</v>
      </c>
      <c r="AX1287">
        <v>23.135999999999999</v>
      </c>
      <c r="AY1287">
        <v>144</v>
      </c>
      <c r="AZ1287">
        <v>0</v>
      </c>
      <c r="BA1287">
        <v>4</v>
      </c>
      <c r="BB1287">
        <v>637</v>
      </c>
      <c r="BC1287">
        <v>0.98833700000000002</v>
      </c>
      <c r="BD1287">
        <v>24.956</v>
      </c>
      <c r="BE1287">
        <v>0.43780574112816034</v>
      </c>
      <c r="BF1287">
        <v>0.28532853724093776</v>
      </c>
      <c r="BG1287">
        <v>-0.25725918303431616</v>
      </c>
      <c r="BH1287">
        <v>0.30764236633158965</v>
      </c>
    </row>
    <row r="1288" spans="1:60" x14ac:dyDescent="0.25">
      <c r="A1288">
        <v>125</v>
      </c>
      <c r="B1288" t="s">
        <v>29</v>
      </c>
      <c r="C1288">
        <v>1</v>
      </c>
      <c r="D1288">
        <v>64</v>
      </c>
      <c r="E1288" t="s">
        <v>31</v>
      </c>
      <c r="F1288">
        <v>0.14331099999999999</v>
      </c>
      <c r="G1288">
        <v>1.968</v>
      </c>
      <c r="H1288">
        <v>2.94537</v>
      </c>
      <c r="I1288">
        <v>42.439500000000002</v>
      </c>
      <c r="J1288">
        <v>17.033333333333331</v>
      </c>
      <c r="K1288">
        <v>1213.333333333333</v>
      </c>
      <c r="L1288">
        <v>0</v>
      </c>
      <c r="M1288">
        <v>0</v>
      </c>
      <c r="N1288">
        <v>104.3125</v>
      </c>
      <c r="O1288">
        <v>0.15234375</v>
      </c>
      <c r="P1288">
        <v>2.7953999999999999</v>
      </c>
      <c r="Q1288">
        <v>8.233487298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2000</v>
      </c>
      <c r="Y1288">
        <v>0.14304700000000001</v>
      </c>
      <c r="Z1288">
        <v>1.9610000000000001</v>
      </c>
      <c r="AA1288">
        <v>0</v>
      </c>
      <c r="AB1288">
        <v>0</v>
      </c>
      <c r="AC1288">
        <v>0</v>
      </c>
      <c r="AD1288">
        <v>0.08</v>
      </c>
      <c r="AE1288" t="s">
        <v>42</v>
      </c>
      <c r="AF1288">
        <v>0.72499999999999998</v>
      </c>
      <c r="AG1288">
        <v>9.8512699999999995E-2</v>
      </c>
      <c r="AH1288">
        <v>2.1419999999999999</v>
      </c>
      <c r="AI1288">
        <v>2.0512600000000001</v>
      </c>
      <c r="AJ1288">
        <v>60.938000000000002</v>
      </c>
      <c r="AK1288">
        <v>19.95</v>
      </c>
      <c r="AL1288">
        <v>1080</v>
      </c>
      <c r="AM1288">
        <v>52.0625</v>
      </c>
      <c r="AN1288">
        <v>16.9375</v>
      </c>
      <c r="AO1288">
        <v>17</v>
      </c>
      <c r="AP1288">
        <v>7.421875E-2</v>
      </c>
      <c r="AQ1288">
        <v>3.2412333333333341</v>
      </c>
      <c r="AR1288">
        <v>6.648612287333334</v>
      </c>
      <c r="AS1288">
        <v>1450</v>
      </c>
      <c r="AT1288">
        <v>6.3389200000000007E-2</v>
      </c>
      <c r="AU1288">
        <v>0.86099999999999999</v>
      </c>
      <c r="AV1288">
        <v>550</v>
      </c>
      <c r="AW1288">
        <v>7.6124899999999995E-2</v>
      </c>
      <c r="AX1288">
        <v>1.663</v>
      </c>
      <c r="AY1288">
        <v>550</v>
      </c>
      <c r="AZ1288">
        <v>0</v>
      </c>
      <c r="BA1288">
        <v>1</v>
      </c>
      <c r="BB1288">
        <v>0</v>
      </c>
      <c r="BC1288">
        <v>0</v>
      </c>
      <c r="BD1288">
        <v>0</v>
      </c>
      <c r="BE1288">
        <v>0.43587931054795648</v>
      </c>
      <c r="BF1288">
        <v>0.19249134094755313</v>
      </c>
      <c r="BG1288">
        <v>-8.8414634146341431E-2</v>
      </c>
      <c r="BH1288">
        <v>0.31259498573033473</v>
      </c>
    </row>
    <row r="1289" spans="1:60" x14ac:dyDescent="0.25">
      <c r="A1289">
        <v>125</v>
      </c>
      <c r="B1289" t="s">
        <v>33</v>
      </c>
      <c r="C1289">
        <v>0</v>
      </c>
      <c r="D1289">
        <v>256</v>
      </c>
      <c r="E1289" t="s">
        <v>31</v>
      </c>
      <c r="F1289">
        <v>1.04009</v>
      </c>
      <c r="G1289">
        <v>42.475999999999999</v>
      </c>
      <c r="H1289">
        <v>20.933499999999999</v>
      </c>
      <c r="I1289">
        <v>23.885200000000001</v>
      </c>
      <c r="J1289">
        <v>12.53529411764706</v>
      </c>
      <c r="K1289">
        <v>1211.4705882352939</v>
      </c>
      <c r="L1289">
        <v>0</v>
      </c>
      <c r="M1289">
        <v>3.90625E-3</v>
      </c>
      <c r="N1289">
        <v>0</v>
      </c>
      <c r="O1289">
        <v>493.1640625</v>
      </c>
      <c r="P1289">
        <v>3.2365772727272719</v>
      </c>
      <c r="Q1289">
        <v>67.752890338636348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2000</v>
      </c>
      <c r="AB1289">
        <v>1.03956</v>
      </c>
      <c r="AC1289">
        <v>42.470999999999997</v>
      </c>
      <c r="AD1289">
        <v>0.08</v>
      </c>
      <c r="AE1289" t="s">
        <v>41</v>
      </c>
      <c r="AF1289">
        <v>0.46</v>
      </c>
      <c r="AG1289">
        <v>0.722217</v>
      </c>
      <c r="AH1289">
        <v>27.759</v>
      </c>
      <c r="AI1289">
        <v>14.5945</v>
      </c>
      <c r="AJ1289">
        <v>34.259500000000003</v>
      </c>
      <c r="AK1289">
        <v>22.718181818181819</v>
      </c>
      <c r="AL1289">
        <v>1158.318181818182</v>
      </c>
      <c r="AM1289">
        <v>232.25</v>
      </c>
      <c r="AN1289">
        <v>363.0234375</v>
      </c>
      <c r="AO1289">
        <v>95</v>
      </c>
      <c r="AP1289">
        <v>147.19921875</v>
      </c>
      <c r="AQ1289">
        <v>3.2324933333333332</v>
      </c>
      <c r="AR1289">
        <v>47.176623953333333</v>
      </c>
      <c r="AS1289">
        <v>1012</v>
      </c>
      <c r="AT1289">
        <v>0.198739</v>
      </c>
      <c r="AU1289">
        <v>2.9129999999999998</v>
      </c>
      <c r="AV1289">
        <v>1624</v>
      </c>
      <c r="AW1289">
        <v>0.26558300000000001</v>
      </c>
      <c r="AX1289">
        <v>24.4</v>
      </c>
      <c r="AY1289">
        <v>433</v>
      </c>
      <c r="AZ1289">
        <v>0</v>
      </c>
      <c r="BA1289">
        <v>4</v>
      </c>
      <c r="BB1289">
        <v>636</v>
      </c>
      <c r="BC1289">
        <v>1.0124500000000001</v>
      </c>
      <c r="BD1289">
        <v>27.507000000000001</v>
      </c>
      <c r="BE1289">
        <v>0.43434009344698815</v>
      </c>
      <c r="BF1289">
        <v>0.30369577271848608</v>
      </c>
      <c r="BG1289">
        <v>0.34647801111215742</v>
      </c>
      <c r="BH1289">
        <v>0.30562066744224053</v>
      </c>
    </row>
    <row r="1290" spans="1:60" x14ac:dyDescent="0.25">
      <c r="A1290">
        <v>125</v>
      </c>
      <c r="B1290" t="s">
        <v>32</v>
      </c>
      <c r="C1290">
        <v>0</v>
      </c>
      <c r="D1290">
        <v>4</v>
      </c>
      <c r="E1290" t="s">
        <v>31</v>
      </c>
      <c r="F1290">
        <v>0.13431100000000001</v>
      </c>
      <c r="G1290">
        <v>3.7719999999999998</v>
      </c>
      <c r="H1290">
        <v>2.77014</v>
      </c>
      <c r="I1290">
        <v>2.8202500000000001</v>
      </c>
      <c r="J1290">
        <v>14.96666666666667</v>
      </c>
      <c r="K1290">
        <v>1212</v>
      </c>
      <c r="L1290">
        <v>0</v>
      </c>
      <c r="M1290">
        <v>0</v>
      </c>
      <c r="N1290">
        <v>0</v>
      </c>
      <c r="O1290">
        <v>7.578125</v>
      </c>
      <c r="P1290">
        <v>3.300733333333334</v>
      </c>
      <c r="Q1290">
        <v>9.143493436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2000</v>
      </c>
      <c r="AB1290">
        <v>0.13402700000000001</v>
      </c>
      <c r="AC1290">
        <v>3.7669999999999999</v>
      </c>
      <c r="AD1290">
        <v>0.04</v>
      </c>
      <c r="AE1290" t="s">
        <v>40</v>
      </c>
      <c r="AF1290">
        <v>2.8000000000000001E-2</v>
      </c>
      <c r="AG1290">
        <v>9.27346E-2</v>
      </c>
      <c r="AH1290">
        <v>4.4000000000000004</v>
      </c>
      <c r="AI1290">
        <v>1.9333899999999999</v>
      </c>
      <c r="AJ1290">
        <v>4.0408200000000001</v>
      </c>
      <c r="AK1290">
        <v>21.45</v>
      </c>
      <c r="AL1290">
        <v>1089</v>
      </c>
      <c r="AM1290">
        <v>1.69921875</v>
      </c>
      <c r="AN1290">
        <v>1.78125</v>
      </c>
      <c r="AO1290">
        <v>0</v>
      </c>
      <c r="AP1290">
        <v>1.7578125</v>
      </c>
      <c r="AQ1290">
        <v>3.0388333333333328</v>
      </c>
      <c r="AR1290">
        <v>5.8752499783333327</v>
      </c>
      <c r="AS1290">
        <v>664</v>
      </c>
      <c r="AT1290">
        <v>7.03014E-2</v>
      </c>
      <c r="AU1290">
        <v>1.101</v>
      </c>
      <c r="AV1290">
        <v>2000</v>
      </c>
      <c r="AW1290">
        <v>2.2678299999999998E-2</v>
      </c>
      <c r="AX1290">
        <v>0.34899999999999998</v>
      </c>
      <c r="AY1290">
        <v>0</v>
      </c>
      <c r="AZ1290">
        <v>0</v>
      </c>
      <c r="BA1290">
        <v>0</v>
      </c>
      <c r="BB1290">
        <v>664</v>
      </c>
      <c r="BC1290">
        <v>0.132469</v>
      </c>
      <c r="BD1290">
        <v>3.6880000000000002</v>
      </c>
      <c r="BE1290">
        <v>0.43278787341547731</v>
      </c>
      <c r="BF1290">
        <v>0.35743925235390384</v>
      </c>
      <c r="BG1290">
        <v>-0.16648992576882307</v>
      </c>
      <c r="BH1290">
        <v>0.30955320115254903</v>
      </c>
    </row>
    <row r="1291" spans="1:60" x14ac:dyDescent="0.25">
      <c r="A1291">
        <v>125</v>
      </c>
      <c r="B1291" t="s">
        <v>32</v>
      </c>
      <c r="C1291">
        <v>0</v>
      </c>
      <c r="D1291">
        <v>4</v>
      </c>
      <c r="E1291" t="s">
        <v>31</v>
      </c>
      <c r="F1291">
        <v>0.13431100000000001</v>
      </c>
      <c r="G1291">
        <v>3.7719999999999998</v>
      </c>
      <c r="H1291">
        <v>2.77014</v>
      </c>
      <c r="I1291">
        <v>2.8202500000000001</v>
      </c>
      <c r="J1291">
        <v>14.96666666666667</v>
      </c>
      <c r="K1291">
        <v>1212</v>
      </c>
      <c r="L1291">
        <v>0</v>
      </c>
      <c r="M1291">
        <v>0</v>
      </c>
      <c r="N1291">
        <v>0</v>
      </c>
      <c r="O1291">
        <v>7.578125</v>
      </c>
      <c r="P1291">
        <v>3.300733333333334</v>
      </c>
      <c r="Q1291">
        <v>9.143493436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2000</v>
      </c>
      <c r="AB1291">
        <v>0.13402700000000001</v>
      </c>
      <c r="AC1291">
        <v>3.7669999999999999</v>
      </c>
      <c r="AD1291">
        <v>0.04</v>
      </c>
      <c r="AE1291" t="s">
        <v>42</v>
      </c>
      <c r="AF1291">
        <v>2.8000000000000001E-2</v>
      </c>
      <c r="AG1291">
        <v>9.2689099999999996E-2</v>
      </c>
      <c r="AH1291">
        <v>4.4130000000000003</v>
      </c>
      <c r="AI1291">
        <v>1.93377</v>
      </c>
      <c r="AJ1291">
        <v>4.0400400000000003</v>
      </c>
      <c r="AK1291">
        <v>21.4</v>
      </c>
      <c r="AL1291">
        <v>1088.75</v>
      </c>
      <c r="AM1291">
        <v>1.51171875</v>
      </c>
      <c r="AN1291">
        <v>6.66796875</v>
      </c>
      <c r="AO1291">
        <v>0</v>
      </c>
      <c r="AP1291">
        <v>1.53125</v>
      </c>
      <c r="AQ1291">
        <v>3.1581333333333328</v>
      </c>
      <c r="AR1291">
        <v>6.1071034959999997</v>
      </c>
      <c r="AS1291">
        <v>664</v>
      </c>
      <c r="AT1291">
        <v>6.8095500000000003E-2</v>
      </c>
      <c r="AU1291">
        <v>1.103</v>
      </c>
      <c r="AV1291">
        <v>2000</v>
      </c>
      <c r="AW1291">
        <v>2.3224499999999999E-2</v>
      </c>
      <c r="AX1291">
        <v>0.34799999999999998</v>
      </c>
      <c r="AY1291">
        <v>0</v>
      </c>
      <c r="AZ1291">
        <v>0</v>
      </c>
      <c r="BA1291">
        <v>0</v>
      </c>
      <c r="BB1291">
        <v>664</v>
      </c>
      <c r="BC1291">
        <v>0.13394500000000001</v>
      </c>
      <c r="BD1291">
        <v>3.5790000000000002</v>
      </c>
      <c r="BE1291">
        <v>0.43251130218952222</v>
      </c>
      <c r="BF1291">
        <v>0.3320820385833107</v>
      </c>
      <c r="BG1291">
        <v>-0.16993637327677638</v>
      </c>
      <c r="BH1291">
        <v>0.30989196715086637</v>
      </c>
    </row>
    <row r="1292" spans="1:60" x14ac:dyDescent="0.25">
      <c r="A1292">
        <v>125</v>
      </c>
      <c r="B1292" t="s">
        <v>32</v>
      </c>
      <c r="C1292">
        <v>0</v>
      </c>
      <c r="D1292">
        <v>4</v>
      </c>
      <c r="E1292" t="s">
        <v>31</v>
      </c>
      <c r="F1292">
        <v>0.13431100000000001</v>
      </c>
      <c r="G1292">
        <v>3.7719999999999998</v>
      </c>
      <c r="H1292">
        <v>2.77014</v>
      </c>
      <c r="I1292">
        <v>2.8202500000000001</v>
      </c>
      <c r="J1292">
        <v>14.96666666666667</v>
      </c>
      <c r="K1292">
        <v>1212</v>
      </c>
      <c r="L1292">
        <v>0</v>
      </c>
      <c r="M1292">
        <v>0</v>
      </c>
      <c r="N1292">
        <v>0</v>
      </c>
      <c r="O1292">
        <v>7.578125</v>
      </c>
      <c r="P1292">
        <v>3.300733333333334</v>
      </c>
      <c r="Q1292">
        <v>9.143493436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2000</v>
      </c>
      <c r="AB1292">
        <v>0.13402700000000001</v>
      </c>
      <c r="AC1292">
        <v>3.7669999999999999</v>
      </c>
      <c r="AD1292">
        <v>0.04</v>
      </c>
      <c r="AE1292" t="s">
        <v>42</v>
      </c>
      <c r="AF1292">
        <v>3.0499999999999999E-2</v>
      </c>
      <c r="AG1292">
        <v>9.2613699999999993E-2</v>
      </c>
      <c r="AH1292">
        <v>4.4930000000000003</v>
      </c>
      <c r="AI1292">
        <v>1.93771</v>
      </c>
      <c r="AJ1292">
        <v>4.0318300000000002</v>
      </c>
      <c r="AK1292">
        <v>31.35</v>
      </c>
      <c r="AL1292">
        <v>1094.75</v>
      </c>
      <c r="AM1292">
        <v>1.9296875</v>
      </c>
      <c r="AN1292">
        <v>2.50390625</v>
      </c>
      <c r="AO1292">
        <v>1</v>
      </c>
      <c r="AP1292">
        <v>1.9609375</v>
      </c>
      <c r="AQ1292">
        <v>3.3350666666666662</v>
      </c>
      <c r="AR1292">
        <v>6.462392030666666</v>
      </c>
      <c r="AS1292">
        <v>535</v>
      </c>
      <c r="AT1292">
        <v>8.2462199999999999E-2</v>
      </c>
      <c r="AU1292">
        <v>1.2889999999999999</v>
      </c>
      <c r="AV1292">
        <v>1990</v>
      </c>
      <c r="AW1292">
        <v>2.3757400000000001E-2</v>
      </c>
      <c r="AX1292">
        <v>0.40600000000000003</v>
      </c>
      <c r="AY1292">
        <v>384</v>
      </c>
      <c r="AZ1292">
        <v>0</v>
      </c>
      <c r="BA1292">
        <v>1</v>
      </c>
      <c r="BB1292">
        <v>525</v>
      </c>
      <c r="BC1292">
        <v>0.14063899999999999</v>
      </c>
      <c r="BD1292">
        <v>3.7970000000000002</v>
      </c>
      <c r="BE1292">
        <v>0.42960021274709692</v>
      </c>
      <c r="BF1292">
        <v>0.2932250593386147</v>
      </c>
      <c r="BG1292">
        <v>-0.19114528101802772</v>
      </c>
      <c r="BH1292">
        <v>0.31045335080522085</v>
      </c>
    </row>
    <row r="1293" spans="1:60" x14ac:dyDescent="0.25">
      <c r="A1293">
        <v>125</v>
      </c>
      <c r="B1293" t="s">
        <v>33</v>
      </c>
      <c r="C1293">
        <v>0</v>
      </c>
      <c r="D1293">
        <v>16</v>
      </c>
      <c r="E1293" t="s">
        <v>31</v>
      </c>
      <c r="F1293">
        <v>0.17544999999999999</v>
      </c>
      <c r="G1293">
        <v>4.0960000000000001</v>
      </c>
      <c r="H1293">
        <v>3.59511</v>
      </c>
      <c r="I1293">
        <v>8.6923499999999994</v>
      </c>
      <c r="J1293">
        <v>17.166666666666671</v>
      </c>
      <c r="K1293">
        <v>1211</v>
      </c>
      <c r="L1293">
        <v>0</v>
      </c>
      <c r="M1293">
        <v>0</v>
      </c>
      <c r="N1293">
        <v>0</v>
      </c>
      <c r="O1293">
        <v>21.7890625</v>
      </c>
      <c r="P1293">
        <v>2.8475999999999999</v>
      </c>
      <c r="Q1293">
        <v>10.237435236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2000</v>
      </c>
      <c r="AB1293">
        <v>0.17515800000000001</v>
      </c>
      <c r="AC1293">
        <v>4.0910000000000002</v>
      </c>
      <c r="AD1293">
        <v>0.02</v>
      </c>
      <c r="AE1293" t="s">
        <v>41</v>
      </c>
      <c r="AF1293">
        <v>0.53800000000000003</v>
      </c>
      <c r="AG1293">
        <v>0.121491</v>
      </c>
      <c r="AH1293">
        <v>5.1539999999999999</v>
      </c>
      <c r="AI1293">
        <v>2.5167199999999998</v>
      </c>
      <c r="AJ1293">
        <v>12.417</v>
      </c>
      <c r="AK1293">
        <v>23.93333333333333</v>
      </c>
      <c r="AL1293">
        <v>1157.333333333333</v>
      </c>
      <c r="AM1293">
        <v>11.71875</v>
      </c>
      <c r="AN1293">
        <v>30.71875</v>
      </c>
      <c r="AO1293">
        <v>0</v>
      </c>
      <c r="AP1293">
        <v>11.7421875</v>
      </c>
      <c r="AQ1293">
        <v>2.9542250000000001</v>
      </c>
      <c r="AR1293">
        <v>7.434957142</v>
      </c>
      <c r="AS1293">
        <v>764</v>
      </c>
      <c r="AT1293">
        <v>6.5135100000000001E-2</v>
      </c>
      <c r="AU1293">
        <v>1.0629999999999999</v>
      </c>
      <c r="AV1293">
        <v>2000</v>
      </c>
      <c r="AW1293">
        <v>2.71874E-2</v>
      </c>
      <c r="AX1293">
        <v>0.44900000000000001</v>
      </c>
      <c r="AY1293">
        <v>0</v>
      </c>
      <c r="AZ1293">
        <v>0</v>
      </c>
      <c r="BA1293">
        <v>0</v>
      </c>
      <c r="BB1293">
        <v>764</v>
      </c>
      <c r="BC1293">
        <v>0.173515</v>
      </c>
      <c r="BD1293">
        <v>4.1970000000000001</v>
      </c>
      <c r="BE1293">
        <v>0.42849747191495979</v>
      </c>
      <c r="BF1293">
        <v>0.27374806574063287</v>
      </c>
      <c r="BG1293">
        <v>-0.25830078124999994</v>
      </c>
      <c r="BH1293">
        <v>0.30754630948988315</v>
      </c>
    </row>
    <row r="1294" spans="1:60" x14ac:dyDescent="0.25">
      <c r="A1294">
        <v>125</v>
      </c>
      <c r="B1294" t="s">
        <v>29</v>
      </c>
      <c r="C1294">
        <v>1</v>
      </c>
      <c r="D1294">
        <v>64</v>
      </c>
      <c r="E1294" t="s">
        <v>31</v>
      </c>
      <c r="F1294">
        <v>0.14331099999999999</v>
      </c>
      <c r="G1294">
        <v>1.968</v>
      </c>
      <c r="H1294">
        <v>2.94537</v>
      </c>
      <c r="I1294">
        <v>42.439500000000002</v>
      </c>
      <c r="J1294">
        <v>17.033333333333331</v>
      </c>
      <c r="K1294">
        <v>1213.333333333333</v>
      </c>
      <c r="L1294">
        <v>0</v>
      </c>
      <c r="M1294">
        <v>0</v>
      </c>
      <c r="N1294">
        <v>104.3125</v>
      </c>
      <c r="O1294">
        <v>0.15234375</v>
      </c>
      <c r="P1294">
        <v>2.7953999999999999</v>
      </c>
      <c r="Q1294">
        <v>8.233487298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2000</v>
      </c>
      <c r="Y1294">
        <v>0.14304700000000001</v>
      </c>
      <c r="Z1294">
        <v>1.9610000000000001</v>
      </c>
      <c r="AA1294">
        <v>0</v>
      </c>
      <c r="AB1294">
        <v>0</v>
      </c>
      <c r="AC1294">
        <v>0</v>
      </c>
      <c r="AD1294">
        <v>0.08</v>
      </c>
      <c r="AE1294" t="s">
        <v>43</v>
      </c>
      <c r="AF1294">
        <v>0.71199999999999997</v>
      </c>
      <c r="AG1294">
        <v>9.9213499999999996E-2</v>
      </c>
      <c r="AH1294">
        <v>2.012</v>
      </c>
      <c r="AI1294">
        <v>2.0638000000000001</v>
      </c>
      <c r="AJ1294">
        <v>60.567900000000002</v>
      </c>
      <c r="AK1294">
        <v>14.4</v>
      </c>
      <c r="AL1294">
        <v>1080</v>
      </c>
      <c r="AM1294">
        <v>44.5</v>
      </c>
      <c r="AN1294">
        <v>15.875</v>
      </c>
      <c r="AO1294">
        <v>16</v>
      </c>
      <c r="AP1294">
        <v>3.515625E-2</v>
      </c>
      <c r="AQ1294">
        <v>3.3418999999999999</v>
      </c>
      <c r="AR1294">
        <v>6.8970132200000007</v>
      </c>
      <c r="AS1294">
        <v>1424</v>
      </c>
      <c r="AT1294">
        <v>6.3595700000000005E-2</v>
      </c>
      <c r="AU1294">
        <v>0.88400000000000001</v>
      </c>
      <c r="AV1294">
        <v>576</v>
      </c>
      <c r="AW1294">
        <v>7.3998099999999997E-2</v>
      </c>
      <c r="AX1294">
        <v>1.583</v>
      </c>
      <c r="AY1294">
        <v>576</v>
      </c>
      <c r="AZ1294">
        <v>0</v>
      </c>
      <c r="BA1294">
        <v>1</v>
      </c>
      <c r="BB1294">
        <v>0</v>
      </c>
      <c r="BC1294">
        <v>0</v>
      </c>
      <c r="BD1294">
        <v>0</v>
      </c>
      <c r="BE1294">
        <v>0.42715866115293533</v>
      </c>
      <c r="BF1294">
        <v>0.16232175135858201</v>
      </c>
      <c r="BG1294">
        <v>-2.2357723577235793E-2</v>
      </c>
      <c r="BH1294">
        <v>0.30770492146450723</v>
      </c>
    </row>
    <row r="1295" spans="1:60" x14ac:dyDescent="0.25">
      <c r="A1295">
        <v>125</v>
      </c>
      <c r="B1295" t="s">
        <v>29</v>
      </c>
      <c r="C1295">
        <v>1</v>
      </c>
      <c r="D1295">
        <v>64</v>
      </c>
      <c r="E1295" t="s">
        <v>31</v>
      </c>
      <c r="F1295">
        <v>0.14331099999999999</v>
      </c>
      <c r="G1295">
        <v>1.968</v>
      </c>
      <c r="H1295">
        <v>2.94537</v>
      </c>
      <c r="I1295">
        <v>42.439500000000002</v>
      </c>
      <c r="J1295">
        <v>17.033333333333331</v>
      </c>
      <c r="K1295">
        <v>1213.333333333333</v>
      </c>
      <c r="L1295">
        <v>0</v>
      </c>
      <c r="M1295">
        <v>0</v>
      </c>
      <c r="N1295">
        <v>104.3125</v>
      </c>
      <c r="O1295">
        <v>0.15234375</v>
      </c>
      <c r="P1295">
        <v>2.7953999999999999</v>
      </c>
      <c r="Q1295">
        <v>8.233487298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2000</v>
      </c>
      <c r="Y1295">
        <v>0.14304700000000001</v>
      </c>
      <c r="Z1295">
        <v>1.9610000000000001</v>
      </c>
      <c r="AA1295">
        <v>0</v>
      </c>
      <c r="AB1295">
        <v>0</v>
      </c>
      <c r="AC1295">
        <v>0</v>
      </c>
      <c r="AD1295">
        <v>0.06</v>
      </c>
      <c r="AE1295" t="s">
        <v>42</v>
      </c>
      <c r="AF1295">
        <v>0.71</v>
      </c>
      <c r="AG1295">
        <v>9.9124100000000007E-2</v>
      </c>
      <c r="AH1295">
        <v>2.1469999999999998</v>
      </c>
      <c r="AI1295">
        <v>2.0661</v>
      </c>
      <c r="AJ1295">
        <v>60.500399999999999</v>
      </c>
      <c r="AK1295">
        <v>20.55</v>
      </c>
      <c r="AL1295">
        <v>1080</v>
      </c>
      <c r="AM1295">
        <v>60.6875</v>
      </c>
      <c r="AN1295">
        <v>22.25</v>
      </c>
      <c r="AO1295">
        <v>22</v>
      </c>
      <c r="AP1295">
        <v>5.078125E-2</v>
      </c>
      <c r="AQ1295">
        <v>3.1429</v>
      </c>
      <c r="AR1295">
        <v>6.4935456899999986</v>
      </c>
      <c r="AS1295">
        <v>1420</v>
      </c>
      <c r="AT1295">
        <v>6.3049400000000005E-2</v>
      </c>
      <c r="AU1295">
        <v>0.873</v>
      </c>
      <c r="AV1295">
        <v>580</v>
      </c>
      <c r="AW1295">
        <v>7.4050299999999999E-2</v>
      </c>
      <c r="AX1295">
        <v>2.0059999999999998</v>
      </c>
      <c r="AY1295">
        <v>580</v>
      </c>
      <c r="AZ1295">
        <v>0</v>
      </c>
      <c r="BA1295">
        <v>1</v>
      </c>
      <c r="BB1295">
        <v>0</v>
      </c>
      <c r="BC1295">
        <v>0</v>
      </c>
      <c r="BD1295">
        <v>0</v>
      </c>
      <c r="BE1295">
        <v>0.42556816173611839</v>
      </c>
      <c r="BF1295">
        <v>0.21132498843140882</v>
      </c>
      <c r="BG1295">
        <v>-9.0955284552845447E-2</v>
      </c>
      <c r="BH1295">
        <v>0.30832873959430879</v>
      </c>
    </row>
    <row r="1296" spans="1:60" x14ac:dyDescent="0.25">
      <c r="A1296">
        <v>125</v>
      </c>
      <c r="B1296" t="s">
        <v>29</v>
      </c>
      <c r="C1296">
        <v>0</v>
      </c>
      <c r="D1296">
        <v>64</v>
      </c>
      <c r="E1296" t="s">
        <v>31</v>
      </c>
      <c r="F1296">
        <v>0.324013</v>
      </c>
      <c r="G1296">
        <v>4.7240000000000002</v>
      </c>
      <c r="H1296">
        <v>6.5968200000000001</v>
      </c>
      <c r="I1296">
        <v>18.948499999999999</v>
      </c>
      <c r="J1296">
        <v>13.68333333333333</v>
      </c>
      <c r="K1296">
        <v>1213</v>
      </c>
      <c r="L1296">
        <v>0</v>
      </c>
      <c r="M1296">
        <v>0</v>
      </c>
      <c r="N1296">
        <v>0</v>
      </c>
      <c r="O1296">
        <v>123.28515625</v>
      </c>
      <c r="P1296">
        <v>3.2832499999999998</v>
      </c>
      <c r="Q1296">
        <v>21.659009265000002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2000</v>
      </c>
      <c r="AB1296">
        <v>0.32366699999999998</v>
      </c>
      <c r="AC1296">
        <v>4.7190000000000003</v>
      </c>
      <c r="AD1296">
        <v>0.02</v>
      </c>
      <c r="AE1296" t="s">
        <v>40</v>
      </c>
      <c r="AF1296">
        <v>0.55200000000000005</v>
      </c>
      <c r="AG1296">
        <v>0.22681299999999999</v>
      </c>
      <c r="AH1296">
        <v>7.6029999999999998</v>
      </c>
      <c r="AI1296">
        <v>4.6278899999999998</v>
      </c>
      <c r="AJ1296">
        <v>27.010100000000001</v>
      </c>
      <c r="AK1296">
        <v>13.04</v>
      </c>
      <c r="AL1296">
        <v>1149.4000000000001</v>
      </c>
      <c r="AM1296">
        <v>61.8125</v>
      </c>
      <c r="AN1296">
        <v>99.3125</v>
      </c>
      <c r="AO1296">
        <v>21</v>
      </c>
      <c r="AP1296">
        <v>36.33203125</v>
      </c>
      <c r="AQ1296">
        <v>2.906414285714285</v>
      </c>
      <c r="AR1296">
        <v>13.45056560871428</v>
      </c>
      <c r="AS1296">
        <v>989</v>
      </c>
      <c r="AT1296">
        <v>7.8905100000000006E-2</v>
      </c>
      <c r="AU1296">
        <v>0.99399999999999999</v>
      </c>
      <c r="AV1296">
        <v>1589</v>
      </c>
      <c r="AW1296">
        <v>7.4624999999999997E-2</v>
      </c>
      <c r="AX1296">
        <v>1.5549999999999999</v>
      </c>
      <c r="AY1296">
        <v>335</v>
      </c>
      <c r="AZ1296">
        <v>0</v>
      </c>
      <c r="BA1296">
        <v>2</v>
      </c>
      <c r="BB1296">
        <v>578</v>
      </c>
      <c r="BC1296">
        <v>0.35857800000000001</v>
      </c>
      <c r="BD1296">
        <v>14.654</v>
      </c>
      <c r="BE1296">
        <v>0.42544792463783426</v>
      </c>
      <c r="BF1296">
        <v>0.37898518606528336</v>
      </c>
      <c r="BG1296">
        <v>-0.60944115156646894</v>
      </c>
      <c r="BH1296">
        <v>0.29998796344591117</v>
      </c>
    </row>
    <row r="1297" spans="1:60" x14ac:dyDescent="0.25">
      <c r="A1297">
        <v>125</v>
      </c>
      <c r="B1297" t="s">
        <v>29</v>
      </c>
      <c r="C1297">
        <v>0</v>
      </c>
      <c r="D1297">
        <v>256</v>
      </c>
      <c r="E1297" t="s">
        <v>31</v>
      </c>
      <c r="F1297">
        <v>0.96574800000000005</v>
      </c>
      <c r="G1297">
        <v>22.350999999999999</v>
      </c>
      <c r="H1297">
        <v>19.443000000000001</v>
      </c>
      <c r="I1297">
        <v>25.716200000000001</v>
      </c>
      <c r="J1297">
        <v>13.5375</v>
      </c>
      <c r="K1297">
        <v>1213.6875</v>
      </c>
      <c r="L1297">
        <v>0</v>
      </c>
      <c r="M1297">
        <v>0</v>
      </c>
      <c r="N1297">
        <v>0</v>
      </c>
      <c r="O1297">
        <v>500.5390625</v>
      </c>
      <c r="P1297">
        <v>3.1721952380952381</v>
      </c>
      <c r="Q1297">
        <v>61.676992014285723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2000</v>
      </c>
      <c r="AB1297">
        <v>0.96521900000000005</v>
      </c>
      <c r="AC1297">
        <v>22.346</v>
      </c>
      <c r="AD1297">
        <v>0.02</v>
      </c>
      <c r="AE1297" t="s">
        <v>41</v>
      </c>
      <c r="AF1297">
        <v>0.53400000000000003</v>
      </c>
      <c r="AG1297">
        <v>0.67577399999999999</v>
      </c>
      <c r="AH1297">
        <v>35.841000000000001</v>
      </c>
      <c r="AI1297">
        <v>13.657400000000001</v>
      </c>
      <c r="AJ1297">
        <v>36.610199999999999</v>
      </c>
      <c r="AK1297">
        <v>14.31818181818182</v>
      </c>
      <c r="AL1297">
        <v>1159.090909090909</v>
      </c>
      <c r="AM1297">
        <v>232.5</v>
      </c>
      <c r="AN1297">
        <v>382.2734375</v>
      </c>
      <c r="AO1297">
        <v>96</v>
      </c>
      <c r="AP1297">
        <v>133.796875</v>
      </c>
      <c r="AQ1297">
        <v>3.3108214285714288</v>
      </c>
      <c r="AR1297">
        <v>45.217212578571427</v>
      </c>
      <c r="AS1297">
        <v>964</v>
      </c>
      <c r="AT1297">
        <v>0.19554099999999999</v>
      </c>
      <c r="AU1297">
        <v>2.3580000000000001</v>
      </c>
      <c r="AV1297">
        <v>1590</v>
      </c>
      <c r="AW1297">
        <v>0.26318200000000003</v>
      </c>
      <c r="AX1297">
        <v>23.983000000000001</v>
      </c>
      <c r="AY1297">
        <v>399</v>
      </c>
      <c r="AZ1297">
        <v>0</v>
      </c>
      <c r="BA1297">
        <v>5</v>
      </c>
      <c r="BB1297">
        <v>554</v>
      </c>
      <c r="BC1297">
        <v>1.0632999999999999</v>
      </c>
      <c r="BD1297">
        <v>41.725999999999999</v>
      </c>
      <c r="BE1297">
        <v>0.42362401910080022</v>
      </c>
      <c r="BF1297">
        <v>0.26687065789300907</v>
      </c>
      <c r="BG1297">
        <v>-0.60355241376224789</v>
      </c>
      <c r="BH1297">
        <v>0.3002584525155631</v>
      </c>
    </row>
    <row r="1298" spans="1:60" x14ac:dyDescent="0.25">
      <c r="A1298">
        <v>125</v>
      </c>
      <c r="B1298" t="s">
        <v>33</v>
      </c>
      <c r="C1298">
        <v>0</v>
      </c>
      <c r="D1298">
        <v>64</v>
      </c>
      <c r="E1298" t="s">
        <v>31</v>
      </c>
      <c r="F1298">
        <v>0.37282599999999999</v>
      </c>
      <c r="G1298">
        <v>26.826000000000001</v>
      </c>
      <c r="H1298">
        <v>7.5795599999999999</v>
      </c>
      <c r="I1298">
        <v>16.491700000000002</v>
      </c>
      <c r="J1298">
        <v>13.95</v>
      </c>
      <c r="K1298">
        <v>1211</v>
      </c>
      <c r="L1298">
        <v>0</v>
      </c>
      <c r="M1298">
        <v>0</v>
      </c>
      <c r="N1298">
        <v>0</v>
      </c>
      <c r="O1298">
        <v>109.54296875</v>
      </c>
      <c r="P1298">
        <v>3.1661000000000001</v>
      </c>
      <c r="Q1298">
        <v>23.997644915999999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2000</v>
      </c>
      <c r="AB1298">
        <v>0.37245</v>
      </c>
      <c r="AC1298">
        <v>26.821000000000002</v>
      </c>
      <c r="AD1298">
        <v>0.06</v>
      </c>
      <c r="AE1298" t="s">
        <v>42</v>
      </c>
      <c r="AF1298">
        <v>0.50249999999999995</v>
      </c>
      <c r="AG1298">
        <v>0.261463</v>
      </c>
      <c r="AH1298">
        <v>6.5309999999999997</v>
      </c>
      <c r="AI1298">
        <v>5.3260399999999999</v>
      </c>
      <c r="AJ1298">
        <v>23.4696</v>
      </c>
      <c r="AK1298">
        <v>27.04</v>
      </c>
      <c r="AL1298">
        <v>1156.9000000000001</v>
      </c>
      <c r="AM1298">
        <v>53.6875</v>
      </c>
      <c r="AN1298">
        <v>111.07421875</v>
      </c>
      <c r="AO1298">
        <v>0</v>
      </c>
      <c r="AP1298">
        <v>54.0703125</v>
      </c>
      <c r="AQ1298">
        <v>3.0722142857142858</v>
      </c>
      <c r="AR1298">
        <v>16.362736174285711</v>
      </c>
      <c r="AS1298">
        <v>875</v>
      </c>
      <c r="AT1298">
        <v>7.6860700000000004E-2</v>
      </c>
      <c r="AU1298">
        <v>0.99199999999999999</v>
      </c>
      <c r="AV1298">
        <v>2000</v>
      </c>
      <c r="AW1298">
        <v>7.2142300000000006E-2</v>
      </c>
      <c r="AX1298">
        <v>1.0329999999999999</v>
      </c>
      <c r="AY1298">
        <v>0</v>
      </c>
      <c r="AZ1298">
        <v>0</v>
      </c>
      <c r="BA1298">
        <v>0</v>
      </c>
      <c r="BB1298">
        <v>875</v>
      </c>
      <c r="BC1298">
        <v>0.34823799999999999</v>
      </c>
      <c r="BD1298">
        <v>4.7190000000000003</v>
      </c>
      <c r="BE1298">
        <v>0.42311587040753817</v>
      </c>
      <c r="BF1298">
        <v>0.3181524173909186</v>
      </c>
      <c r="BG1298">
        <v>0.75654216059047197</v>
      </c>
      <c r="BH1298">
        <v>0.29869966150429422</v>
      </c>
    </row>
    <row r="1299" spans="1:60" x14ac:dyDescent="0.25">
      <c r="A1299">
        <v>125</v>
      </c>
      <c r="B1299" t="s">
        <v>29</v>
      </c>
      <c r="C1299">
        <v>0</v>
      </c>
      <c r="D1299">
        <v>256</v>
      </c>
      <c r="E1299" t="s">
        <v>31</v>
      </c>
      <c r="F1299">
        <v>0.96574800000000005</v>
      </c>
      <c r="G1299">
        <v>22.350999999999999</v>
      </c>
      <c r="H1299">
        <v>19.443000000000001</v>
      </c>
      <c r="I1299">
        <v>25.716200000000001</v>
      </c>
      <c r="J1299">
        <v>13.5375</v>
      </c>
      <c r="K1299">
        <v>1213.6875</v>
      </c>
      <c r="L1299">
        <v>0</v>
      </c>
      <c r="M1299">
        <v>0</v>
      </c>
      <c r="N1299">
        <v>0</v>
      </c>
      <c r="O1299">
        <v>500.5390625</v>
      </c>
      <c r="P1299">
        <v>3.1721952380952381</v>
      </c>
      <c r="Q1299">
        <v>61.676992014285723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2000</v>
      </c>
      <c r="AB1299">
        <v>0.96521900000000005</v>
      </c>
      <c r="AC1299">
        <v>22.346</v>
      </c>
      <c r="AD1299">
        <v>0.08</v>
      </c>
      <c r="AE1299" t="s">
        <v>39</v>
      </c>
      <c r="AF1299">
        <v>0.63849999999999996</v>
      </c>
      <c r="AG1299">
        <v>0.67586100000000005</v>
      </c>
      <c r="AH1299">
        <v>26.675000000000001</v>
      </c>
      <c r="AI1299">
        <v>13.662800000000001</v>
      </c>
      <c r="AJ1299">
        <v>36.595700000000001</v>
      </c>
      <c r="AK1299">
        <v>13.70833333333333</v>
      </c>
      <c r="AL1299">
        <v>1077.833333333333</v>
      </c>
      <c r="AM1299">
        <v>170.75</v>
      </c>
      <c r="AN1299">
        <v>500.0234375</v>
      </c>
      <c r="AO1299">
        <v>0</v>
      </c>
      <c r="AP1299">
        <v>171.31640625</v>
      </c>
      <c r="AQ1299">
        <v>3.2845533333333332</v>
      </c>
      <c r="AR1299">
        <v>44.876195282666657</v>
      </c>
      <c r="AS1299">
        <v>683</v>
      </c>
      <c r="AT1299">
        <v>0.202345</v>
      </c>
      <c r="AU1299">
        <v>2.2919999999999998</v>
      </c>
      <c r="AV1299">
        <v>2000</v>
      </c>
      <c r="AW1299">
        <v>0.26955400000000002</v>
      </c>
      <c r="AX1299">
        <v>24.507999999999999</v>
      </c>
      <c r="AY1299">
        <v>0</v>
      </c>
      <c r="AZ1299">
        <v>0</v>
      </c>
      <c r="BA1299">
        <v>0</v>
      </c>
      <c r="BB1299">
        <v>683</v>
      </c>
      <c r="BC1299">
        <v>0.97557499999999997</v>
      </c>
      <c r="BD1299">
        <v>24.423999999999999</v>
      </c>
      <c r="BE1299">
        <v>0.42306017218718162</v>
      </c>
      <c r="BF1299">
        <v>0.27239974231764802</v>
      </c>
      <c r="BG1299">
        <v>-0.19345890564180582</v>
      </c>
      <c r="BH1299">
        <v>0.30016836690316728</v>
      </c>
    </row>
    <row r="1300" spans="1:60" x14ac:dyDescent="0.25">
      <c r="A1300">
        <v>125</v>
      </c>
      <c r="B1300" t="s">
        <v>32</v>
      </c>
      <c r="C1300">
        <v>0</v>
      </c>
      <c r="D1300">
        <v>4</v>
      </c>
      <c r="E1300" t="s">
        <v>31</v>
      </c>
      <c r="F1300">
        <v>0.13431100000000001</v>
      </c>
      <c r="G1300">
        <v>3.7719999999999998</v>
      </c>
      <c r="H1300">
        <v>2.77014</v>
      </c>
      <c r="I1300">
        <v>2.8202500000000001</v>
      </c>
      <c r="J1300">
        <v>14.96666666666667</v>
      </c>
      <c r="K1300">
        <v>1212</v>
      </c>
      <c r="L1300">
        <v>0</v>
      </c>
      <c r="M1300">
        <v>0</v>
      </c>
      <c r="N1300">
        <v>0</v>
      </c>
      <c r="O1300">
        <v>7.578125</v>
      </c>
      <c r="P1300">
        <v>3.300733333333334</v>
      </c>
      <c r="Q1300">
        <v>9.143493436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2000</v>
      </c>
      <c r="AB1300">
        <v>0.13402700000000001</v>
      </c>
      <c r="AC1300">
        <v>3.7669999999999999</v>
      </c>
      <c r="AD1300">
        <v>0.04</v>
      </c>
      <c r="AE1300" t="s">
        <v>43</v>
      </c>
      <c r="AF1300">
        <v>3.1E-2</v>
      </c>
      <c r="AG1300">
        <v>9.3013999999999999E-2</v>
      </c>
      <c r="AH1300">
        <v>4.8220000000000001</v>
      </c>
      <c r="AI1300">
        <v>1.94706</v>
      </c>
      <c r="AJ1300">
        <v>4.0124500000000003</v>
      </c>
      <c r="AK1300">
        <v>29.7</v>
      </c>
      <c r="AL1300">
        <v>1112.25</v>
      </c>
      <c r="AM1300">
        <v>1.4140625</v>
      </c>
      <c r="AN1300">
        <v>4.1953125</v>
      </c>
      <c r="AO1300">
        <v>2</v>
      </c>
      <c r="AP1300">
        <v>1.375</v>
      </c>
      <c r="AQ1300">
        <v>3.2633999999999999</v>
      </c>
      <c r="AR1300">
        <v>6.3540356040000008</v>
      </c>
      <c r="AS1300">
        <v>435</v>
      </c>
      <c r="AT1300">
        <v>0.104702</v>
      </c>
      <c r="AU1300">
        <v>1.839</v>
      </c>
      <c r="AV1300">
        <v>1979</v>
      </c>
      <c r="AW1300">
        <v>2.3855899999999999E-2</v>
      </c>
      <c r="AX1300">
        <v>0.41199999999999998</v>
      </c>
      <c r="AY1300">
        <v>756</v>
      </c>
      <c r="AZ1300">
        <v>0</v>
      </c>
      <c r="BA1300">
        <v>1</v>
      </c>
      <c r="BB1300">
        <v>414</v>
      </c>
      <c r="BC1300">
        <v>0.147399</v>
      </c>
      <c r="BD1300">
        <v>4.117</v>
      </c>
      <c r="BE1300">
        <v>0.42272848151759601</v>
      </c>
      <c r="BF1300">
        <v>0.30507571876382317</v>
      </c>
      <c r="BG1300">
        <v>-0.27836691410392372</v>
      </c>
      <c r="BH1300">
        <v>0.30747295456068385</v>
      </c>
    </row>
    <row r="1301" spans="1:60" x14ac:dyDescent="0.25">
      <c r="A1301">
        <v>125</v>
      </c>
      <c r="B1301" t="s">
        <v>29</v>
      </c>
      <c r="C1301">
        <v>1</v>
      </c>
      <c r="D1301">
        <v>64</v>
      </c>
      <c r="E1301" t="s">
        <v>31</v>
      </c>
      <c r="F1301">
        <v>0.14331099999999999</v>
      </c>
      <c r="G1301">
        <v>1.968</v>
      </c>
      <c r="H1301">
        <v>2.94537</v>
      </c>
      <c r="I1301">
        <v>42.439500000000002</v>
      </c>
      <c r="J1301">
        <v>17.033333333333331</v>
      </c>
      <c r="K1301">
        <v>1213.333333333333</v>
      </c>
      <c r="L1301">
        <v>0</v>
      </c>
      <c r="M1301">
        <v>0</v>
      </c>
      <c r="N1301">
        <v>104.3125</v>
      </c>
      <c r="O1301">
        <v>0.15234375</v>
      </c>
      <c r="P1301">
        <v>2.7953999999999999</v>
      </c>
      <c r="Q1301">
        <v>8.233487298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2000</v>
      </c>
      <c r="Y1301">
        <v>0.14304700000000001</v>
      </c>
      <c r="Z1301">
        <v>1.9610000000000001</v>
      </c>
      <c r="AA1301">
        <v>0</v>
      </c>
      <c r="AB1301">
        <v>0</v>
      </c>
      <c r="AC1301">
        <v>0</v>
      </c>
      <c r="AD1301">
        <v>0.1</v>
      </c>
      <c r="AE1301" t="s">
        <v>40</v>
      </c>
      <c r="AF1301">
        <v>0.72050000000000003</v>
      </c>
      <c r="AG1301">
        <v>9.9452700000000005E-2</v>
      </c>
      <c r="AH1301">
        <v>2.1829999999999998</v>
      </c>
      <c r="AI1301">
        <v>2.0710299999999999</v>
      </c>
      <c r="AJ1301">
        <v>60.356499999999997</v>
      </c>
      <c r="AK1301">
        <v>16.166666666666671</v>
      </c>
      <c r="AL1301">
        <v>1080</v>
      </c>
      <c r="AM1301">
        <v>83</v>
      </c>
      <c r="AN1301">
        <v>28.75</v>
      </c>
      <c r="AO1301">
        <v>29</v>
      </c>
      <c r="AP1301">
        <v>0.109375</v>
      </c>
      <c r="AQ1301">
        <v>3.1615333333333329</v>
      </c>
      <c r="AR1301">
        <v>6.5476303793333326</v>
      </c>
      <c r="AS1301">
        <v>1441</v>
      </c>
      <c r="AT1301">
        <v>6.18405E-2</v>
      </c>
      <c r="AU1301">
        <v>0.84599999999999997</v>
      </c>
      <c r="AV1301">
        <v>559</v>
      </c>
      <c r="AW1301">
        <v>7.7298400000000003E-2</v>
      </c>
      <c r="AX1301">
        <v>2.911</v>
      </c>
      <c r="AY1301">
        <v>559</v>
      </c>
      <c r="AZ1301">
        <v>0</v>
      </c>
      <c r="BA1301">
        <v>2</v>
      </c>
      <c r="BB1301">
        <v>0</v>
      </c>
      <c r="BC1301">
        <v>0</v>
      </c>
      <c r="BD1301">
        <v>0</v>
      </c>
      <c r="BE1301">
        <v>0.42217745260900796</v>
      </c>
      <c r="BF1301">
        <v>0.20475612066301233</v>
      </c>
      <c r="BG1301">
        <v>-0.10924796747967473</v>
      </c>
      <c r="BH1301">
        <v>0.30603582418655922</v>
      </c>
    </row>
    <row r="1302" spans="1:60" x14ac:dyDescent="0.25">
      <c r="A1302">
        <v>125</v>
      </c>
      <c r="B1302" t="s">
        <v>29</v>
      </c>
      <c r="C1302">
        <v>0</v>
      </c>
      <c r="D1302">
        <v>256</v>
      </c>
      <c r="E1302" t="s">
        <v>31</v>
      </c>
      <c r="F1302">
        <v>0.96574800000000005</v>
      </c>
      <c r="G1302">
        <v>22.350999999999999</v>
      </c>
      <c r="H1302">
        <v>19.443000000000001</v>
      </c>
      <c r="I1302">
        <v>25.716200000000001</v>
      </c>
      <c r="J1302">
        <v>13.5375</v>
      </c>
      <c r="K1302">
        <v>1213.6875</v>
      </c>
      <c r="L1302">
        <v>0</v>
      </c>
      <c r="M1302">
        <v>0</v>
      </c>
      <c r="N1302">
        <v>0</v>
      </c>
      <c r="O1302">
        <v>500.5390625</v>
      </c>
      <c r="P1302">
        <v>3.1721952380952381</v>
      </c>
      <c r="Q1302">
        <v>61.676992014285723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2000</v>
      </c>
      <c r="AB1302">
        <v>0.96521900000000005</v>
      </c>
      <c r="AC1302">
        <v>22.346</v>
      </c>
      <c r="AD1302">
        <v>0.06</v>
      </c>
      <c r="AE1302" t="s">
        <v>40</v>
      </c>
      <c r="AF1302">
        <v>0.60499999999999998</v>
      </c>
      <c r="AG1302">
        <v>0.67741200000000001</v>
      </c>
      <c r="AH1302">
        <v>28.393000000000001</v>
      </c>
      <c r="AI1302">
        <v>13.6906</v>
      </c>
      <c r="AJ1302">
        <v>36.5214</v>
      </c>
      <c r="AK1302">
        <v>15.145454545454539</v>
      </c>
      <c r="AL1302">
        <v>1080.909090909091</v>
      </c>
      <c r="AM1302">
        <v>206.25</v>
      </c>
      <c r="AN1302">
        <v>411.0234375</v>
      </c>
      <c r="AO1302">
        <v>36</v>
      </c>
      <c r="AP1302">
        <v>155.80078125</v>
      </c>
      <c r="AQ1302">
        <v>3.235666666666666</v>
      </c>
      <c r="AR1302">
        <v>44.298218066666657</v>
      </c>
      <c r="AS1302">
        <v>868</v>
      </c>
      <c r="AT1302">
        <v>0.20289199999999999</v>
      </c>
      <c r="AU1302">
        <v>2.34</v>
      </c>
      <c r="AV1302">
        <v>1775</v>
      </c>
      <c r="AW1302">
        <v>0.267735</v>
      </c>
      <c r="AX1302">
        <v>23.096</v>
      </c>
      <c r="AY1302">
        <v>158</v>
      </c>
      <c r="AZ1302">
        <v>0</v>
      </c>
      <c r="BA1302">
        <v>7</v>
      </c>
      <c r="BB1302">
        <v>643</v>
      </c>
      <c r="BC1302">
        <v>0.99017599999999995</v>
      </c>
      <c r="BD1302">
        <v>25.56</v>
      </c>
      <c r="BE1302">
        <v>0.42017094282981154</v>
      </c>
      <c r="BF1302">
        <v>0.28177077675243578</v>
      </c>
      <c r="BG1302">
        <v>-0.27032347545971108</v>
      </c>
      <c r="BH1302">
        <v>0.29856235788218044</v>
      </c>
    </row>
    <row r="1303" spans="1:60" x14ac:dyDescent="0.25">
      <c r="A1303">
        <v>125</v>
      </c>
      <c r="B1303" t="s">
        <v>29</v>
      </c>
      <c r="C1303">
        <v>0</v>
      </c>
      <c r="D1303">
        <v>64</v>
      </c>
      <c r="E1303" t="s">
        <v>31</v>
      </c>
      <c r="F1303">
        <v>0.324013</v>
      </c>
      <c r="G1303">
        <v>4.7240000000000002</v>
      </c>
      <c r="H1303">
        <v>6.5968200000000001</v>
      </c>
      <c r="I1303">
        <v>18.948499999999999</v>
      </c>
      <c r="J1303">
        <v>13.68333333333333</v>
      </c>
      <c r="K1303">
        <v>1213</v>
      </c>
      <c r="L1303">
        <v>0</v>
      </c>
      <c r="M1303">
        <v>0</v>
      </c>
      <c r="N1303">
        <v>0</v>
      </c>
      <c r="O1303">
        <v>123.28515625</v>
      </c>
      <c r="P1303">
        <v>3.2832499999999998</v>
      </c>
      <c r="Q1303">
        <v>21.659009265000002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2000</v>
      </c>
      <c r="AB1303">
        <v>0.32366699999999998</v>
      </c>
      <c r="AC1303">
        <v>4.7190000000000003</v>
      </c>
      <c r="AD1303">
        <v>0.04</v>
      </c>
      <c r="AE1303" t="s">
        <v>38</v>
      </c>
      <c r="AF1303">
        <v>0.58399999999999996</v>
      </c>
      <c r="AG1303">
        <v>0.22762499999999999</v>
      </c>
      <c r="AH1303">
        <v>7.57</v>
      </c>
      <c r="AI1303">
        <v>4.6471</v>
      </c>
      <c r="AJ1303">
        <v>26.898499999999999</v>
      </c>
      <c r="AK1303">
        <v>16.600000000000001</v>
      </c>
      <c r="AL1303">
        <v>1137.5999999999999</v>
      </c>
      <c r="AM1303">
        <v>52.1875</v>
      </c>
      <c r="AN1303">
        <v>100.44921875</v>
      </c>
      <c r="AO1303">
        <v>9</v>
      </c>
      <c r="AP1303">
        <v>39.48828125</v>
      </c>
      <c r="AQ1303">
        <v>3.345016666666667</v>
      </c>
      <c r="AR1303">
        <v>15.54462695166667</v>
      </c>
      <c r="AS1303">
        <v>865</v>
      </c>
      <c r="AT1303">
        <v>8.3672800000000006E-2</v>
      </c>
      <c r="AU1303">
        <v>1.0900000000000001</v>
      </c>
      <c r="AV1303">
        <v>1770</v>
      </c>
      <c r="AW1303">
        <v>7.4202099999999993E-2</v>
      </c>
      <c r="AX1303">
        <v>0.85799999999999998</v>
      </c>
      <c r="AY1303">
        <v>175</v>
      </c>
      <c r="AZ1303">
        <v>0</v>
      </c>
      <c r="BA1303">
        <v>12</v>
      </c>
      <c r="BB1303">
        <v>635</v>
      </c>
      <c r="BC1303">
        <v>0.348964</v>
      </c>
      <c r="BD1303">
        <v>4.7460000000000004</v>
      </c>
      <c r="BE1303">
        <v>0.41955827638071613</v>
      </c>
      <c r="BF1303">
        <v>0.28230203138672194</v>
      </c>
      <c r="BG1303">
        <v>-0.60245554614733277</v>
      </c>
      <c r="BH1303">
        <v>0.29748189115868806</v>
      </c>
    </row>
    <row r="1304" spans="1:60" x14ac:dyDescent="0.25">
      <c r="A1304">
        <v>125</v>
      </c>
      <c r="B1304" t="s">
        <v>33</v>
      </c>
      <c r="C1304">
        <v>0</v>
      </c>
      <c r="D1304">
        <v>256</v>
      </c>
      <c r="E1304" t="s">
        <v>31</v>
      </c>
      <c r="F1304">
        <v>1.04009</v>
      </c>
      <c r="G1304">
        <v>42.475999999999999</v>
      </c>
      <c r="H1304">
        <v>20.933499999999999</v>
      </c>
      <c r="I1304">
        <v>23.885200000000001</v>
      </c>
      <c r="J1304">
        <v>12.53529411764706</v>
      </c>
      <c r="K1304">
        <v>1211.4705882352939</v>
      </c>
      <c r="L1304">
        <v>0</v>
      </c>
      <c r="M1304">
        <v>3.90625E-3</v>
      </c>
      <c r="N1304">
        <v>0</v>
      </c>
      <c r="O1304">
        <v>493.1640625</v>
      </c>
      <c r="P1304">
        <v>3.2365772727272719</v>
      </c>
      <c r="Q1304">
        <v>67.752890338636348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2000</v>
      </c>
      <c r="AB1304">
        <v>1.03956</v>
      </c>
      <c r="AC1304">
        <v>42.470999999999997</v>
      </c>
      <c r="AD1304">
        <v>0.08</v>
      </c>
      <c r="AE1304" t="s">
        <v>42</v>
      </c>
      <c r="AF1304">
        <v>0.45700000000000002</v>
      </c>
      <c r="AG1304">
        <v>0.72992199999999996</v>
      </c>
      <c r="AH1304">
        <v>30.379000000000001</v>
      </c>
      <c r="AI1304">
        <v>14.749700000000001</v>
      </c>
      <c r="AJ1304">
        <v>33.899000000000001</v>
      </c>
      <c r="AK1304">
        <v>21.95</v>
      </c>
      <c r="AL1304">
        <v>1156</v>
      </c>
      <c r="AM1304">
        <v>249.75</v>
      </c>
      <c r="AN1304">
        <v>389.0234375</v>
      </c>
      <c r="AO1304">
        <v>102</v>
      </c>
      <c r="AP1304">
        <v>160.33203125</v>
      </c>
      <c r="AQ1304">
        <v>3.4800562500000001</v>
      </c>
      <c r="AR1304">
        <v>51.329785670625</v>
      </c>
      <c r="AS1304">
        <v>1019</v>
      </c>
      <c r="AT1304">
        <v>0.19625600000000001</v>
      </c>
      <c r="AU1304">
        <v>2.2930000000000001</v>
      </c>
      <c r="AV1304">
        <v>1628</v>
      </c>
      <c r="AW1304">
        <v>0.26580799999999999</v>
      </c>
      <c r="AX1304">
        <v>24.224</v>
      </c>
      <c r="AY1304">
        <v>437</v>
      </c>
      <c r="AZ1304">
        <v>0</v>
      </c>
      <c r="BA1304">
        <v>4</v>
      </c>
      <c r="BB1304">
        <v>647</v>
      </c>
      <c r="BC1304">
        <v>1.0067999999999999</v>
      </c>
      <c r="BD1304">
        <v>26.995999999999999</v>
      </c>
      <c r="BE1304">
        <v>0.41924706512819654</v>
      </c>
      <c r="BF1304">
        <v>0.2423971078713672</v>
      </c>
      <c r="BG1304">
        <v>0.28479612016197375</v>
      </c>
      <c r="BH1304">
        <v>0.29821265467411473</v>
      </c>
    </row>
    <row r="1305" spans="1:60" x14ac:dyDescent="0.25">
      <c r="A1305">
        <v>125</v>
      </c>
      <c r="B1305" t="s">
        <v>33</v>
      </c>
      <c r="C1305">
        <v>0</v>
      </c>
      <c r="D1305">
        <v>64</v>
      </c>
      <c r="E1305" t="s">
        <v>31</v>
      </c>
      <c r="F1305">
        <v>0.37282599999999999</v>
      </c>
      <c r="G1305">
        <v>26.826000000000001</v>
      </c>
      <c r="H1305">
        <v>7.5795599999999999</v>
      </c>
      <c r="I1305">
        <v>16.491700000000002</v>
      </c>
      <c r="J1305">
        <v>13.95</v>
      </c>
      <c r="K1305">
        <v>1211</v>
      </c>
      <c r="L1305">
        <v>0</v>
      </c>
      <c r="M1305">
        <v>0</v>
      </c>
      <c r="N1305">
        <v>0</v>
      </c>
      <c r="O1305">
        <v>109.54296875</v>
      </c>
      <c r="P1305">
        <v>3.1661000000000001</v>
      </c>
      <c r="Q1305">
        <v>23.997644915999999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2000</v>
      </c>
      <c r="AB1305">
        <v>0.37245</v>
      </c>
      <c r="AC1305">
        <v>26.821000000000002</v>
      </c>
      <c r="AD1305">
        <v>0.04</v>
      </c>
      <c r="AE1305" t="s">
        <v>44</v>
      </c>
      <c r="AF1305">
        <v>0.45450000000000002</v>
      </c>
      <c r="AG1305">
        <v>0.26212600000000003</v>
      </c>
      <c r="AH1305">
        <v>7.766</v>
      </c>
      <c r="AI1305">
        <v>5.3416600000000001</v>
      </c>
      <c r="AJ1305">
        <v>23.401</v>
      </c>
      <c r="AK1305">
        <v>23.9</v>
      </c>
      <c r="AL1305">
        <v>1161.875</v>
      </c>
      <c r="AM1305">
        <v>46.75</v>
      </c>
      <c r="AN1305">
        <v>83.9375</v>
      </c>
      <c r="AO1305">
        <v>10</v>
      </c>
      <c r="AP1305">
        <v>37.66796875</v>
      </c>
      <c r="AQ1305">
        <v>3.5246833333333329</v>
      </c>
      <c r="AR1305">
        <v>18.827659974333329</v>
      </c>
      <c r="AS1305">
        <v>1005</v>
      </c>
      <c r="AT1305">
        <v>7.78721E-2</v>
      </c>
      <c r="AU1305">
        <v>1.0449999999999999</v>
      </c>
      <c r="AV1305">
        <v>1812</v>
      </c>
      <c r="AW1305">
        <v>7.3718599999999995E-2</v>
      </c>
      <c r="AX1305">
        <v>1.5469999999999999</v>
      </c>
      <c r="AY1305">
        <v>213</v>
      </c>
      <c r="AZ1305">
        <v>0</v>
      </c>
      <c r="BA1305">
        <v>2</v>
      </c>
      <c r="BB1305">
        <v>817</v>
      </c>
      <c r="BC1305">
        <v>0.339814</v>
      </c>
      <c r="BD1305">
        <v>4.681</v>
      </c>
      <c r="BE1305">
        <v>0.41895620221080893</v>
      </c>
      <c r="BF1305">
        <v>0.21543717976340565</v>
      </c>
      <c r="BG1305">
        <v>0.71050473421307692</v>
      </c>
      <c r="BH1305">
        <v>0.29692135205162723</v>
      </c>
    </row>
    <row r="1306" spans="1:60" x14ac:dyDescent="0.25">
      <c r="A1306">
        <v>125</v>
      </c>
      <c r="B1306" t="s">
        <v>33</v>
      </c>
      <c r="C1306">
        <v>0</v>
      </c>
      <c r="D1306">
        <v>256</v>
      </c>
      <c r="E1306" t="s">
        <v>31</v>
      </c>
      <c r="F1306">
        <v>1.04009</v>
      </c>
      <c r="G1306">
        <v>42.475999999999999</v>
      </c>
      <c r="H1306">
        <v>20.933499999999999</v>
      </c>
      <c r="I1306">
        <v>23.885200000000001</v>
      </c>
      <c r="J1306">
        <v>12.53529411764706</v>
      </c>
      <c r="K1306">
        <v>1211.4705882352939</v>
      </c>
      <c r="L1306">
        <v>0</v>
      </c>
      <c r="M1306">
        <v>3.90625E-3</v>
      </c>
      <c r="N1306">
        <v>0</v>
      </c>
      <c r="O1306">
        <v>493.1640625</v>
      </c>
      <c r="P1306">
        <v>3.2365772727272719</v>
      </c>
      <c r="Q1306">
        <v>67.752890338636348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2000</v>
      </c>
      <c r="AB1306">
        <v>1.03956</v>
      </c>
      <c r="AC1306">
        <v>42.470999999999997</v>
      </c>
      <c r="AD1306">
        <v>0.1</v>
      </c>
      <c r="AE1306" t="s">
        <v>44</v>
      </c>
      <c r="AF1306">
        <v>0.45100000000000001</v>
      </c>
      <c r="AG1306">
        <v>0.730352</v>
      </c>
      <c r="AH1306">
        <v>28.693999999999999</v>
      </c>
      <c r="AI1306">
        <v>14.7559</v>
      </c>
      <c r="AJ1306">
        <v>33.884799999999998</v>
      </c>
      <c r="AK1306">
        <v>22.087499999999999</v>
      </c>
      <c r="AL1306">
        <v>1156</v>
      </c>
      <c r="AM1306">
        <v>244.5</v>
      </c>
      <c r="AN1306">
        <v>395.2734375</v>
      </c>
      <c r="AO1306">
        <v>106</v>
      </c>
      <c r="AP1306">
        <v>157.359375</v>
      </c>
      <c r="AQ1306">
        <v>3.4110062499999998</v>
      </c>
      <c r="AR1306">
        <v>50.332467124375</v>
      </c>
      <c r="AS1306">
        <v>1003</v>
      </c>
      <c r="AT1306">
        <v>0.196738</v>
      </c>
      <c r="AU1306">
        <v>2.266</v>
      </c>
      <c r="AV1306">
        <v>1642</v>
      </c>
      <c r="AW1306">
        <v>0.265851</v>
      </c>
      <c r="AX1306">
        <v>24.518000000000001</v>
      </c>
      <c r="AY1306">
        <v>451</v>
      </c>
      <c r="AZ1306">
        <v>0</v>
      </c>
      <c r="BA1306">
        <v>4</v>
      </c>
      <c r="BB1306">
        <v>645</v>
      </c>
      <c r="BC1306">
        <v>1.0117499999999999</v>
      </c>
      <c r="BD1306">
        <v>27.931000000000001</v>
      </c>
      <c r="BE1306">
        <v>0.41865255472007756</v>
      </c>
      <c r="BF1306">
        <v>0.25711704884016268</v>
      </c>
      <c r="BG1306">
        <v>0.32446558056314156</v>
      </c>
      <c r="BH1306">
        <v>0.29779922891288252</v>
      </c>
    </row>
    <row r="1307" spans="1:60" x14ac:dyDescent="0.25">
      <c r="A1307">
        <v>125</v>
      </c>
      <c r="B1307" t="s">
        <v>33</v>
      </c>
      <c r="C1307">
        <v>0</v>
      </c>
      <c r="D1307">
        <v>64</v>
      </c>
      <c r="E1307" t="s">
        <v>31</v>
      </c>
      <c r="F1307">
        <v>0.37282599999999999</v>
      </c>
      <c r="G1307">
        <v>26.826000000000001</v>
      </c>
      <c r="H1307">
        <v>7.5795599999999999</v>
      </c>
      <c r="I1307">
        <v>16.491700000000002</v>
      </c>
      <c r="J1307">
        <v>13.95</v>
      </c>
      <c r="K1307">
        <v>1211</v>
      </c>
      <c r="L1307">
        <v>0</v>
      </c>
      <c r="M1307">
        <v>0</v>
      </c>
      <c r="N1307">
        <v>0</v>
      </c>
      <c r="O1307">
        <v>109.54296875</v>
      </c>
      <c r="P1307">
        <v>3.1661000000000001</v>
      </c>
      <c r="Q1307">
        <v>23.997644915999999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2000</v>
      </c>
      <c r="AB1307">
        <v>0.37245</v>
      </c>
      <c r="AC1307">
        <v>26.821000000000002</v>
      </c>
      <c r="AD1307">
        <v>0.1</v>
      </c>
      <c r="AE1307" t="s">
        <v>44</v>
      </c>
      <c r="AF1307">
        <v>0.48149999999999998</v>
      </c>
      <c r="AG1307">
        <v>0.26224799999999998</v>
      </c>
      <c r="AH1307">
        <v>6.6740000000000004</v>
      </c>
      <c r="AI1307">
        <v>5.3446100000000003</v>
      </c>
      <c r="AJ1307">
        <v>23.388000000000002</v>
      </c>
      <c r="AK1307">
        <v>25.7</v>
      </c>
      <c r="AL1307">
        <v>1157.125</v>
      </c>
      <c r="AM1307">
        <v>40.3125</v>
      </c>
      <c r="AN1307">
        <v>93.19921875</v>
      </c>
      <c r="AO1307">
        <v>0</v>
      </c>
      <c r="AP1307">
        <v>40.7734375</v>
      </c>
      <c r="AQ1307">
        <v>3.241133333333333</v>
      </c>
      <c r="AR1307">
        <v>17.32259362466667</v>
      </c>
      <c r="AS1307">
        <v>877</v>
      </c>
      <c r="AT1307">
        <v>7.8797099999999995E-2</v>
      </c>
      <c r="AU1307">
        <v>1.0469999999999999</v>
      </c>
      <c r="AV1307">
        <v>2000</v>
      </c>
      <c r="AW1307">
        <v>7.2135599999999994E-2</v>
      </c>
      <c r="AX1307">
        <v>1.109</v>
      </c>
      <c r="AY1307">
        <v>0</v>
      </c>
      <c r="AZ1307">
        <v>0</v>
      </c>
      <c r="BA1307">
        <v>0</v>
      </c>
      <c r="BB1307">
        <v>877</v>
      </c>
      <c r="BC1307">
        <v>0.34791</v>
      </c>
      <c r="BD1307">
        <v>4.5979999999999999</v>
      </c>
      <c r="BE1307">
        <v>0.41816792689656007</v>
      </c>
      <c r="BF1307">
        <v>0.27815443201607082</v>
      </c>
      <c r="BG1307">
        <v>0.75121151122045782</v>
      </c>
      <c r="BH1307">
        <v>0.29659412165460569</v>
      </c>
    </row>
    <row r="1308" spans="1:60" x14ac:dyDescent="0.25">
      <c r="A1308">
        <v>125</v>
      </c>
      <c r="B1308" t="s">
        <v>29</v>
      </c>
      <c r="C1308">
        <v>1</v>
      </c>
      <c r="D1308">
        <v>256</v>
      </c>
      <c r="E1308" t="s">
        <v>31</v>
      </c>
      <c r="F1308">
        <v>0.47573500000000002</v>
      </c>
      <c r="G1308">
        <v>6.8710000000000004</v>
      </c>
      <c r="H1308">
        <v>9.6319599999999994</v>
      </c>
      <c r="I1308">
        <v>51.910499999999999</v>
      </c>
      <c r="J1308">
        <v>14.1</v>
      </c>
      <c r="K1308">
        <v>1213.875</v>
      </c>
      <c r="L1308">
        <v>0</v>
      </c>
      <c r="M1308">
        <v>0</v>
      </c>
      <c r="N1308">
        <v>478.25</v>
      </c>
      <c r="O1308">
        <v>0.359375</v>
      </c>
      <c r="P1308">
        <v>3.2301199999999999</v>
      </c>
      <c r="Q1308">
        <v>31.1123866352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2000</v>
      </c>
      <c r="Y1308">
        <v>0.47532400000000002</v>
      </c>
      <c r="Z1308">
        <v>6.8630000000000004</v>
      </c>
      <c r="AA1308">
        <v>0</v>
      </c>
      <c r="AB1308">
        <v>0</v>
      </c>
      <c r="AC1308">
        <v>0</v>
      </c>
      <c r="AD1308">
        <v>0.08</v>
      </c>
      <c r="AE1308" t="s">
        <v>44</v>
      </c>
      <c r="AF1308">
        <v>0.66549999999999998</v>
      </c>
      <c r="AG1308">
        <v>0.33418799999999999</v>
      </c>
      <c r="AH1308">
        <v>6.7610000000000001</v>
      </c>
      <c r="AI1308">
        <v>6.7933300000000001</v>
      </c>
      <c r="AJ1308">
        <v>73.601600000000005</v>
      </c>
      <c r="AK1308">
        <v>14.6</v>
      </c>
      <c r="AL1308">
        <v>1080.5999999999999</v>
      </c>
      <c r="AM1308">
        <v>268.5</v>
      </c>
      <c r="AN1308">
        <v>127.26171875</v>
      </c>
      <c r="AO1308">
        <v>127</v>
      </c>
      <c r="AP1308">
        <v>0.17578125</v>
      </c>
      <c r="AQ1308">
        <v>3.071128571428571</v>
      </c>
      <c r="AR1308">
        <v>20.86318985814286</v>
      </c>
      <c r="AS1308">
        <v>1331</v>
      </c>
      <c r="AT1308">
        <v>0.18727099999999999</v>
      </c>
      <c r="AU1308">
        <v>2.4</v>
      </c>
      <c r="AV1308">
        <v>669</v>
      </c>
      <c r="AW1308">
        <v>0.26422699999999999</v>
      </c>
      <c r="AX1308">
        <v>24.538</v>
      </c>
      <c r="AY1308">
        <v>669</v>
      </c>
      <c r="AZ1308">
        <v>0</v>
      </c>
      <c r="BA1308">
        <v>5</v>
      </c>
      <c r="BB1308">
        <v>0</v>
      </c>
      <c r="BC1308">
        <v>0</v>
      </c>
      <c r="BD1308">
        <v>0</v>
      </c>
      <c r="BE1308">
        <v>0.41785573246260405</v>
      </c>
      <c r="BF1308">
        <v>0.32942496174373781</v>
      </c>
      <c r="BG1308">
        <v>1.600931451026056E-2</v>
      </c>
      <c r="BH1308">
        <v>0.29753329059245176</v>
      </c>
    </row>
    <row r="1309" spans="1:60" x14ac:dyDescent="0.25">
      <c r="A1309">
        <v>125</v>
      </c>
      <c r="B1309" t="s">
        <v>33</v>
      </c>
      <c r="C1309">
        <v>0</v>
      </c>
      <c r="D1309">
        <v>64</v>
      </c>
      <c r="E1309" t="s">
        <v>31</v>
      </c>
      <c r="F1309">
        <v>0.37282599999999999</v>
      </c>
      <c r="G1309">
        <v>26.826000000000001</v>
      </c>
      <c r="H1309">
        <v>7.5795599999999999</v>
      </c>
      <c r="I1309">
        <v>16.491700000000002</v>
      </c>
      <c r="J1309">
        <v>13.95</v>
      </c>
      <c r="K1309">
        <v>1211</v>
      </c>
      <c r="L1309">
        <v>0</v>
      </c>
      <c r="M1309">
        <v>0</v>
      </c>
      <c r="N1309">
        <v>0</v>
      </c>
      <c r="O1309">
        <v>109.54296875</v>
      </c>
      <c r="P1309">
        <v>3.1661000000000001</v>
      </c>
      <c r="Q1309">
        <v>23.997644915999999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2000</v>
      </c>
      <c r="AB1309">
        <v>0.37245</v>
      </c>
      <c r="AC1309">
        <v>26.821000000000002</v>
      </c>
      <c r="AD1309">
        <v>0.04</v>
      </c>
      <c r="AE1309" t="s">
        <v>42</v>
      </c>
      <c r="AF1309">
        <v>0.49299999999999999</v>
      </c>
      <c r="AG1309">
        <v>0.26158399999999998</v>
      </c>
      <c r="AH1309">
        <v>8.532</v>
      </c>
      <c r="AI1309">
        <v>5.3579800000000004</v>
      </c>
      <c r="AJ1309">
        <v>23.329699999999999</v>
      </c>
      <c r="AK1309">
        <v>24.48</v>
      </c>
      <c r="AL1309">
        <v>1181.5999999999999</v>
      </c>
      <c r="AM1309">
        <v>51.625</v>
      </c>
      <c r="AN1309">
        <v>92.88671875</v>
      </c>
      <c r="AO1309">
        <v>11</v>
      </c>
      <c r="AP1309">
        <v>41.2265625</v>
      </c>
      <c r="AQ1309">
        <v>3.717683333333333</v>
      </c>
      <c r="AR1309">
        <v>19.91927294633334</v>
      </c>
      <c r="AS1309">
        <v>938</v>
      </c>
      <c r="AT1309">
        <v>7.9587699999999997E-2</v>
      </c>
      <c r="AU1309">
        <v>1.093</v>
      </c>
      <c r="AV1309">
        <v>1807</v>
      </c>
      <c r="AW1309">
        <v>7.9116699999999998E-2</v>
      </c>
      <c r="AX1309">
        <v>1.5569999999999999</v>
      </c>
      <c r="AY1309">
        <v>208</v>
      </c>
      <c r="AZ1309">
        <v>0</v>
      </c>
      <c r="BA1309">
        <v>4</v>
      </c>
      <c r="BB1309">
        <v>745</v>
      </c>
      <c r="BC1309">
        <v>0.35999300000000001</v>
      </c>
      <c r="BD1309">
        <v>6.3840000000000003</v>
      </c>
      <c r="BE1309">
        <v>0.41463281529496637</v>
      </c>
      <c r="BF1309">
        <v>0.16994884222774201</v>
      </c>
      <c r="BG1309">
        <v>0.68195034667859544</v>
      </c>
      <c r="BH1309">
        <v>0.29837511332364164</v>
      </c>
    </row>
    <row r="1310" spans="1:60" x14ac:dyDescent="0.25">
      <c r="A1310">
        <v>125</v>
      </c>
      <c r="B1310" t="s">
        <v>29</v>
      </c>
      <c r="C1310">
        <v>0</v>
      </c>
      <c r="D1310">
        <v>256</v>
      </c>
      <c r="E1310" t="s">
        <v>31</v>
      </c>
      <c r="F1310">
        <v>0.96574800000000005</v>
      </c>
      <c r="G1310">
        <v>22.350999999999999</v>
      </c>
      <c r="H1310">
        <v>19.443000000000001</v>
      </c>
      <c r="I1310">
        <v>25.716200000000001</v>
      </c>
      <c r="J1310">
        <v>13.5375</v>
      </c>
      <c r="K1310">
        <v>1213.6875</v>
      </c>
      <c r="L1310">
        <v>0</v>
      </c>
      <c r="M1310">
        <v>0</v>
      </c>
      <c r="N1310">
        <v>0</v>
      </c>
      <c r="O1310">
        <v>500.5390625</v>
      </c>
      <c r="P1310">
        <v>3.1721952380952381</v>
      </c>
      <c r="Q1310">
        <v>61.676992014285723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2000</v>
      </c>
      <c r="AB1310">
        <v>0.96521900000000005</v>
      </c>
      <c r="AC1310">
        <v>22.346</v>
      </c>
      <c r="AD1310">
        <v>0.06</v>
      </c>
      <c r="AE1310" t="s">
        <v>37</v>
      </c>
      <c r="AF1310">
        <v>0.55200000000000005</v>
      </c>
      <c r="AG1310">
        <v>0.68034499999999998</v>
      </c>
      <c r="AH1310">
        <v>34.412999999999997</v>
      </c>
      <c r="AI1310">
        <v>13.747</v>
      </c>
      <c r="AJ1310">
        <v>36.371499999999997</v>
      </c>
      <c r="AK1310">
        <v>14.58</v>
      </c>
      <c r="AL1310">
        <v>1159</v>
      </c>
      <c r="AM1310">
        <v>214</v>
      </c>
      <c r="AN1310">
        <v>332.2734375</v>
      </c>
      <c r="AO1310">
        <v>82</v>
      </c>
      <c r="AP1310">
        <v>122.41796875</v>
      </c>
      <c r="AQ1310">
        <v>3.188078571428572</v>
      </c>
      <c r="AR1310">
        <v>43.826516121428583</v>
      </c>
      <c r="AS1310">
        <v>994</v>
      </c>
      <c r="AT1310">
        <v>0.195662</v>
      </c>
      <c r="AU1310">
        <v>2.2029999999999998</v>
      </c>
      <c r="AV1310">
        <v>1571</v>
      </c>
      <c r="AW1310">
        <v>0.26361699999999999</v>
      </c>
      <c r="AX1310">
        <v>24.196000000000002</v>
      </c>
      <c r="AY1310">
        <v>380</v>
      </c>
      <c r="AZ1310">
        <v>0</v>
      </c>
      <c r="BA1310">
        <v>5</v>
      </c>
      <c r="BB1310">
        <v>565</v>
      </c>
      <c r="BC1310">
        <v>1.05785</v>
      </c>
      <c r="BD1310">
        <v>35.753</v>
      </c>
      <c r="BE1310">
        <v>0.41434193232281585</v>
      </c>
      <c r="BF1310">
        <v>0.28941871692968724</v>
      </c>
      <c r="BG1310">
        <v>-0.53966265491476884</v>
      </c>
      <c r="BH1310">
        <v>0.29552533373095263</v>
      </c>
    </row>
    <row r="1311" spans="1:60" x14ac:dyDescent="0.25">
      <c r="A1311">
        <v>125</v>
      </c>
      <c r="B1311" t="s">
        <v>33</v>
      </c>
      <c r="C1311">
        <v>0</v>
      </c>
      <c r="D1311">
        <v>256</v>
      </c>
      <c r="E1311" t="s">
        <v>31</v>
      </c>
      <c r="F1311">
        <v>1.04009</v>
      </c>
      <c r="G1311">
        <v>42.475999999999999</v>
      </c>
      <c r="H1311">
        <v>20.933499999999999</v>
      </c>
      <c r="I1311">
        <v>23.885200000000001</v>
      </c>
      <c r="J1311">
        <v>12.53529411764706</v>
      </c>
      <c r="K1311">
        <v>1211.4705882352939</v>
      </c>
      <c r="L1311">
        <v>0</v>
      </c>
      <c r="M1311">
        <v>3.90625E-3</v>
      </c>
      <c r="N1311">
        <v>0</v>
      </c>
      <c r="O1311">
        <v>493.1640625</v>
      </c>
      <c r="P1311">
        <v>3.2365772727272719</v>
      </c>
      <c r="Q1311">
        <v>67.752890338636348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2000</v>
      </c>
      <c r="AB1311">
        <v>1.03956</v>
      </c>
      <c r="AC1311">
        <v>42.470999999999997</v>
      </c>
      <c r="AD1311">
        <v>0.06</v>
      </c>
      <c r="AE1311" t="s">
        <v>45</v>
      </c>
      <c r="AF1311">
        <v>0.44700000000000001</v>
      </c>
      <c r="AG1311">
        <v>0.73322200000000004</v>
      </c>
      <c r="AH1311">
        <v>29.297999999999998</v>
      </c>
      <c r="AI1311">
        <v>14.8201</v>
      </c>
      <c r="AJ1311">
        <v>33.738100000000003</v>
      </c>
      <c r="AK1311">
        <v>22.408333333333331</v>
      </c>
      <c r="AL1311">
        <v>1156</v>
      </c>
      <c r="AM1311">
        <v>246.75</v>
      </c>
      <c r="AN1311">
        <v>394.7734375</v>
      </c>
      <c r="AO1311">
        <v>106</v>
      </c>
      <c r="AP1311">
        <v>159.640625</v>
      </c>
      <c r="AQ1311">
        <v>3.3996249999999999</v>
      </c>
      <c r="AR1311">
        <v>50.382782462500003</v>
      </c>
      <c r="AS1311">
        <v>1010</v>
      </c>
      <c r="AT1311">
        <v>0.19798199999999999</v>
      </c>
      <c r="AU1311">
        <v>2.31</v>
      </c>
      <c r="AV1311">
        <v>1638</v>
      </c>
      <c r="AW1311">
        <v>0.26674100000000001</v>
      </c>
      <c r="AX1311">
        <v>24.341000000000001</v>
      </c>
      <c r="AY1311">
        <v>447</v>
      </c>
      <c r="AZ1311">
        <v>0</v>
      </c>
      <c r="BA1311">
        <v>4</v>
      </c>
      <c r="BB1311">
        <v>648</v>
      </c>
      <c r="BC1311">
        <v>1.00912</v>
      </c>
      <c r="BD1311">
        <v>29.029</v>
      </c>
      <c r="BE1311">
        <v>0.41251067606718811</v>
      </c>
      <c r="BF1311">
        <v>0.25637441870477623</v>
      </c>
      <c r="BG1311">
        <v>0.31024578585554197</v>
      </c>
      <c r="BH1311">
        <v>0.2950398523204722</v>
      </c>
    </row>
    <row r="1312" spans="1:60" x14ac:dyDescent="0.25">
      <c r="A1312">
        <v>125</v>
      </c>
      <c r="B1312" t="s">
        <v>29</v>
      </c>
      <c r="C1312">
        <v>0</v>
      </c>
      <c r="D1312">
        <v>256</v>
      </c>
      <c r="E1312" t="s">
        <v>31</v>
      </c>
      <c r="F1312">
        <v>0.96574800000000005</v>
      </c>
      <c r="G1312">
        <v>22.350999999999999</v>
      </c>
      <c r="H1312">
        <v>19.443000000000001</v>
      </c>
      <c r="I1312">
        <v>25.716200000000001</v>
      </c>
      <c r="J1312">
        <v>13.5375</v>
      </c>
      <c r="K1312">
        <v>1213.6875</v>
      </c>
      <c r="L1312">
        <v>0</v>
      </c>
      <c r="M1312">
        <v>0</v>
      </c>
      <c r="N1312">
        <v>0</v>
      </c>
      <c r="O1312">
        <v>500.5390625</v>
      </c>
      <c r="P1312">
        <v>3.1721952380952381</v>
      </c>
      <c r="Q1312">
        <v>61.676992014285723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2000</v>
      </c>
      <c r="AB1312">
        <v>0.96521900000000005</v>
      </c>
      <c r="AC1312">
        <v>22.346</v>
      </c>
      <c r="AD1312">
        <v>0.04</v>
      </c>
      <c r="AE1312" t="s">
        <v>42</v>
      </c>
      <c r="AF1312">
        <v>0.60050000000000003</v>
      </c>
      <c r="AG1312">
        <v>0.68119300000000005</v>
      </c>
      <c r="AH1312">
        <v>29.417999999999999</v>
      </c>
      <c r="AI1312">
        <v>13.766400000000001</v>
      </c>
      <c r="AJ1312">
        <v>36.320300000000003</v>
      </c>
      <c r="AK1312">
        <v>14.527272727272729</v>
      </c>
      <c r="AL1312">
        <v>1080.909090909091</v>
      </c>
      <c r="AM1312">
        <v>206</v>
      </c>
      <c r="AN1312">
        <v>407.2734375</v>
      </c>
      <c r="AO1312">
        <v>34</v>
      </c>
      <c r="AP1312">
        <v>154.1796875</v>
      </c>
      <c r="AQ1312">
        <v>3.1464733333333328</v>
      </c>
      <c r="AR1312">
        <v>43.315610495999998</v>
      </c>
      <c r="AS1312">
        <v>883</v>
      </c>
      <c r="AT1312">
        <v>0.202961</v>
      </c>
      <c r="AU1312">
        <v>2.266</v>
      </c>
      <c r="AV1312">
        <v>1767</v>
      </c>
      <c r="AW1312">
        <v>0.26833000000000001</v>
      </c>
      <c r="AX1312">
        <v>23.181999999999999</v>
      </c>
      <c r="AY1312">
        <v>150</v>
      </c>
      <c r="AZ1312">
        <v>0</v>
      </c>
      <c r="BA1312">
        <v>4</v>
      </c>
      <c r="BB1312">
        <v>650</v>
      </c>
      <c r="BC1312">
        <v>0.99497000000000002</v>
      </c>
      <c r="BD1312">
        <v>25.045000000000002</v>
      </c>
      <c r="BE1312">
        <v>0.41235096942783156</v>
      </c>
      <c r="BF1312">
        <v>0.29770228603289917</v>
      </c>
      <c r="BG1312">
        <v>-0.31618272113104562</v>
      </c>
      <c r="BH1312">
        <v>0.29464725787679602</v>
      </c>
    </row>
    <row r="1313" spans="1:60" x14ac:dyDescent="0.25">
      <c r="A1313">
        <v>125</v>
      </c>
      <c r="B1313" t="s">
        <v>33</v>
      </c>
      <c r="C1313">
        <v>0</v>
      </c>
      <c r="D1313">
        <v>16</v>
      </c>
      <c r="E1313" t="s">
        <v>31</v>
      </c>
      <c r="F1313">
        <v>0.17544999999999999</v>
      </c>
      <c r="G1313">
        <v>4.0960000000000001</v>
      </c>
      <c r="H1313">
        <v>3.59511</v>
      </c>
      <c r="I1313">
        <v>8.6923499999999994</v>
      </c>
      <c r="J1313">
        <v>17.166666666666671</v>
      </c>
      <c r="K1313">
        <v>1211</v>
      </c>
      <c r="L1313">
        <v>0</v>
      </c>
      <c r="M1313">
        <v>0</v>
      </c>
      <c r="N1313">
        <v>0</v>
      </c>
      <c r="O1313">
        <v>21.7890625</v>
      </c>
      <c r="P1313">
        <v>2.8475999999999999</v>
      </c>
      <c r="Q1313">
        <v>10.237435236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2000</v>
      </c>
      <c r="AB1313">
        <v>0.17515800000000001</v>
      </c>
      <c r="AC1313">
        <v>4.0910000000000002</v>
      </c>
      <c r="AD1313">
        <v>0.02</v>
      </c>
      <c r="AE1313" t="s">
        <v>44</v>
      </c>
      <c r="AF1313">
        <v>0.47599999999999998</v>
      </c>
      <c r="AG1313">
        <v>0.122985</v>
      </c>
      <c r="AH1313">
        <v>5.61</v>
      </c>
      <c r="AI1313">
        <v>2.54556</v>
      </c>
      <c r="AJ1313">
        <v>12.276300000000001</v>
      </c>
      <c r="AK1313">
        <v>29.35</v>
      </c>
      <c r="AL1313">
        <v>1156</v>
      </c>
      <c r="AM1313">
        <v>7.875</v>
      </c>
      <c r="AN1313">
        <v>13.140625</v>
      </c>
      <c r="AO1313">
        <v>3</v>
      </c>
      <c r="AP1313">
        <v>4.6953125</v>
      </c>
      <c r="AQ1313">
        <v>3.4828999999999999</v>
      </c>
      <c r="AR1313">
        <v>8.8659309240000006</v>
      </c>
      <c r="AS1313">
        <v>964</v>
      </c>
      <c r="AT1313">
        <v>5.9283700000000002E-2</v>
      </c>
      <c r="AU1313">
        <v>1.1379999999999999</v>
      </c>
      <c r="AV1313">
        <v>1626</v>
      </c>
      <c r="AW1313">
        <v>2.8969600000000002E-2</v>
      </c>
      <c r="AX1313">
        <v>0.42499999999999999</v>
      </c>
      <c r="AY1313">
        <v>404</v>
      </c>
      <c r="AZ1313">
        <v>0</v>
      </c>
      <c r="BA1313">
        <v>1</v>
      </c>
      <c r="BB1313">
        <v>590</v>
      </c>
      <c r="BC1313">
        <v>0.18342</v>
      </c>
      <c r="BD1313">
        <v>4.3559999999999999</v>
      </c>
      <c r="BE1313">
        <v>0.41231082503580757</v>
      </c>
      <c r="BF1313">
        <v>0.13396952267664622</v>
      </c>
      <c r="BG1313">
        <v>-0.36962890625000006</v>
      </c>
      <c r="BH1313">
        <v>0.29903106298090626</v>
      </c>
    </row>
    <row r="1314" spans="1:60" x14ac:dyDescent="0.25">
      <c r="A1314">
        <v>125</v>
      </c>
      <c r="B1314" t="s">
        <v>33</v>
      </c>
      <c r="C1314">
        <v>0</v>
      </c>
      <c r="D1314">
        <v>16</v>
      </c>
      <c r="E1314" t="s">
        <v>31</v>
      </c>
      <c r="F1314">
        <v>0.17544999999999999</v>
      </c>
      <c r="G1314">
        <v>4.0960000000000001</v>
      </c>
      <c r="H1314">
        <v>3.59511</v>
      </c>
      <c r="I1314">
        <v>8.6923499999999994</v>
      </c>
      <c r="J1314">
        <v>17.166666666666671</v>
      </c>
      <c r="K1314">
        <v>1211</v>
      </c>
      <c r="L1314">
        <v>0</v>
      </c>
      <c r="M1314">
        <v>0</v>
      </c>
      <c r="N1314">
        <v>0</v>
      </c>
      <c r="O1314">
        <v>21.7890625</v>
      </c>
      <c r="P1314">
        <v>2.8475999999999999</v>
      </c>
      <c r="Q1314">
        <v>10.237435236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2000</v>
      </c>
      <c r="AB1314">
        <v>0.17515800000000001</v>
      </c>
      <c r="AC1314">
        <v>4.0910000000000002</v>
      </c>
      <c r="AD1314">
        <v>0.02</v>
      </c>
      <c r="AE1314" t="s">
        <v>39</v>
      </c>
      <c r="AF1314">
        <v>0.48299999999999998</v>
      </c>
      <c r="AG1314">
        <v>0.12277100000000001</v>
      </c>
      <c r="AH1314">
        <v>5.9790000000000001</v>
      </c>
      <c r="AI1314">
        <v>2.5478999999999998</v>
      </c>
      <c r="AJ1314">
        <v>12.265000000000001</v>
      </c>
      <c r="AK1314">
        <v>24.9</v>
      </c>
      <c r="AL1314">
        <v>1155.666666666667</v>
      </c>
      <c r="AM1314">
        <v>14.21875</v>
      </c>
      <c r="AN1314">
        <v>24.359375</v>
      </c>
      <c r="AO1314">
        <v>6</v>
      </c>
      <c r="AP1314">
        <v>8.3984375</v>
      </c>
      <c r="AQ1314">
        <v>3.34</v>
      </c>
      <c r="AR1314">
        <v>8.5099859999999996</v>
      </c>
      <c r="AS1314">
        <v>916</v>
      </c>
      <c r="AT1314">
        <v>6.2042699999999999E-2</v>
      </c>
      <c r="AU1314">
        <v>1.222</v>
      </c>
      <c r="AV1314">
        <v>1617</v>
      </c>
      <c r="AW1314">
        <v>3.0211999999999999E-2</v>
      </c>
      <c r="AX1314">
        <v>0.501</v>
      </c>
      <c r="AY1314">
        <v>395</v>
      </c>
      <c r="AZ1314">
        <v>0</v>
      </c>
      <c r="BA1314">
        <v>1</v>
      </c>
      <c r="BB1314">
        <v>533</v>
      </c>
      <c r="BC1314">
        <v>0.19944300000000001</v>
      </c>
      <c r="BD1314">
        <v>4.4219999999999997</v>
      </c>
      <c r="BE1314">
        <v>0.41101083136321037</v>
      </c>
      <c r="BF1314">
        <v>0.16873847757545901</v>
      </c>
      <c r="BG1314">
        <v>-0.459716796875</v>
      </c>
      <c r="BH1314">
        <v>0.3002507836990595</v>
      </c>
    </row>
    <row r="1315" spans="1:60" x14ac:dyDescent="0.25">
      <c r="A1315">
        <v>125</v>
      </c>
      <c r="B1315" t="s">
        <v>33</v>
      </c>
      <c r="C1315">
        <v>0</v>
      </c>
      <c r="D1315">
        <v>64</v>
      </c>
      <c r="E1315" t="s">
        <v>31</v>
      </c>
      <c r="F1315">
        <v>0.37282599999999999</v>
      </c>
      <c r="G1315">
        <v>26.826000000000001</v>
      </c>
      <c r="H1315">
        <v>7.5795599999999999</v>
      </c>
      <c r="I1315">
        <v>16.491700000000002</v>
      </c>
      <c r="J1315">
        <v>13.95</v>
      </c>
      <c r="K1315">
        <v>1211</v>
      </c>
      <c r="L1315">
        <v>0</v>
      </c>
      <c r="M1315">
        <v>0</v>
      </c>
      <c r="N1315">
        <v>0</v>
      </c>
      <c r="O1315">
        <v>109.54296875</v>
      </c>
      <c r="P1315">
        <v>3.1661000000000001</v>
      </c>
      <c r="Q1315">
        <v>23.997644915999999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2000</v>
      </c>
      <c r="AB1315">
        <v>0.37245</v>
      </c>
      <c r="AC1315">
        <v>26.821000000000002</v>
      </c>
      <c r="AD1315">
        <v>0.06</v>
      </c>
      <c r="AE1315" t="s">
        <v>43</v>
      </c>
      <c r="AF1315">
        <v>0.50049999999999994</v>
      </c>
      <c r="AG1315">
        <v>0.2641</v>
      </c>
      <c r="AH1315">
        <v>6.4219999999999997</v>
      </c>
      <c r="AI1315">
        <v>5.3779000000000003</v>
      </c>
      <c r="AJ1315">
        <v>23.243300000000001</v>
      </c>
      <c r="AK1315">
        <v>21.94</v>
      </c>
      <c r="AL1315">
        <v>1157</v>
      </c>
      <c r="AM1315">
        <v>53.875</v>
      </c>
      <c r="AN1315">
        <v>122.07421875</v>
      </c>
      <c r="AO1315">
        <v>0</v>
      </c>
      <c r="AP1315">
        <v>53.87109375</v>
      </c>
      <c r="AQ1315">
        <v>3.3857499999999998</v>
      </c>
      <c r="AR1315">
        <v>18.208224925</v>
      </c>
      <c r="AS1315">
        <v>879</v>
      </c>
      <c r="AT1315">
        <v>7.56159E-2</v>
      </c>
      <c r="AU1315">
        <v>1.016</v>
      </c>
      <c r="AV1315">
        <v>2000</v>
      </c>
      <c r="AW1315">
        <v>7.3847399999999994E-2</v>
      </c>
      <c r="AX1315">
        <v>1.095</v>
      </c>
      <c r="AY1315">
        <v>0</v>
      </c>
      <c r="AZ1315">
        <v>0</v>
      </c>
      <c r="BA1315">
        <v>0</v>
      </c>
      <c r="BB1315">
        <v>879</v>
      </c>
      <c r="BC1315">
        <v>0.349742</v>
      </c>
      <c r="BD1315">
        <v>4.782</v>
      </c>
      <c r="BE1315">
        <v>0.40939381628334248</v>
      </c>
      <c r="BF1315">
        <v>0.24124950641052312</v>
      </c>
      <c r="BG1315">
        <v>0.76060538283754564</v>
      </c>
      <c r="BH1315">
        <v>0.29162665693916195</v>
      </c>
    </row>
    <row r="1316" spans="1:60" x14ac:dyDescent="0.25">
      <c r="A1316">
        <v>125</v>
      </c>
      <c r="B1316" t="s">
        <v>33</v>
      </c>
      <c r="C1316">
        <v>0</v>
      </c>
      <c r="D1316">
        <v>16</v>
      </c>
      <c r="E1316" t="s">
        <v>31</v>
      </c>
      <c r="F1316">
        <v>0.17544999999999999</v>
      </c>
      <c r="G1316">
        <v>4.0960000000000001</v>
      </c>
      <c r="H1316">
        <v>3.59511</v>
      </c>
      <c r="I1316">
        <v>8.6923499999999994</v>
      </c>
      <c r="J1316">
        <v>17.166666666666671</v>
      </c>
      <c r="K1316">
        <v>1211</v>
      </c>
      <c r="L1316">
        <v>0</v>
      </c>
      <c r="M1316">
        <v>0</v>
      </c>
      <c r="N1316">
        <v>0</v>
      </c>
      <c r="O1316">
        <v>21.7890625</v>
      </c>
      <c r="P1316">
        <v>2.8475999999999999</v>
      </c>
      <c r="Q1316">
        <v>10.237435236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2000</v>
      </c>
      <c r="AB1316">
        <v>0.17515800000000001</v>
      </c>
      <c r="AC1316">
        <v>4.0910000000000002</v>
      </c>
      <c r="AD1316">
        <v>0.02</v>
      </c>
      <c r="AE1316" t="s">
        <v>45</v>
      </c>
      <c r="AF1316">
        <v>0.51</v>
      </c>
      <c r="AG1316">
        <v>0.123212</v>
      </c>
      <c r="AH1316">
        <v>5.7</v>
      </c>
      <c r="AI1316">
        <v>2.5523899999999999</v>
      </c>
      <c r="AJ1316">
        <v>12.243399999999999</v>
      </c>
      <c r="AK1316">
        <v>27.4</v>
      </c>
      <c r="AL1316">
        <v>1087.25</v>
      </c>
      <c r="AM1316">
        <v>7.28125</v>
      </c>
      <c r="AN1316">
        <v>14.203125</v>
      </c>
      <c r="AO1316">
        <v>2</v>
      </c>
      <c r="AP1316">
        <v>5.8359375</v>
      </c>
      <c r="AQ1316">
        <v>3.168366666666667</v>
      </c>
      <c r="AR1316">
        <v>8.0869073963333342</v>
      </c>
      <c r="AS1316">
        <v>834</v>
      </c>
      <c r="AT1316">
        <v>6.6377800000000001E-2</v>
      </c>
      <c r="AU1316">
        <v>1.1000000000000001</v>
      </c>
      <c r="AV1316">
        <v>1811</v>
      </c>
      <c r="AW1316">
        <v>2.7474700000000001E-2</v>
      </c>
      <c r="AX1316">
        <v>0.58299999999999996</v>
      </c>
      <c r="AY1316">
        <v>201</v>
      </c>
      <c r="AZ1316">
        <v>0</v>
      </c>
      <c r="BA1316">
        <v>1</v>
      </c>
      <c r="BB1316">
        <v>645</v>
      </c>
      <c r="BC1316">
        <v>0.18345</v>
      </c>
      <c r="BD1316">
        <v>4.5579999999999998</v>
      </c>
      <c r="BE1316">
        <v>0.40852588770585635</v>
      </c>
      <c r="BF1316">
        <v>0.21006509834653916</v>
      </c>
      <c r="BG1316">
        <v>-0.3916015625</v>
      </c>
      <c r="BH1316">
        <v>0.29773724707893984</v>
      </c>
    </row>
    <row r="1317" spans="1:60" x14ac:dyDescent="0.25">
      <c r="A1317">
        <v>125</v>
      </c>
      <c r="B1317" t="s">
        <v>33</v>
      </c>
      <c r="C1317">
        <v>0</v>
      </c>
      <c r="D1317">
        <v>16</v>
      </c>
      <c r="E1317" t="s">
        <v>31</v>
      </c>
      <c r="F1317">
        <v>0.17544999999999999</v>
      </c>
      <c r="G1317">
        <v>4.0960000000000001</v>
      </c>
      <c r="H1317">
        <v>3.59511</v>
      </c>
      <c r="I1317">
        <v>8.6923499999999994</v>
      </c>
      <c r="J1317">
        <v>17.166666666666671</v>
      </c>
      <c r="K1317">
        <v>1211</v>
      </c>
      <c r="L1317">
        <v>0</v>
      </c>
      <c r="M1317">
        <v>0</v>
      </c>
      <c r="N1317">
        <v>0</v>
      </c>
      <c r="O1317">
        <v>21.7890625</v>
      </c>
      <c r="P1317">
        <v>2.8475999999999999</v>
      </c>
      <c r="Q1317">
        <v>10.237435236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2000</v>
      </c>
      <c r="AB1317">
        <v>0.17515800000000001</v>
      </c>
      <c r="AC1317">
        <v>4.0910000000000002</v>
      </c>
      <c r="AD1317">
        <v>0.02</v>
      </c>
      <c r="AE1317" t="s">
        <v>43</v>
      </c>
      <c r="AF1317">
        <v>0.51049999999999995</v>
      </c>
      <c r="AG1317">
        <v>0.12335699999999999</v>
      </c>
      <c r="AH1317">
        <v>5.7210000000000001</v>
      </c>
      <c r="AI1317">
        <v>2.55308</v>
      </c>
      <c r="AJ1317">
        <v>12.2401</v>
      </c>
      <c r="AK1317">
        <v>26.35</v>
      </c>
      <c r="AL1317">
        <v>1087.5</v>
      </c>
      <c r="AM1317">
        <v>7.53125</v>
      </c>
      <c r="AN1317">
        <v>14.078125</v>
      </c>
      <c r="AO1317">
        <v>2</v>
      </c>
      <c r="AP1317">
        <v>5.91015625</v>
      </c>
      <c r="AQ1317">
        <v>3.0265</v>
      </c>
      <c r="AR1317">
        <v>7.7268966199999998</v>
      </c>
      <c r="AS1317">
        <v>849</v>
      </c>
      <c r="AT1317">
        <v>6.4096299999999995E-2</v>
      </c>
      <c r="AU1317">
        <v>1.206</v>
      </c>
      <c r="AV1317">
        <v>1808</v>
      </c>
      <c r="AW1317">
        <v>2.8497600000000001E-2</v>
      </c>
      <c r="AX1317">
        <v>0.44</v>
      </c>
      <c r="AY1317">
        <v>198</v>
      </c>
      <c r="AZ1317">
        <v>0</v>
      </c>
      <c r="BA1317">
        <v>2</v>
      </c>
      <c r="BB1317">
        <v>657</v>
      </c>
      <c r="BC1317">
        <v>0.18382100000000001</v>
      </c>
      <c r="BD1317">
        <v>4.45</v>
      </c>
      <c r="BE1317">
        <v>0.40814624353598289</v>
      </c>
      <c r="BF1317">
        <v>0.24523120861089079</v>
      </c>
      <c r="BG1317">
        <v>-0.396728515625</v>
      </c>
      <c r="BH1317">
        <v>0.29691080079794813</v>
      </c>
    </row>
    <row r="1318" spans="1:60" x14ac:dyDescent="0.25">
      <c r="A1318">
        <v>125</v>
      </c>
      <c r="B1318" t="s">
        <v>33</v>
      </c>
      <c r="C1318">
        <v>0</v>
      </c>
      <c r="D1318">
        <v>256</v>
      </c>
      <c r="E1318" t="s">
        <v>31</v>
      </c>
      <c r="F1318">
        <v>1.04009</v>
      </c>
      <c r="G1318">
        <v>42.475999999999999</v>
      </c>
      <c r="H1318">
        <v>20.933499999999999</v>
      </c>
      <c r="I1318">
        <v>23.885200000000001</v>
      </c>
      <c r="J1318">
        <v>12.53529411764706</v>
      </c>
      <c r="K1318">
        <v>1211.4705882352939</v>
      </c>
      <c r="L1318">
        <v>0</v>
      </c>
      <c r="M1318">
        <v>3.90625E-3</v>
      </c>
      <c r="N1318">
        <v>0</v>
      </c>
      <c r="O1318">
        <v>493.1640625</v>
      </c>
      <c r="P1318">
        <v>3.2365772727272719</v>
      </c>
      <c r="Q1318">
        <v>67.752890338636348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2000</v>
      </c>
      <c r="AB1318">
        <v>1.03956</v>
      </c>
      <c r="AC1318">
        <v>42.470999999999997</v>
      </c>
      <c r="AD1318">
        <v>0.08</v>
      </c>
      <c r="AE1318" t="s">
        <v>39</v>
      </c>
      <c r="AF1318">
        <v>0.4365</v>
      </c>
      <c r="AG1318">
        <v>0.73603200000000002</v>
      </c>
      <c r="AH1318">
        <v>32.353000000000002</v>
      </c>
      <c r="AI1318">
        <v>14.8683</v>
      </c>
      <c r="AJ1318">
        <v>33.628599999999999</v>
      </c>
      <c r="AK1318">
        <v>22.816666666666659</v>
      </c>
      <c r="AL1318">
        <v>1156.041666666667</v>
      </c>
      <c r="AM1318">
        <v>250.25</v>
      </c>
      <c r="AN1318">
        <v>393.0234375</v>
      </c>
      <c r="AO1318">
        <v>106</v>
      </c>
      <c r="AP1318">
        <v>163.25390625</v>
      </c>
      <c r="AQ1318">
        <v>3.4517375000000001</v>
      </c>
      <c r="AR1318">
        <v>51.321468671250003</v>
      </c>
      <c r="AS1318">
        <v>1018</v>
      </c>
      <c r="AT1318">
        <v>0.20033300000000001</v>
      </c>
      <c r="AU1318">
        <v>2.367</v>
      </c>
      <c r="AV1318">
        <v>1639</v>
      </c>
      <c r="AW1318">
        <v>0.26672499999999999</v>
      </c>
      <c r="AX1318">
        <v>24.414999999999999</v>
      </c>
      <c r="AY1318">
        <v>448</v>
      </c>
      <c r="AZ1318">
        <v>0</v>
      </c>
      <c r="BA1318">
        <v>4</v>
      </c>
      <c r="BB1318">
        <v>657</v>
      </c>
      <c r="BC1318">
        <v>0.99947900000000001</v>
      </c>
      <c r="BD1318">
        <v>26.547000000000001</v>
      </c>
      <c r="BE1318">
        <v>0.40792624721584902</v>
      </c>
      <c r="BF1318">
        <v>0.24251986277279544</v>
      </c>
      <c r="BG1318">
        <v>0.23832281759111021</v>
      </c>
      <c r="BH1318">
        <v>0.29233816304358273</v>
      </c>
    </row>
    <row r="1319" spans="1:60" x14ac:dyDescent="0.25">
      <c r="A1319">
        <v>125</v>
      </c>
      <c r="B1319" t="s">
        <v>32</v>
      </c>
      <c r="C1319">
        <v>0</v>
      </c>
      <c r="D1319">
        <v>4</v>
      </c>
      <c r="E1319" t="s">
        <v>31</v>
      </c>
      <c r="F1319">
        <v>0.13431100000000001</v>
      </c>
      <c r="G1319">
        <v>3.7719999999999998</v>
      </c>
      <c r="H1319">
        <v>2.77014</v>
      </c>
      <c r="I1319">
        <v>2.8202500000000001</v>
      </c>
      <c r="J1319">
        <v>14.96666666666667</v>
      </c>
      <c r="K1319">
        <v>1212</v>
      </c>
      <c r="L1319">
        <v>0</v>
      </c>
      <c r="M1319">
        <v>0</v>
      </c>
      <c r="N1319">
        <v>0</v>
      </c>
      <c r="O1319">
        <v>7.578125</v>
      </c>
      <c r="P1319">
        <v>3.300733333333334</v>
      </c>
      <c r="Q1319">
        <v>9.143493436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2000</v>
      </c>
      <c r="AB1319">
        <v>0.13402700000000001</v>
      </c>
      <c r="AC1319">
        <v>3.7669999999999999</v>
      </c>
      <c r="AD1319">
        <v>0.04</v>
      </c>
      <c r="AE1319" t="s">
        <v>40</v>
      </c>
      <c r="AF1319">
        <v>3.0499999999999999E-2</v>
      </c>
      <c r="AG1319">
        <v>9.4189499999999995E-2</v>
      </c>
      <c r="AH1319">
        <v>4.6210000000000004</v>
      </c>
      <c r="AI1319">
        <v>1.96993</v>
      </c>
      <c r="AJ1319">
        <v>3.9658699999999998</v>
      </c>
      <c r="AK1319">
        <v>25.166666666666671</v>
      </c>
      <c r="AL1319">
        <v>1094.833333333333</v>
      </c>
      <c r="AM1319">
        <v>2.09765625</v>
      </c>
      <c r="AN1319">
        <v>5.99609375</v>
      </c>
      <c r="AO1319">
        <v>1</v>
      </c>
      <c r="AP1319">
        <v>2.12890625</v>
      </c>
      <c r="AQ1319">
        <v>3.3356000000000008</v>
      </c>
      <c r="AR1319">
        <v>6.5708985080000017</v>
      </c>
      <c r="AS1319">
        <v>537</v>
      </c>
      <c r="AT1319">
        <v>7.94237E-2</v>
      </c>
      <c r="AU1319">
        <v>1.2749999999999999</v>
      </c>
      <c r="AV1319">
        <v>1990</v>
      </c>
      <c r="AW1319">
        <v>2.4741200000000001E-2</v>
      </c>
      <c r="AX1319">
        <v>0.46200000000000002</v>
      </c>
      <c r="AY1319">
        <v>384</v>
      </c>
      <c r="AZ1319">
        <v>0</v>
      </c>
      <c r="BA1319">
        <v>1</v>
      </c>
      <c r="BB1319">
        <v>527</v>
      </c>
      <c r="BC1319">
        <v>0.14339199999999999</v>
      </c>
      <c r="BD1319">
        <v>3.9430000000000001</v>
      </c>
      <c r="BE1319">
        <v>0.40621221522914619</v>
      </c>
      <c r="BF1319">
        <v>0.2813579892638311</v>
      </c>
      <c r="BG1319">
        <v>-0.22507953340402986</v>
      </c>
      <c r="BH1319">
        <v>0.29872087915360629</v>
      </c>
    </row>
    <row r="1320" spans="1:60" x14ac:dyDescent="0.25">
      <c r="A1320">
        <v>125</v>
      </c>
      <c r="B1320" t="s">
        <v>33</v>
      </c>
      <c r="C1320">
        <v>0</v>
      </c>
      <c r="D1320">
        <v>64</v>
      </c>
      <c r="E1320" t="s">
        <v>31</v>
      </c>
      <c r="F1320">
        <v>0.37282599999999999</v>
      </c>
      <c r="G1320">
        <v>26.826000000000001</v>
      </c>
      <c r="H1320">
        <v>7.5795599999999999</v>
      </c>
      <c r="I1320">
        <v>16.491700000000002</v>
      </c>
      <c r="J1320">
        <v>13.95</v>
      </c>
      <c r="K1320">
        <v>1211</v>
      </c>
      <c r="L1320">
        <v>0</v>
      </c>
      <c r="M1320">
        <v>0</v>
      </c>
      <c r="N1320">
        <v>0</v>
      </c>
      <c r="O1320">
        <v>109.54296875</v>
      </c>
      <c r="P1320">
        <v>3.1661000000000001</v>
      </c>
      <c r="Q1320">
        <v>23.997644915999999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2000</v>
      </c>
      <c r="AB1320">
        <v>0.37245</v>
      </c>
      <c r="AC1320">
        <v>26.821000000000002</v>
      </c>
      <c r="AD1320">
        <v>0.08</v>
      </c>
      <c r="AE1320" t="s">
        <v>43</v>
      </c>
      <c r="AF1320">
        <v>0.52300000000000002</v>
      </c>
      <c r="AG1320">
        <v>0.26516600000000001</v>
      </c>
      <c r="AH1320">
        <v>23.978000000000002</v>
      </c>
      <c r="AI1320">
        <v>5.4005099999999997</v>
      </c>
      <c r="AJ1320">
        <v>23.146000000000001</v>
      </c>
      <c r="AK1320">
        <v>23.71</v>
      </c>
      <c r="AL1320">
        <v>1156.8</v>
      </c>
      <c r="AM1320">
        <v>47.4375</v>
      </c>
      <c r="AN1320">
        <v>119.01171875</v>
      </c>
      <c r="AO1320">
        <v>0</v>
      </c>
      <c r="AP1320">
        <v>47.51953125</v>
      </c>
      <c r="AQ1320">
        <v>3.2660499999999999</v>
      </c>
      <c r="AR1320">
        <v>17.6383356855</v>
      </c>
      <c r="AS1320">
        <v>794</v>
      </c>
      <c r="AT1320">
        <v>7.6285000000000006E-2</v>
      </c>
      <c r="AU1320">
        <v>0.98899999999999999</v>
      </c>
      <c r="AV1320">
        <v>2000</v>
      </c>
      <c r="AW1320">
        <v>7.4082200000000001E-2</v>
      </c>
      <c r="AX1320">
        <v>0.96799999999999997</v>
      </c>
      <c r="AY1320">
        <v>0</v>
      </c>
      <c r="AZ1320">
        <v>0</v>
      </c>
      <c r="BA1320">
        <v>0</v>
      </c>
      <c r="BB1320">
        <v>794</v>
      </c>
      <c r="BC1320">
        <v>0.39699800000000002</v>
      </c>
      <c r="BD1320">
        <v>35.426000000000002</v>
      </c>
      <c r="BE1320">
        <v>0.40349387873900194</v>
      </c>
      <c r="BF1320">
        <v>0.26499722171737128</v>
      </c>
      <c r="BG1320">
        <v>0.10616566018042194</v>
      </c>
      <c r="BH1320">
        <v>0.28876741428977587</v>
      </c>
    </row>
    <row r="1321" spans="1:60" x14ac:dyDescent="0.25">
      <c r="A1321">
        <v>125</v>
      </c>
      <c r="B1321" t="s">
        <v>33</v>
      </c>
      <c r="C1321">
        <v>0</v>
      </c>
      <c r="D1321">
        <v>256</v>
      </c>
      <c r="E1321" t="s">
        <v>31</v>
      </c>
      <c r="F1321">
        <v>1.04009</v>
      </c>
      <c r="G1321">
        <v>42.475999999999999</v>
      </c>
      <c r="H1321">
        <v>20.933499999999999</v>
      </c>
      <c r="I1321">
        <v>23.885200000000001</v>
      </c>
      <c r="J1321">
        <v>12.53529411764706</v>
      </c>
      <c r="K1321">
        <v>1211.4705882352939</v>
      </c>
      <c r="L1321">
        <v>0</v>
      </c>
      <c r="M1321">
        <v>3.90625E-3</v>
      </c>
      <c r="N1321">
        <v>0</v>
      </c>
      <c r="O1321">
        <v>493.1640625</v>
      </c>
      <c r="P1321">
        <v>3.2365772727272719</v>
      </c>
      <c r="Q1321">
        <v>67.752890338636348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2000</v>
      </c>
      <c r="AB1321">
        <v>1.03956</v>
      </c>
      <c r="AC1321">
        <v>42.470999999999997</v>
      </c>
      <c r="AD1321">
        <v>0.08</v>
      </c>
      <c r="AE1321" t="s">
        <v>44</v>
      </c>
      <c r="AF1321">
        <v>0.4405</v>
      </c>
      <c r="AG1321">
        <v>0.73955899999999997</v>
      </c>
      <c r="AH1321">
        <v>30.885000000000002</v>
      </c>
      <c r="AI1321">
        <v>14.948</v>
      </c>
      <c r="AJ1321">
        <v>33.449199999999998</v>
      </c>
      <c r="AK1321">
        <v>21.908333333333331</v>
      </c>
      <c r="AL1321">
        <v>1156.041666666667</v>
      </c>
      <c r="AM1321">
        <v>239</v>
      </c>
      <c r="AN1321">
        <v>377.03515625</v>
      </c>
      <c r="AO1321">
        <v>99</v>
      </c>
      <c r="AP1321">
        <v>155.3671875</v>
      </c>
      <c r="AQ1321">
        <v>3.2800437499999999</v>
      </c>
      <c r="AR1321">
        <v>49.030093975</v>
      </c>
      <c r="AS1321">
        <v>1026</v>
      </c>
      <c r="AT1321">
        <v>0.19670099999999999</v>
      </c>
      <c r="AU1321">
        <v>2.2730000000000001</v>
      </c>
      <c r="AV1321">
        <v>1644</v>
      </c>
      <c r="AW1321">
        <v>0.26571600000000001</v>
      </c>
      <c r="AX1321">
        <v>24.440999999999999</v>
      </c>
      <c r="AY1321">
        <v>453</v>
      </c>
      <c r="AZ1321">
        <v>0</v>
      </c>
      <c r="BA1321">
        <v>4</v>
      </c>
      <c r="BB1321">
        <v>670</v>
      </c>
      <c r="BC1321">
        <v>0.99298500000000001</v>
      </c>
      <c r="BD1321">
        <v>26.864999999999998</v>
      </c>
      <c r="BE1321">
        <v>0.40041531994708002</v>
      </c>
      <c r="BF1321">
        <v>0.27633944869448029</v>
      </c>
      <c r="BG1321">
        <v>0.27288351068838868</v>
      </c>
      <c r="BH1321">
        <v>0.28894711034622006</v>
      </c>
    </row>
    <row r="1322" spans="1:60" x14ac:dyDescent="0.25">
      <c r="A1322">
        <v>125</v>
      </c>
      <c r="B1322" t="s">
        <v>33</v>
      </c>
      <c r="C1322">
        <v>0</v>
      </c>
      <c r="D1322">
        <v>16</v>
      </c>
      <c r="E1322" t="s">
        <v>31</v>
      </c>
      <c r="F1322">
        <v>0.17544999999999999</v>
      </c>
      <c r="G1322">
        <v>4.0960000000000001</v>
      </c>
      <c r="H1322">
        <v>3.59511</v>
      </c>
      <c r="I1322">
        <v>8.6923499999999994</v>
      </c>
      <c r="J1322">
        <v>17.166666666666671</v>
      </c>
      <c r="K1322">
        <v>1211</v>
      </c>
      <c r="L1322">
        <v>0</v>
      </c>
      <c r="M1322">
        <v>0</v>
      </c>
      <c r="N1322">
        <v>0</v>
      </c>
      <c r="O1322">
        <v>21.7890625</v>
      </c>
      <c r="P1322">
        <v>2.8475999999999999</v>
      </c>
      <c r="Q1322">
        <v>10.237435236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2000</v>
      </c>
      <c r="AB1322">
        <v>0.17515800000000001</v>
      </c>
      <c r="AC1322">
        <v>4.0910000000000002</v>
      </c>
      <c r="AD1322">
        <v>0.02</v>
      </c>
      <c r="AE1322" t="s">
        <v>42</v>
      </c>
      <c r="AF1322">
        <v>0.52800000000000002</v>
      </c>
      <c r="AG1322">
        <v>0.124039</v>
      </c>
      <c r="AH1322">
        <v>5.2839999999999998</v>
      </c>
      <c r="AI1322">
        <v>2.5682900000000002</v>
      </c>
      <c r="AJ1322">
        <v>12.1676</v>
      </c>
      <c r="AK1322">
        <v>27.25</v>
      </c>
      <c r="AL1322">
        <v>1157.75</v>
      </c>
      <c r="AM1322">
        <v>6.4375</v>
      </c>
      <c r="AN1322">
        <v>14.953125</v>
      </c>
      <c r="AO1322">
        <v>0</v>
      </c>
      <c r="AP1322">
        <v>6.48828125</v>
      </c>
      <c r="AQ1322">
        <v>3.318966666666666</v>
      </c>
      <c r="AR1322">
        <v>8.524068900333333</v>
      </c>
      <c r="AS1322">
        <v>784</v>
      </c>
      <c r="AT1322">
        <v>5.9769599999999999E-2</v>
      </c>
      <c r="AU1322">
        <v>1.0409999999999999</v>
      </c>
      <c r="AV1322">
        <v>2000</v>
      </c>
      <c r="AW1322">
        <v>2.82601E-2</v>
      </c>
      <c r="AX1322">
        <v>0.70199999999999996</v>
      </c>
      <c r="AY1322">
        <v>0</v>
      </c>
      <c r="AZ1322">
        <v>0</v>
      </c>
      <c r="BA1322">
        <v>0</v>
      </c>
      <c r="BB1322">
        <v>784</v>
      </c>
      <c r="BC1322">
        <v>0.17694599999999999</v>
      </c>
      <c r="BD1322">
        <v>4.282</v>
      </c>
      <c r="BE1322">
        <v>0.39980557616754975</v>
      </c>
      <c r="BF1322">
        <v>0.16736284979284696</v>
      </c>
      <c r="BG1322">
        <v>-0.29003906249999994</v>
      </c>
      <c r="BH1322">
        <v>0.29302365346252496</v>
      </c>
    </row>
    <row r="1323" spans="1:60" x14ac:dyDescent="0.25">
      <c r="A1323">
        <v>125</v>
      </c>
      <c r="B1323" t="s">
        <v>33</v>
      </c>
      <c r="C1323">
        <v>0</v>
      </c>
      <c r="D1323">
        <v>64</v>
      </c>
      <c r="E1323" t="s">
        <v>31</v>
      </c>
      <c r="F1323">
        <v>0.37282599999999999</v>
      </c>
      <c r="G1323">
        <v>26.826000000000001</v>
      </c>
      <c r="H1323">
        <v>7.5795599999999999</v>
      </c>
      <c r="I1323">
        <v>16.491700000000002</v>
      </c>
      <c r="J1323">
        <v>13.95</v>
      </c>
      <c r="K1323">
        <v>1211</v>
      </c>
      <c r="L1323">
        <v>0</v>
      </c>
      <c r="M1323">
        <v>0</v>
      </c>
      <c r="N1323">
        <v>0</v>
      </c>
      <c r="O1323">
        <v>109.54296875</v>
      </c>
      <c r="P1323">
        <v>3.1661000000000001</v>
      </c>
      <c r="Q1323">
        <v>23.997644915999999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2000</v>
      </c>
      <c r="AB1323">
        <v>0.37245</v>
      </c>
      <c r="AC1323">
        <v>26.821000000000002</v>
      </c>
      <c r="AD1323">
        <v>0.02</v>
      </c>
      <c r="AE1323" t="s">
        <v>39</v>
      </c>
      <c r="AF1323">
        <v>0.41699999999999998</v>
      </c>
      <c r="AG1323">
        <v>0.26583899999999999</v>
      </c>
      <c r="AH1323">
        <v>7.7590000000000003</v>
      </c>
      <c r="AI1323">
        <v>5.4163500000000004</v>
      </c>
      <c r="AJ1323">
        <v>23.078299999999999</v>
      </c>
      <c r="AK1323">
        <v>21.783333333333331</v>
      </c>
      <c r="AL1323">
        <v>1212.916666666667</v>
      </c>
      <c r="AM1323">
        <v>64.625</v>
      </c>
      <c r="AN1323">
        <v>104.57421875</v>
      </c>
      <c r="AO1323">
        <v>27</v>
      </c>
      <c r="AP1323">
        <v>44.44921875</v>
      </c>
      <c r="AQ1323">
        <v>3.103016666666667</v>
      </c>
      <c r="AR1323">
        <v>16.807024322499998</v>
      </c>
      <c r="AS1323">
        <v>1034</v>
      </c>
      <c r="AT1323">
        <v>8.6695800000000003E-2</v>
      </c>
      <c r="AU1323">
        <v>1.1859999999999999</v>
      </c>
      <c r="AV1323">
        <v>1673</v>
      </c>
      <c r="AW1323">
        <v>7.3677900000000004E-2</v>
      </c>
      <c r="AX1323">
        <v>1.123</v>
      </c>
      <c r="AY1323">
        <v>431</v>
      </c>
      <c r="AZ1323">
        <v>0</v>
      </c>
      <c r="BA1323">
        <v>2</v>
      </c>
      <c r="BB1323">
        <v>707</v>
      </c>
      <c r="BC1323">
        <v>0.36018099999999997</v>
      </c>
      <c r="BD1323">
        <v>5.0339999999999998</v>
      </c>
      <c r="BE1323">
        <v>0.39938878344864365</v>
      </c>
      <c r="BF1323">
        <v>0.29963859448165198</v>
      </c>
      <c r="BG1323">
        <v>0.71076567509132926</v>
      </c>
      <c r="BH1323">
        <v>0.28696228267341872</v>
      </c>
    </row>
    <row r="1324" spans="1:60" x14ac:dyDescent="0.25">
      <c r="A1324">
        <v>125</v>
      </c>
      <c r="B1324" t="s">
        <v>32</v>
      </c>
      <c r="C1324">
        <v>0</v>
      </c>
      <c r="D1324">
        <v>4</v>
      </c>
      <c r="E1324" t="s">
        <v>31</v>
      </c>
      <c r="F1324">
        <v>0.13431100000000001</v>
      </c>
      <c r="G1324">
        <v>3.7719999999999998</v>
      </c>
      <c r="H1324">
        <v>2.77014</v>
      </c>
      <c r="I1324">
        <v>2.8202500000000001</v>
      </c>
      <c r="J1324">
        <v>14.96666666666667</v>
      </c>
      <c r="K1324">
        <v>1212</v>
      </c>
      <c r="L1324">
        <v>0</v>
      </c>
      <c r="M1324">
        <v>0</v>
      </c>
      <c r="N1324">
        <v>0</v>
      </c>
      <c r="O1324">
        <v>7.578125</v>
      </c>
      <c r="P1324">
        <v>3.300733333333334</v>
      </c>
      <c r="Q1324">
        <v>9.143493436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2000</v>
      </c>
      <c r="AB1324">
        <v>0.13402700000000001</v>
      </c>
      <c r="AC1324">
        <v>3.7669999999999999</v>
      </c>
      <c r="AD1324">
        <v>0.04</v>
      </c>
      <c r="AE1324" t="s">
        <v>38</v>
      </c>
      <c r="AF1324">
        <v>2.8000000000000001E-2</v>
      </c>
      <c r="AG1324">
        <v>9.4779299999999997E-2</v>
      </c>
      <c r="AH1324">
        <v>4.4960000000000004</v>
      </c>
      <c r="AI1324">
        <v>1.98061</v>
      </c>
      <c r="AJ1324">
        <v>3.9444900000000001</v>
      </c>
      <c r="AK1324">
        <v>30.95</v>
      </c>
      <c r="AL1324">
        <v>1088.75</v>
      </c>
      <c r="AM1324">
        <v>2.22265625</v>
      </c>
      <c r="AN1324">
        <v>2.31640625</v>
      </c>
      <c r="AO1324">
        <v>0</v>
      </c>
      <c r="AP1324">
        <v>2.26171875</v>
      </c>
      <c r="AQ1324">
        <v>2.7717999999999998</v>
      </c>
      <c r="AR1324">
        <v>5.4898547980000014</v>
      </c>
      <c r="AS1324">
        <v>664</v>
      </c>
      <c r="AT1324">
        <v>7.3595599999999997E-2</v>
      </c>
      <c r="AU1324">
        <v>1.135</v>
      </c>
      <c r="AV1324">
        <v>2000</v>
      </c>
      <c r="AW1324">
        <v>2.3186499999999999E-2</v>
      </c>
      <c r="AX1324">
        <v>0.35899999999999999</v>
      </c>
      <c r="AY1324">
        <v>0</v>
      </c>
      <c r="AZ1324">
        <v>0</v>
      </c>
      <c r="BA1324">
        <v>0</v>
      </c>
      <c r="BB1324">
        <v>664</v>
      </c>
      <c r="BC1324">
        <v>0.133045</v>
      </c>
      <c r="BD1324">
        <v>3.6480000000000001</v>
      </c>
      <c r="BE1324">
        <v>0.3986313270100168</v>
      </c>
      <c r="BF1324">
        <v>0.3995889168154042</v>
      </c>
      <c r="BG1324">
        <v>-0.19194061505832469</v>
      </c>
      <c r="BH1324">
        <v>0.29432957836662682</v>
      </c>
    </row>
    <row r="1325" spans="1:60" x14ac:dyDescent="0.25">
      <c r="A1325">
        <v>125</v>
      </c>
      <c r="B1325" t="s">
        <v>33</v>
      </c>
      <c r="C1325">
        <v>0</v>
      </c>
      <c r="D1325">
        <v>256</v>
      </c>
      <c r="E1325" t="s">
        <v>31</v>
      </c>
      <c r="F1325">
        <v>1.04009</v>
      </c>
      <c r="G1325">
        <v>42.475999999999999</v>
      </c>
      <c r="H1325">
        <v>20.933499999999999</v>
      </c>
      <c r="I1325">
        <v>23.885200000000001</v>
      </c>
      <c r="J1325">
        <v>12.53529411764706</v>
      </c>
      <c r="K1325">
        <v>1211.4705882352939</v>
      </c>
      <c r="L1325">
        <v>0</v>
      </c>
      <c r="M1325">
        <v>3.90625E-3</v>
      </c>
      <c r="N1325">
        <v>0</v>
      </c>
      <c r="O1325">
        <v>493.1640625</v>
      </c>
      <c r="P1325">
        <v>3.2365772727272719</v>
      </c>
      <c r="Q1325">
        <v>67.752890338636348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2000</v>
      </c>
      <c r="AB1325">
        <v>1.03956</v>
      </c>
      <c r="AC1325">
        <v>42.470999999999997</v>
      </c>
      <c r="AD1325">
        <v>0.06</v>
      </c>
      <c r="AE1325" t="s">
        <v>43</v>
      </c>
      <c r="AF1325">
        <v>0.4355</v>
      </c>
      <c r="AG1325">
        <v>0.74109599999999998</v>
      </c>
      <c r="AH1325">
        <v>34.4</v>
      </c>
      <c r="AI1325">
        <v>14.9686</v>
      </c>
      <c r="AJ1325">
        <v>33.403199999999998</v>
      </c>
      <c r="AK1325">
        <v>21.499999999999989</v>
      </c>
      <c r="AL1325">
        <v>1155.958333333333</v>
      </c>
      <c r="AM1325">
        <v>245.25</v>
      </c>
      <c r="AN1325">
        <v>386.03515625</v>
      </c>
      <c r="AO1325">
        <v>104</v>
      </c>
      <c r="AP1325">
        <v>161.5625</v>
      </c>
      <c r="AQ1325">
        <v>3.2440937500000011</v>
      </c>
      <c r="AR1325">
        <v>48.559541706250009</v>
      </c>
      <c r="AS1325">
        <v>1029</v>
      </c>
      <c r="AT1325">
        <v>0.19797999999999999</v>
      </c>
      <c r="AU1325">
        <v>2.3650000000000002</v>
      </c>
      <c r="AV1325">
        <v>1643</v>
      </c>
      <c r="AW1325">
        <v>0.26599899999999999</v>
      </c>
      <c r="AX1325">
        <v>24.318000000000001</v>
      </c>
      <c r="AY1325">
        <v>452</v>
      </c>
      <c r="AZ1325">
        <v>0</v>
      </c>
      <c r="BA1325">
        <v>4</v>
      </c>
      <c r="BB1325">
        <v>672</v>
      </c>
      <c r="BC1325">
        <v>0.99238000000000004</v>
      </c>
      <c r="BD1325">
        <v>27.934999999999999</v>
      </c>
      <c r="BE1325">
        <v>0.39848944116021623</v>
      </c>
      <c r="BF1325">
        <v>0.28328457334374796</v>
      </c>
      <c r="BG1325">
        <v>0.19013089744797063</v>
      </c>
      <c r="BH1325">
        <v>0.28746935361362957</v>
      </c>
    </row>
    <row r="1326" spans="1:60" x14ac:dyDescent="0.25">
      <c r="A1326">
        <v>125</v>
      </c>
      <c r="B1326" t="s">
        <v>33</v>
      </c>
      <c r="C1326">
        <v>0</v>
      </c>
      <c r="D1326">
        <v>256</v>
      </c>
      <c r="E1326" t="s">
        <v>31</v>
      </c>
      <c r="F1326">
        <v>1.04009</v>
      </c>
      <c r="G1326">
        <v>42.475999999999999</v>
      </c>
      <c r="H1326">
        <v>20.933499999999999</v>
      </c>
      <c r="I1326">
        <v>23.885200000000001</v>
      </c>
      <c r="J1326">
        <v>12.53529411764706</v>
      </c>
      <c r="K1326">
        <v>1211.4705882352939</v>
      </c>
      <c r="L1326">
        <v>0</v>
      </c>
      <c r="M1326">
        <v>3.90625E-3</v>
      </c>
      <c r="N1326">
        <v>0</v>
      </c>
      <c r="O1326">
        <v>493.1640625</v>
      </c>
      <c r="P1326">
        <v>3.2365772727272719</v>
      </c>
      <c r="Q1326">
        <v>67.752890338636348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2000</v>
      </c>
      <c r="AB1326">
        <v>1.03956</v>
      </c>
      <c r="AC1326">
        <v>42.470999999999997</v>
      </c>
      <c r="AD1326">
        <v>0.06</v>
      </c>
      <c r="AE1326" t="s">
        <v>42</v>
      </c>
      <c r="AF1326">
        <v>0.4345</v>
      </c>
      <c r="AG1326">
        <v>0.741367</v>
      </c>
      <c r="AH1326">
        <v>33.746000000000002</v>
      </c>
      <c r="AI1326">
        <v>14.9747</v>
      </c>
      <c r="AJ1326">
        <v>33.389600000000002</v>
      </c>
      <c r="AK1326">
        <v>22.74166666666666</v>
      </c>
      <c r="AL1326">
        <v>1155.791666666667</v>
      </c>
      <c r="AM1326">
        <v>251.25</v>
      </c>
      <c r="AN1326">
        <v>400.2734375</v>
      </c>
      <c r="AO1326">
        <v>110</v>
      </c>
      <c r="AP1326">
        <v>166.6953125</v>
      </c>
      <c r="AQ1326">
        <v>3.3672437499999992</v>
      </c>
      <c r="AR1326">
        <v>50.423464983124987</v>
      </c>
      <c r="AS1326">
        <v>1019</v>
      </c>
      <c r="AT1326">
        <v>0.19719700000000001</v>
      </c>
      <c r="AU1326">
        <v>2.3759999999999999</v>
      </c>
      <c r="AV1326">
        <v>1655</v>
      </c>
      <c r="AW1326">
        <v>0.26005499999999998</v>
      </c>
      <c r="AX1326">
        <v>24.292000000000002</v>
      </c>
      <c r="AY1326">
        <v>464</v>
      </c>
      <c r="AZ1326">
        <v>0</v>
      </c>
      <c r="BA1326">
        <v>5</v>
      </c>
      <c r="BB1326">
        <v>674</v>
      </c>
      <c r="BC1326">
        <v>0.99783100000000002</v>
      </c>
      <c r="BD1326">
        <v>27.808</v>
      </c>
      <c r="BE1326">
        <v>0.39792005091018706</v>
      </c>
      <c r="BF1326">
        <v>0.25577396431203159</v>
      </c>
      <c r="BG1326">
        <v>0.20552782747904691</v>
      </c>
      <c r="BH1326">
        <v>0.28720879923852743</v>
      </c>
    </row>
    <row r="1327" spans="1:60" x14ac:dyDescent="0.25">
      <c r="A1327">
        <v>125</v>
      </c>
      <c r="B1327" t="s">
        <v>32</v>
      </c>
      <c r="C1327">
        <v>0</v>
      </c>
      <c r="D1327">
        <v>4</v>
      </c>
      <c r="E1327" t="s">
        <v>31</v>
      </c>
      <c r="F1327">
        <v>0.13431100000000001</v>
      </c>
      <c r="G1327">
        <v>3.7719999999999998</v>
      </c>
      <c r="H1327">
        <v>2.77014</v>
      </c>
      <c r="I1327">
        <v>2.8202500000000001</v>
      </c>
      <c r="J1327">
        <v>14.96666666666667</v>
      </c>
      <c r="K1327">
        <v>1212</v>
      </c>
      <c r="L1327">
        <v>0</v>
      </c>
      <c r="M1327">
        <v>0</v>
      </c>
      <c r="N1327">
        <v>0</v>
      </c>
      <c r="O1327">
        <v>7.578125</v>
      </c>
      <c r="P1327">
        <v>3.300733333333334</v>
      </c>
      <c r="Q1327">
        <v>9.143493436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2000</v>
      </c>
      <c r="AB1327">
        <v>0.13402700000000001</v>
      </c>
      <c r="AC1327">
        <v>3.7669999999999999</v>
      </c>
      <c r="AD1327">
        <v>0.04</v>
      </c>
      <c r="AE1327" t="s">
        <v>43</v>
      </c>
      <c r="AF1327">
        <v>0.03</v>
      </c>
      <c r="AG1327">
        <v>9.5213400000000004E-2</v>
      </c>
      <c r="AH1327">
        <v>4.6100000000000003</v>
      </c>
      <c r="AI1327">
        <v>1.98231</v>
      </c>
      <c r="AJ1327">
        <v>3.9411100000000001</v>
      </c>
      <c r="AK1327">
        <v>23.166666666666671</v>
      </c>
      <c r="AL1327">
        <v>1095</v>
      </c>
      <c r="AM1327">
        <v>2.08203125</v>
      </c>
      <c r="AN1327">
        <v>7.76171875</v>
      </c>
      <c r="AO1327">
        <v>1</v>
      </c>
      <c r="AP1327">
        <v>2.14453125</v>
      </c>
      <c r="AQ1327">
        <v>3.0260333333333329</v>
      </c>
      <c r="AR1327">
        <v>5.9985361369999994</v>
      </c>
      <c r="AS1327">
        <v>533</v>
      </c>
      <c r="AT1327">
        <v>9.7200800000000004E-2</v>
      </c>
      <c r="AU1327">
        <v>1.7410000000000001</v>
      </c>
      <c r="AV1327">
        <v>1987</v>
      </c>
      <c r="AW1327">
        <v>2.27878E-2</v>
      </c>
      <c r="AX1327">
        <v>0.36699999999999999</v>
      </c>
      <c r="AY1327">
        <v>381</v>
      </c>
      <c r="AZ1327">
        <v>0</v>
      </c>
      <c r="BA1327">
        <v>1</v>
      </c>
      <c r="BB1327">
        <v>520</v>
      </c>
      <c r="BC1327">
        <v>0.14168</v>
      </c>
      <c r="BD1327">
        <v>3.774</v>
      </c>
      <c r="BE1327">
        <v>0.3974328516975445</v>
      </c>
      <c r="BF1327">
        <v>0.3439557671269925</v>
      </c>
      <c r="BG1327">
        <v>-0.22216330858960778</v>
      </c>
      <c r="BH1327">
        <v>0.29109752738048267</v>
      </c>
    </row>
    <row r="1328" spans="1:60" x14ac:dyDescent="0.25">
      <c r="A1328">
        <v>125</v>
      </c>
      <c r="B1328" t="s">
        <v>29</v>
      </c>
      <c r="C1328">
        <v>1</v>
      </c>
      <c r="D1328">
        <v>64</v>
      </c>
      <c r="E1328" t="s">
        <v>31</v>
      </c>
      <c r="F1328">
        <v>0.14331099999999999</v>
      </c>
      <c r="G1328">
        <v>1.968</v>
      </c>
      <c r="H1328">
        <v>2.94537</v>
      </c>
      <c r="I1328">
        <v>42.439500000000002</v>
      </c>
      <c r="J1328">
        <v>17.033333333333331</v>
      </c>
      <c r="K1328">
        <v>1213.333333333333</v>
      </c>
      <c r="L1328">
        <v>0</v>
      </c>
      <c r="M1328">
        <v>0</v>
      </c>
      <c r="N1328">
        <v>104.3125</v>
      </c>
      <c r="O1328">
        <v>0.15234375</v>
      </c>
      <c r="P1328">
        <v>2.7953999999999999</v>
      </c>
      <c r="Q1328">
        <v>8.233487298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2000</v>
      </c>
      <c r="Y1328">
        <v>0.14304700000000001</v>
      </c>
      <c r="Z1328">
        <v>1.9610000000000001</v>
      </c>
      <c r="AA1328">
        <v>0</v>
      </c>
      <c r="AB1328">
        <v>0</v>
      </c>
      <c r="AC1328">
        <v>0</v>
      </c>
      <c r="AD1328">
        <v>0.08</v>
      </c>
      <c r="AE1328" t="s">
        <v>40</v>
      </c>
      <c r="AF1328">
        <v>0.70099999999999996</v>
      </c>
      <c r="AG1328">
        <v>0.101452</v>
      </c>
      <c r="AH1328">
        <v>2.597</v>
      </c>
      <c r="AI1328">
        <v>2.11327</v>
      </c>
      <c r="AJ1328">
        <v>59.150100000000002</v>
      </c>
      <c r="AK1328">
        <v>15</v>
      </c>
      <c r="AL1328">
        <v>1080</v>
      </c>
      <c r="AM1328">
        <v>87.625</v>
      </c>
      <c r="AN1328">
        <v>37.375</v>
      </c>
      <c r="AO1328">
        <v>37</v>
      </c>
      <c r="AP1328">
        <v>0.140625</v>
      </c>
      <c r="AQ1328">
        <v>3.0564749999999998</v>
      </c>
      <c r="AR1328">
        <v>6.4591569232499992</v>
      </c>
      <c r="AS1328">
        <v>1402</v>
      </c>
      <c r="AT1328">
        <v>6.3520300000000002E-2</v>
      </c>
      <c r="AU1328">
        <v>0.86899999999999999</v>
      </c>
      <c r="AV1328">
        <v>598</v>
      </c>
      <c r="AW1328">
        <v>7.5873599999999999E-2</v>
      </c>
      <c r="AX1328">
        <v>5.899</v>
      </c>
      <c r="AY1328">
        <v>598</v>
      </c>
      <c r="AZ1328">
        <v>0</v>
      </c>
      <c r="BA1328">
        <v>2</v>
      </c>
      <c r="BB1328">
        <v>0</v>
      </c>
      <c r="BC1328">
        <v>0</v>
      </c>
      <c r="BD1328">
        <v>0</v>
      </c>
      <c r="BE1328">
        <v>0.39375110451348388</v>
      </c>
      <c r="BF1328">
        <v>0.21550168361600608</v>
      </c>
      <c r="BG1328">
        <v>-0.31961382113821141</v>
      </c>
      <c r="BH1328">
        <v>0.29208504580946332</v>
      </c>
    </row>
    <row r="1329" spans="1:60" x14ac:dyDescent="0.25">
      <c r="A1329">
        <v>125</v>
      </c>
      <c r="B1329" t="s">
        <v>33</v>
      </c>
      <c r="C1329">
        <v>0</v>
      </c>
      <c r="D1329">
        <v>16</v>
      </c>
      <c r="E1329" t="s">
        <v>31</v>
      </c>
      <c r="F1329">
        <v>0.17544999999999999</v>
      </c>
      <c r="G1329">
        <v>4.0960000000000001</v>
      </c>
      <c r="H1329">
        <v>3.59511</v>
      </c>
      <c r="I1329">
        <v>8.6923499999999994</v>
      </c>
      <c r="J1329">
        <v>17.166666666666671</v>
      </c>
      <c r="K1329">
        <v>1211</v>
      </c>
      <c r="L1329">
        <v>0</v>
      </c>
      <c r="M1329">
        <v>0</v>
      </c>
      <c r="N1329">
        <v>0</v>
      </c>
      <c r="O1329">
        <v>21.7890625</v>
      </c>
      <c r="P1329">
        <v>2.8475999999999999</v>
      </c>
      <c r="Q1329">
        <v>10.237435236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2000</v>
      </c>
      <c r="AB1329">
        <v>0.17515800000000001</v>
      </c>
      <c r="AC1329">
        <v>4.0910000000000002</v>
      </c>
      <c r="AD1329">
        <v>0.02</v>
      </c>
      <c r="AE1329" t="s">
        <v>41</v>
      </c>
      <c r="AF1329">
        <v>0.51549999999999996</v>
      </c>
      <c r="AG1329">
        <v>0.124655</v>
      </c>
      <c r="AH1329">
        <v>5.6449999999999996</v>
      </c>
      <c r="AI1329">
        <v>2.5798199999999998</v>
      </c>
      <c r="AJ1329">
        <v>12.113200000000001</v>
      </c>
      <c r="AK1329">
        <v>26.55</v>
      </c>
      <c r="AL1329">
        <v>1087.5</v>
      </c>
      <c r="AM1329">
        <v>6.546875</v>
      </c>
      <c r="AN1329">
        <v>12.859375</v>
      </c>
      <c r="AO1329">
        <v>1</v>
      </c>
      <c r="AP1329">
        <v>5.16015625</v>
      </c>
      <c r="AQ1329">
        <v>3.0871</v>
      </c>
      <c r="AR1329">
        <v>7.9641623219999982</v>
      </c>
      <c r="AS1329">
        <v>831</v>
      </c>
      <c r="AT1329">
        <v>6.96576E-2</v>
      </c>
      <c r="AU1329">
        <v>1.091</v>
      </c>
      <c r="AV1329">
        <v>1810</v>
      </c>
      <c r="AW1329">
        <v>2.7744700000000001E-2</v>
      </c>
      <c r="AX1329">
        <v>0.52200000000000002</v>
      </c>
      <c r="AY1329">
        <v>200</v>
      </c>
      <c r="AZ1329">
        <v>0</v>
      </c>
      <c r="BA1329">
        <v>1</v>
      </c>
      <c r="BB1329">
        <v>641</v>
      </c>
      <c r="BC1329">
        <v>0.18812699999999999</v>
      </c>
      <c r="BD1329">
        <v>4.4690000000000003</v>
      </c>
      <c r="BE1329">
        <v>0.39354719954902895</v>
      </c>
      <c r="BF1329">
        <v>0.22205492504665858</v>
      </c>
      <c r="BG1329">
        <v>-0.37817382812499989</v>
      </c>
      <c r="BH1329">
        <v>0.28951268167569105</v>
      </c>
    </row>
    <row r="1330" spans="1:60" x14ac:dyDescent="0.25">
      <c r="A1330">
        <v>125</v>
      </c>
      <c r="B1330" t="s">
        <v>33</v>
      </c>
      <c r="C1330">
        <v>0</v>
      </c>
      <c r="D1330">
        <v>16</v>
      </c>
      <c r="E1330" t="s">
        <v>31</v>
      </c>
      <c r="F1330">
        <v>0.17544999999999999</v>
      </c>
      <c r="G1330">
        <v>4.0960000000000001</v>
      </c>
      <c r="H1330">
        <v>3.59511</v>
      </c>
      <c r="I1330">
        <v>8.6923499999999994</v>
      </c>
      <c r="J1330">
        <v>17.166666666666671</v>
      </c>
      <c r="K1330">
        <v>1211</v>
      </c>
      <c r="L1330">
        <v>0</v>
      </c>
      <c r="M1330">
        <v>0</v>
      </c>
      <c r="N1330">
        <v>0</v>
      </c>
      <c r="O1330">
        <v>21.7890625</v>
      </c>
      <c r="P1330">
        <v>2.8475999999999999</v>
      </c>
      <c r="Q1330">
        <v>10.237435236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2000</v>
      </c>
      <c r="AB1330">
        <v>0.17515800000000001</v>
      </c>
      <c r="AC1330">
        <v>4.0910000000000002</v>
      </c>
      <c r="AD1330">
        <v>0.08</v>
      </c>
      <c r="AE1330" t="s">
        <v>44</v>
      </c>
      <c r="AF1330">
        <v>0.503</v>
      </c>
      <c r="AG1330">
        <v>0.1246</v>
      </c>
      <c r="AH1330">
        <v>6.0720000000000001</v>
      </c>
      <c r="AI1330">
        <v>2.5807799999999999</v>
      </c>
      <c r="AJ1330">
        <v>12.1088</v>
      </c>
      <c r="AK1330">
        <v>28.25</v>
      </c>
      <c r="AL1330">
        <v>1087.5</v>
      </c>
      <c r="AM1330">
        <v>6.453125</v>
      </c>
      <c r="AN1330">
        <v>13.71875</v>
      </c>
      <c r="AO1330">
        <v>1</v>
      </c>
      <c r="AP1330">
        <v>5.08203125</v>
      </c>
      <c r="AQ1330">
        <v>3.2920250000000002</v>
      </c>
      <c r="AR1330">
        <v>8.4959922794999994</v>
      </c>
      <c r="AS1330">
        <v>789</v>
      </c>
      <c r="AT1330">
        <v>7.0448700000000003E-2</v>
      </c>
      <c r="AU1330">
        <v>1.294</v>
      </c>
      <c r="AV1330">
        <v>1809</v>
      </c>
      <c r="AW1330">
        <v>2.92E-2</v>
      </c>
      <c r="AX1330">
        <v>0.42699999999999999</v>
      </c>
      <c r="AY1330">
        <v>199</v>
      </c>
      <c r="AZ1330">
        <v>0</v>
      </c>
      <c r="BA1330">
        <v>4</v>
      </c>
      <c r="BB1330">
        <v>598</v>
      </c>
      <c r="BC1330">
        <v>0.20300399999999999</v>
      </c>
      <c r="BD1330">
        <v>4.5149999999999997</v>
      </c>
      <c r="BE1330">
        <v>0.39304100732253089</v>
      </c>
      <c r="BF1330">
        <v>0.17010539420813195</v>
      </c>
      <c r="BG1330">
        <v>-0.482421875</v>
      </c>
      <c r="BH1330">
        <v>0.28982616129951549</v>
      </c>
    </row>
    <row r="1331" spans="1:60" x14ac:dyDescent="0.25">
      <c r="A1331">
        <v>125</v>
      </c>
      <c r="B1331" t="s">
        <v>29</v>
      </c>
      <c r="C1331">
        <v>1</v>
      </c>
      <c r="D1331">
        <v>64</v>
      </c>
      <c r="E1331" t="s">
        <v>31</v>
      </c>
      <c r="F1331">
        <v>0.14331099999999999</v>
      </c>
      <c r="G1331">
        <v>1.968</v>
      </c>
      <c r="H1331">
        <v>2.94537</v>
      </c>
      <c r="I1331">
        <v>42.439500000000002</v>
      </c>
      <c r="J1331">
        <v>17.033333333333331</v>
      </c>
      <c r="K1331">
        <v>1213.333333333333</v>
      </c>
      <c r="L1331">
        <v>0</v>
      </c>
      <c r="M1331">
        <v>0</v>
      </c>
      <c r="N1331">
        <v>104.3125</v>
      </c>
      <c r="O1331">
        <v>0.15234375</v>
      </c>
      <c r="P1331">
        <v>2.7953999999999999</v>
      </c>
      <c r="Q1331">
        <v>8.233487298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2000</v>
      </c>
      <c r="Y1331">
        <v>0.14304700000000001</v>
      </c>
      <c r="Z1331">
        <v>1.9610000000000001</v>
      </c>
      <c r="AA1331">
        <v>0</v>
      </c>
      <c r="AB1331">
        <v>0</v>
      </c>
      <c r="AC1331">
        <v>0</v>
      </c>
      <c r="AD1331">
        <v>0.06</v>
      </c>
      <c r="AE1331" t="s">
        <v>41</v>
      </c>
      <c r="AF1331">
        <v>0.71050000000000002</v>
      </c>
      <c r="AG1331">
        <v>0.101545</v>
      </c>
      <c r="AH1331">
        <v>2.214</v>
      </c>
      <c r="AI1331">
        <v>2.11496</v>
      </c>
      <c r="AJ1331">
        <v>59.102699999999999</v>
      </c>
      <c r="AK1331">
        <v>17.7</v>
      </c>
      <c r="AL1331">
        <v>1080</v>
      </c>
      <c r="AM1331">
        <v>57.625</v>
      </c>
      <c r="AN1331">
        <v>21.1875</v>
      </c>
      <c r="AO1331">
        <v>21</v>
      </c>
      <c r="AP1331">
        <v>3.515625E-2</v>
      </c>
      <c r="AQ1331">
        <v>3.2293666666666669</v>
      </c>
      <c r="AR1331">
        <v>6.8299813253333337</v>
      </c>
      <c r="AS1331">
        <v>1421</v>
      </c>
      <c r="AT1331">
        <v>6.6046199999999999E-2</v>
      </c>
      <c r="AU1331">
        <v>0.97499999999999998</v>
      </c>
      <c r="AV1331">
        <v>579</v>
      </c>
      <c r="AW1331">
        <v>7.5221200000000002E-2</v>
      </c>
      <c r="AX1331">
        <v>1.8089999999999999</v>
      </c>
      <c r="AY1331">
        <v>579</v>
      </c>
      <c r="AZ1331">
        <v>0</v>
      </c>
      <c r="BA1331">
        <v>2</v>
      </c>
      <c r="BB1331">
        <v>0</v>
      </c>
      <c r="BC1331">
        <v>0</v>
      </c>
      <c r="BD1331">
        <v>0</v>
      </c>
      <c r="BE1331">
        <v>0.3926342204785635</v>
      </c>
      <c r="BF1331">
        <v>0.17046312478159681</v>
      </c>
      <c r="BG1331">
        <v>-0.125</v>
      </c>
      <c r="BH1331">
        <v>0.29143610748651533</v>
      </c>
    </row>
    <row r="1332" spans="1:60" x14ac:dyDescent="0.25">
      <c r="A1332">
        <v>125</v>
      </c>
      <c r="B1332" t="s">
        <v>29</v>
      </c>
      <c r="C1332">
        <v>0</v>
      </c>
      <c r="D1332">
        <v>256</v>
      </c>
      <c r="E1332" t="s">
        <v>31</v>
      </c>
      <c r="F1332">
        <v>0.96574800000000005</v>
      </c>
      <c r="G1332">
        <v>22.350999999999999</v>
      </c>
      <c r="H1332">
        <v>19.443000000000001</v>
      </c>
      <c r="I1332">
        <v>25.716200000000001</v>
      </c>
      <c r="J1332">
        <v>13.5375</v>
      </c>
      <c r="K1332">
        <v>1213.6875</v>
      </c>
      <c r="L1332">
        <v>0</v>
      </c>
      <c r="M1332">
        <v>0</v>
      </c>
      <c r="N1332">
        <v>0</v>
      </c>
      <c r="O1332">
        <v>500.5390625</v>
      </c>
      <c r="P1332">
        <v>3.1721952380952381</v>
      </c>
      <c r="Q1332">
        <v>61.676992014285723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2000</v>
      </c>
      <c r="AB1332">
        <v>0.96521900000000005</v>
      </c>
      <c r="AC1332">
        <v>22.346</v>
      </c>
      <c r="AD1332">
        <v>0.1</v>
      </c>
      <c r="AE1332" t="s">
        <v>38</v>
      </c>
      <c r="AF1332">
        <v>0.62050000000000005</v>
      </c>
      <c r="AG1332">
        <v>0.69254899999999997</v>
      </c>
      <c r="AH1332">
        <v>28.295000000000002</v>
      </c>
      <c r="AI1332">
        <v>13.9955</v>
      </c>
      <c r="AJ1332">
        <v>35.725700000000003</v>
      </c>
      <c r="AK1332">
        <v>13.94545454545454</v>
      </c>
      <c r="AL1332">
        <v>1077.909090909091</v>
      </c>
      <c r="AM1332">
        <v>165.25</v>
      </c>
      <c r="AN1332">
        <v>434.7734375</v>
      </c>
      <c r="AO1332">
        <v>0</v>
      </c>
      <c r="AP1332">
        <v>166.0859375</v>
      </c>
      <c r="AQ1332">
        <v>3.2544066666666671</v>
      </c>
      <c r="AR1332">
        <v>45.547048503333343</v>
      </c>
      <c r="AS1332">
        <v>709</v>
      </c>
      <c r="AT1332">
        <v>0.198991</v>
      </c>
      <c r="AU1332">
        <v>2.2490000000000001</v>
      </c>
      <c r="AV1332">
        <v>2000</v>
      </c>
      <c r="AW1332">
        <v>0.26924700000000001</v>
      </c>
      <c r="AX1332">
        <v>24.302</v>
      </c>
      <c r="AY1332">
        <v>0</v>
      </c>
      <c r="AZ1332">
        <v>0</v>
      </c>
      <c r="BA1332">
        <v>0</v>
      </c>
      <c r="BB1332">
        <v>709</v>
      </c>
      <c r="BC1332">
        <v>0.98579000000000006</v>
      </c>
      <c r="BD1332">
        <v>25.245999999999999</v>
      </c>
      <c r="BE1332">
        <v>0.38922935737006253</v>
      </c>
      <c r="BF1332">
        <v>0.26152286264570646</v>
      </c>
      <c r="BG1332">
        <v>-0.26593888416625666</v>
      </c>
      <c r="BH1332">
        <v>0.28288849679212391</v>
      </c>
    </row>
    <row r="1333" spans="1:60" x14ac:dyDescent="0.25">
      <c r="A1333">
        <v>125</v>
      </c>
      <c r="B1333" t="s">
        <v>33</v>
      </c>
      <c r="C1333">
        <v>0</v>
      </c>
      <c r="D1333">
        <v>64</v>
      </c>
      <c r="E1333" t="s">
        <v>31</v>
      </c>
      <c r="F1333">
        <v>0.37282599999999999</v>
      </c>
      <c r="G1333">
        <v>26.826000000000001</v>
      </c>
      <c r="H1333">
        <v>7.5795599999999999</v>
      </c>
      <c r="I1333">
        <v>16.491700000000002</v>
      </c>
      <c r="J1333">
        <v>13.95</v>
      </c>
      <c r="K1333">
        <v>1211</v>
      </c>
      <c r="L1333">
        <v>0</v>
      </c>
      <c r="M1333">
        <v>0</v>
      </c>
      <c r="N1333">
        <v>0</v>
      </c>
      <c r="O1333">
        <v>109.54296875</v>
      </c>
      <c r="P1333">
        <v>3.1661000000000001</v>
      </c>
      <c r="Q1333">
        <v>23.997644915999999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2000</v>
      </c>
      <c r="AB1333">
        <v>0.37245</v>
      </c>
      <c r="AC1333">
        <v>26.821000000000002</v>
      </c>
      <c r="AD1333">
        <v>0.02</v>
      </c>
      <c r="AE1333" t="s">
        <v>42</v>
      </c>
      <c r="AF1333">
        <v>0.46899999999999997</v>
      </c>
      <c r="AG1333">
        <v>0.26822200000000002</v>
      </c>
      <c r="AH1333">
        <v>8.0470000000000006</v>
      </c>
      <c r="AI1333">
        <v>5.4616800000000003</v>
      </c>
      <c r="AJ1333">
        <v>22.886700000000001</v>
      </c>
      <c r="AK1333">
        <v>23.375</v>
      </c>
      <c r="AL1333">
        <v>1213</v>
      </c>
      <c r="AM1333">
        <v>50</v>
      </c>
      <c r="AN1333">
        <v>74.76171875</v>
      </c>
      <c r="AO1333">
        <v>17</v>
      </c>
      <c r="AP1333">
        <v>32.05859375</v>
      </c>
      <c r="AQ1333">
        <v>3.3380666666666658</v>
      </c>
      <c r="AR1333">
        <v>18.231451952</v>
      </c>
      <c r="AS1333">
        <v>1031</v>
      </c>
      <c r="AT1333">
        <v>8.5631399999999996E-2</v>
      </c>
      <c r="AU1333">
        <v>1.1830000000000001</v>
      </c>
      <c r="AV1333">
        <v>1629</v>
      </c>
      <c r="AW1333">
        <v>7.5687299999999999E-2</v>
      </c>
      <c r="AX1333">
        <v>1.1519999999999999</v>
      </c>
      <c r="AY1333">
        <v>387</v>
      </c>
      <c r="AZ1333">
        <v>0</v>
      </c>
      <c r="BA1333">
        <v>2</v>
      </c>
      <c r="BB1333">
        <v>660</v>
      </c>
      <c r="BC1333">
        <v>0.40599000000000002</v>
      </c>
      <c r="BD1333">
        <v>35.829000000000001</v>
      </c>
      <c r="BE1333">
        <v>0.38777081804786645</v>
      </c>
      <c r="BF1333">
        <v>0.24028161864148145</v>
      </c>
      <c r="BG1333">
        <v>0.70002982181465745</v>
      </c>
      <c r="BH1333">
        <v>0.28057056106602002</v>
      </c>
    </row>
    <row r="1334" spans="1:60" x14ac:dyDescent="0.25">
      <c r="A1334">
        <v>125</v>
      </c>
      <c r="B1334" t="s">
        <v>33</v>
      </c>
      <c r="C1334">
        <v>0</v>
      </c>
      <c r="D1334">
        <v>64</v>
      </c>
      <c r="E1334" t="s">
        <v>31</v>
      </c>
      <c r="F1334">
        <v>0.37282599999999999</v>
      </c>
      <c r="G1334">
        <v>26.826000000000001</v>
      </c>
      <c r="H1334">
        <v>7.5795599999999999</v>
      </c>
      <c r="I1334">
        <v>16.491700000000002</v>
      </c>
      <c r="J1334">
        <v>13.95</v>
      </c>
      <c r="K1334">
        <v>1211</v>
      </c>
      <c r="L1334">
        <v>0</v>
      </c>
      <c r="M1334">
        <v>0</v>
      </c>
      <c r="N1334">
        <v>0</v>
      </c>
      <c r="O1334">
        <v>109.54296875</v>
      </c>
      <c r="P1334">
        <v>3.1661000000000001</v>
      </c>
      <c r="Q1334">
        <v>23.997644915999999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2000</v>
      </c>
      <c r="AB1334">
        <v>0.37245</v>
      </c>
      <c r="AC1334">
        <v>26.821000000000002</v>
      </c>
      <c r="AD1334">
        <v>0.02</v>
      </c>
      <c r="AE1334" t="s">
        <v>43</v>
      </c>
      <c r="AF1334">
        <v>0.45150000000000001</v>
      </c>
      <c r="AG1334">
        <v>0.26867799999999997</v>
      </c>
      <c r="AH1334">
        <v>7.7290000000000001</v>
      </c>
      <c r="AI1334">
        <v>5.4690799999999999</v>
      </c>
      <c r="AJ1334">
        <v>22.855799999999999</v>
      </c>
      <c r="AK1334">
        <v>22.56</v>
      </c>
      <c r="AL1334">
        <v>1161</v>
      </c>
      <c r="AM1334">
        <v>55.375</v>
      </c>
      <c r="AN1334">
        <v>94.69921875</v>
      </c>
      <c r="AO1334">
        <v>11</v>
      </c>
      <c r="AP1334">
        <v>45.4296875</v>
      </c>
      <c r="AQ1334">
        <v>3.2591666666666672</v>
      </c>
      <c r="AR1334">
        <v>17.82464323333333</v>
      </c>
      <c r="AS1334">
        <v>1033</v>
      </c>
      <c r="AT1334">
        <v>7.58297E-2</v>
      </c>
      <c r="AU1334">
        <v>1.014</v>
      </c>
      <c r="AV1334">
        <v>1819</v>
      </c>
      <c r="AW1334">
        <v>7.2436299999999995E-2</v>
      </c>
      <c r="AX1334">
        <v>1.0960000000000001</v>
      </c>
      <c r="AY1334">
        <v>220</v>
      </c>
      <c r="AZ1334">
        <v>0</v>
      </c>
      <c r="BA1334">
        <v>2</v>
      </c>
      <c r="BB1334">
        <v>852</v>
      </c>
      <c r="BC1334">
        <v>0.34109800000000001</v>
      </c>
      <c r="BD1334">
        <v>4.7229999999999999</v>
      </c>
      <c r="BE1334">
        <v>0.38589714826245908</v>
      </c>
      <c r="BF1334">
        <v>0.25723364539621685</v>
      </c>
      <c r="BG1334">
        <v>0.71188399314098272</v>
      </c>
      <c r="BH1334">
        <v>0.2793474704017424</v>
      </c>
    </row>
    <row r="1335" spans="1:60" x14ac:dyDescent="0.25">
      <c r="A1335">
        <v>125</v>
      </c>
      <c r="B1335" t="s">
        <v>33</v>
      </c>
      <c r="C1335">
        <v>0</v>
      </c>
      <c r="D1335">
        <v>64</v>
      </c>
      <c r="E1335" t="s">
        <v>31</v>
      </c>
      <c r="F1335">
        <v>0.37282599999999999</v>
      </c>
      <c r="G1335">
        <v>26.826000000000001</v>
      </c>
      <c r="H1335">
        <v>7.5795599999999999</v>
      </c>
      <c r="I1335">
        <v>16.491700000000002</v>
      </c>
      <c r="J1335">
        <v>13.95</v>
      </c>
      <c r="K1335">
        <v>1211</v>
      </c>
      <c r="L1335">
        <v>0</v>
      </c>
      <c r="M1335">
        <v>0</v>
      </c>
      <c r="N1335">
        <v>0</v>
      </c>
      <c r="O1335">
        <v>109.54296875</v>
      </c>
      <c r="P1335">
        <v>3.1661000000000001</v>
      </c>
      <c r="Q1335">
        <v>23.997644915999999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2000</v>
      </c>
      <c r="AB1335">
        <v>0.37245</v>
      </c>
      <c r="AC1335">
        <v>26.821000000000002</v>
      </c>
      <c r="AD1335">
        <v>0.06</v>
      </c>
      <c r="AE1335" t="s">
        <v>38</v>
      </c>
      <c r="AF1335">
        <v>0.442</v>
      </c>
      <c r="AG1335">
        <v>0.26854299999999998</v>
      </c>
      <c r="AH1335">
        <v>7.7460000000000004</v>
      </c>
      <c r="AI1335">
        <v>5.4719600000000002</v>
      </c>
      <c r="AJ1335">
        <v>22.843699999999998</v>
      </c>
      <c r="AK1335">
        <v>22.333333333333329</v>
      </c>
      <c r="AL1335">
        <v>1161.5</v>
      </c>
      <c r="AM1335">
        <v>62.5625</v>
      </c>
      <c r="AN1335">
        <v>114.32421875</v>
      </c>
      <c r="AO1335">
        <v>14</v>
      </c>
      <c r="AP1335">
        <v>52.08984375</v>
      </c>
      <c r="AQ1335">
        <v>3.3504285714285711</v>
      </c>
      <c r="AR1335">
        <v>18.333411125714282</v>
      </c>
      <c r="AS1335">
        <v>1001</v>
      </c>
      <c r="AT1335">
        <v>7.5556899999999996E-2</v>
      </c>
      <c r="AU1335">
        <v>1.0149999999999999</v>
      </c>
      <c r="AV1335">
        <v>1829</v>
      </c>
      <c r="AW1335">
        <v>7.4479100000000006E-2</v>
      </c>
      <c r="AX1335">
        <v>1.552</v>
      </c>
      <c r="AY1335">
        <v>230</v>
      </c>
      <c r="AZ1335">
        <v>0</v>
      </c>
      <c r="BA1335">
        <v>2</v>
      </c>
      <c r="BB1335">
        <v>830</v>
      </c>
      <c r="BC1335">
        <v>0.34678999999999999</v>
      </c>
      <c r="BD1335">
        <v>4.7309999999999999</v>
      </c>
      <c r="BE1335">
        <v>0.38516344585458118</v>
      </c>
      <c r="BF1335">
        <v>0.23603290281660894</v>
      </c>
      <c r="BG1335">
        <v>0.71125027957951237</v>
      </c>
      <c r="BH1335">
        <v>0.27970956961156146</v>
      </c>
    </row>
    <row r="1336" spans="1:60" x14ac:dyDescent="0.25">
      <c r="A1336">
        <v>125</v>
      </c>
      <c r="B1336" t="s">
        <v>29</v>
      </c>
      <c r="C1336">
        <v>1</v>
      </c>
      <c r="D1336">
        <v>256</v>
      </c>
      <c r="E1336" t="s">
        <v>31</v>
      </c>
      <c r="F1336">
        <v>0.47573500000000002</v>
      </c>
      <c r="G1336">
        <v>6.8710000000000004</v>
      </c>
      <c r="H1336">
        <v>9.6319599999999994</v>
      </c>
      <c r="I1336">
        <v>51.910499999999999</v>
      </c>
      <c r="J1336">
        <v>14.1</v>
      </c>
      <c r="K1336">
        <v>1213.875</v>
      </c>
      <c r="L1336">
        <v>0</v>
      </c>
      <c r="M1336">
        <v>0</v>
      </c>
      <c r="N1336">
        <v>478.25</v>
      </c>
      <c r="O1336">
        <v>0.359375</v>
      </c>
      <c r="P1336">
        <v>3.2301199999999999</v>
      </c>
      <c r="Q1336">
        <v>31.1123866352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2000</v>
      </c>
      <c r="Y1336">
        <v>0.47532400000000002</v>
      </c>
      <c r="Z1336">
        <v>6.8630000000000004</v>
      </c>
      <c r="AA1336">
        <v>0</v>
      </c>
      <c r="AB1336">
        <v>0</v>
      </c>
      <c r="AC1336">
        <v>0</v>
      </c>
      <c r="AD1336">
        <v>0.06</v>
      </c>
      <c r="AE1336" t="s">
        <v>39</v>
      </c>
      <c r="AF1336">
        <v>0.64700000000000002</v>
      </c>
      <c r="AG1336">
        <v>0.34304899999999999</v>
      </c>
      <c r="AH1336">
        <v>8.141</v>
      </c>
      <c r="AI1336">
        <v>6.9672200000000002</v>
      </c>
      <c r="AJ1336">
        <v>71.764700000000005</v>
      </c>
      <c r="AK1336">
        <v>17.116666666666671</v>
      </c>
      <c r="AL1336">
        <v>1080.833333333333</v>
      </c>
      <c r="AM1336">
        <v>303</v>
      </c>
      <c r="AN1336">
        <v>163.51171875</v>
      </c>
      <c r="AO1336">
        <v>164</v>
      </c>
      <c r="AP1336">
        <v>0.4375</v>
      </c>
      <c r="AQ1336">
        <v>3.1976142857142849</v>
      </c>
      <c r="AR1336">
        <v>22.27848220371428</v>
      </c>
      <c r="AS1336">
        <v>1294</v>
      </c>
      <c r="AT1336">
        <v>0.18837799999999999</v>
      </c>
      <c r="AU1336">
        <v>2.468</v>
      </c>
      <c r="AV1336">
        <v>706</v>
      </c>
      <c r="AW1336">
        <v>0.26560899999999998</v>
      </c>
      <c r="AX1336">
        <v>23.943000000000001</v>
      </c>
      <c r="AY1336">
        <v>706</v>
      </c>
      <c r="AZ1336">
        <v>0</v>
      </c>
      <c r="BA1336">
        <v>5</v>
      </c>
      <c r="BB1336">
        <v>0</v>
      </c>
      <c r="BC1336">
        <v>0</v>
      </c>
      <c r="BD1336">
        <v>0</v>
      </c>
      <c r="BE1336">
        <v>0.3824698278768266</v>
      </c>
      <c r="BF1336">
        <v>0.28393528709530752</v>
      </c>
      <c r="BG1336">
        <v>-0.18483481298209861</v>
      </c>
      <c r="BH1336">
        <v>0.27890737490409578</v>
      </c>
    </row>
    <row r="1337" spans="1:60" x14ac:dyDescent="0.25">
      <c r="A1337">
        <v>125</v>
      </c>
      <c r="B1337" t="s">
        <v>29</v>
      </c>
      <c r="C1337">
        <v>0</v>
      </c>
      <c r="D1337">
        <v>256</v>
      </c>
      <c r="E1337" t="s">
        <v>31</v>
      </c>
      <c r="F1337">
        <v>0.96574800000000005</v>
      </c>
      <c r="G1337">
        <v>22.350999999999999</v>
      </c>
      <c r="H1337">
        <v>19.443000000000001</v>
      </c>
      <c r="I1337">
        <v>25.716200000000001</v>
      </c>
      <c r="J1337">
        <v>13.5375</v>
      </c>
      <c r="K1337">
        <v>1213.6875</v>
      </c>
      <c r="L1337">
        <v>0</v>
      </c>
      <c r="M1337">
        <v>0</v>
      </c>
      <c r="N1337">
        <v>0</v>
      </c>
      <c r="O1337">
        <v>500.5390625</v>
      </c>
      <c r="P1337">
        <v>3.1721952380952381</v>
      </c>
      <c r="Q1337">
        <v>61.676992014285723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2000</v>
      </c>
      <c r="AB1337">
        <v>0.96521900000000005</v>
      </c>
      <c r="AC1337">
        <v>22.346</v>
      </c>
      <c r="AD1337">
        <v>0.06</v>
      </c>
      <c r="AE1337" t="s">
        <v>44</v>
      </c>
      <c r="AF1337">
        <v>0.62849999999999995</v>
      </c>
      <c r="AG1337">
        <v>0.69595399999999996</v>
      </c>
      <c r="AH1337">
        <v>29.914999999999999</v>
      </c>
      <c r="AI1337">
        <v>14.067299999999999</v>
      </c>
      <c r="AJ1337">
        <v>35.543500000000002</v>
      </c>
      <c r="AK1337">
        <v>13.74545454545455</v>
      </c>
      <c r="AL1337">
        <v>1078</v>
      </c>
      <c r="AM1337">
        <v>166.5</v>
      </c>
      <c r="AN1337">
        <v>466.5234375</v>
      </c>
      <c r="AO1337">
        <v>0</v>
      </c>
      <c r="AP1337">
        <v>167.07421875</v>
      </c>
      <c r="AQ1337">
        <v>3.2519800000000001</v>
      </c>
      <c r="AR1337">
        <v>45.746578253999999</v>
      </c>
      <c r="AS1337">
        <v>714</v>
      </c>
      <c r="AT1337">
        <v>0.204426</v>
      </c>
      <c r="AU1337">
        <v>2.2749999999999999</v>
      </c>
      <c r="AV1337">
        <v>2000</v>
      </c>
      <c r="AW1337">
        <v>0.26933699999999999</v>
      </c>
      <c r="AX1337">
        <v>24.425999999999998</v>
      </c>
      <c r="AY1337">
        <v>0</v>
      </c>
      <c r="AZ1337">
        <v>0</v>
      </c>
      <c r="BA1337">
        <v>0</v>
      </c>
      <c r="BB1337">
        <v>714</v>
      </c>
      <c r="BC1337">
        <v>0.98225899999999999</v>
      </c>
      <c r="BD1337">
        <v>25.46</v>
      </c>
      <c r="BE1337">
        <v>0.3821443292554888</v>
      </c>
      <c r="BF1337">
        <v>0.25828778674219222</v>
      </c>
      <c r="BG1337">
        <v>-0.33841886269070737</v>
      </c>
      <c r="BH1337">
        <v>0.27936273230697872</v>
      </c>
    </row>
    <row r="1338" spans="1:60" x14ac:dyDescent="0.25">
      <c r="A1338">
        <v>125</v>
      </c>
      <c r="B1338" t="s">
        <v>33</v>
      </c>
      <c r="C1338">
        <v>0</v>
      </c>
      <c r="D1338">
        <v>16</v>
      </c>
      <c r="E1338" t="s">
        <v>31</v>
      </c>
      <c r="F1338">
        <v>0.17544999999999999</v>
      </c>
      <c r="G1338">
        <v>4.0960000000000001</v>
      </c>
      <c r="H1338">
        <v>3.59511</v>
      </c>
      <c r="I1338">
        <v>8.6923499999999994</v>
      </c>
      <c r="J1338">
        <v>17.166666666666671</v>
      </c>
      <c r="K1338">
        <v>1211</v>
      </c>
      <c r="L1338">
        <v>0</v>
      </c>
      <c r="M1338">
        <v>0</v>
      </c>
      <c r="N1338">
        <v>0</v>
      </c>
      <c r="O1338">
        <v>21.7890625</v>
      </c>
      <c r="P1338">
        <v>2.8475999999999999</v>
      </c>
      <c r="Q1338">
        <v>10.237435236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2000</v>
      </c>
      <c r="AB1338">
        <v>0.17515800000000001</v>
      </c>
      <c r="AC1338">
        <v>4.0910000000000002</v>
      </c>
      <c r="AD1338">
        <v>0.02</v>
      </c>
      <c r="AE1338" t="s">
        <v>39</v>
      </c>
      <c r="AF1338">
        <v>0.48049999999999998</v>
      </c>
      <c r="AG1338">
        <v>0.125725</v>
      </c>
      <c r="AH1338">
        <v>5.72</v>
      </c>
      <c r="AI1338">
        <v>2.6020799999999999</v>
      </c>
      <c r="AJ1338">
        <v>12.009600000000001</v>
      </c>
      <c r="AK1338">
        <v>28.8</v>
      </c>
      <c r="AL1338">
        <v>1087.833333333333</v>
      </c>
      <c r="AM1338">
        <v>12.734375</v>
      </c>
      <c r="AN1338">
        <v>23.828125</v>
      </c>
      <c r="AO1338">
        <v>3</v>
      </c>
      <c r="AP1338">
        <v>10.6015625</v>
      </c>
      <c r="AQ1338">
        <v>3.1640000000000001</v>
      </c>
      <c r="AR1338">
        <v>8.2329811199999998</v>
      </c>
      <c r="AS1338">
        <v>866</v>
      </c>
      <c r="AT1338">
        <v>6.5473600000000007E-2</v>
      </c>
      <c r="AU1338">
        <v>1.1919999999999999</v>
      </c>
      <c r="AV1338">
        <v>1826</v>
      </c>
      <c r="AW1338">
        <v>2.8613800000000002E-2</v>
      </c>
      <c r="AX1338">
        <v>0.48399999999999999</v>
      </c>
      <c r="AY1338">
        <v>216</v>
      </c>
      <c r="AZ1338">
        <v>0</v>
      </c>
      <c r="BA1338">
        <v>1</v>
      </c>
      <c r="BB1338">
        <v>692</v>
      </c>
      <c r="BC1338">
        <v>0.17436299999999999</v>
      </c>
      <c r="BD1338">
        <v>4.3339999999999996</v>
      </c>
      <c r="BE1338">
        <v>0.38162867348875756</v>
      </c>
      <c r="BF1338">
        <v>0.19579651248501434</v>
      </c>
      <c r="BG1338">
        <v>-0.39648437499999989</v>
      </c>
      <c r="BH1338">
        <v>0.28341407808492441</v>
      </c>
    </row>
    <row r="1339" spans="1:60" x14ac:dyDescent="0.25">
      <c r="A1339">
        <v>125</v>
      </c>
      <c r="B1339" t="s">
        <v>33</v>
      </c>
      <c r="C1339">
        <v>0</v>
      </c>
      <c r="D1339">
        <v>256</v>
      </c>
      <c r="E1339" t="s">
        <v>31</v>
      </c>
      <c r="F1339">
        <v>1.04009</v>
      </c>
      <c r="G1339">
        <v>42.475999999999999</v>
      </c>
      <c r="H1339">
        <v>20.933499999999999</v>
      </c>
      <c r="I1339">
        <v>23.885200000000001</v>
      </c>
      <c r="J1339">
        <v>12.53529411764706</v>
      </c>
      <c r="K1339">
        <v>1211.4705882352939</v>
      </c>
      <c r="L1339">
        <v>0</v>
      </c>
      <c r="M1339">
        <v>3.90625E-3</v>
      </c>
      <c r="N1339">
        <v>0</v>
      </c>
      <c r="O1339">
        <v>493.1640625</v>
      </c>
      <c r="P1339">
        <v>3.2365772727272719</v>
      </c>
      <c r="Q1339">
        <v>67.752890338636348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2000</v>
      </c>
      <c r="AB1339">
        <v>1.03956</v>
      </c>
      <c r="AC1339">
        <v>42.470999999999997</v>
      </c>
      <c r="AD1339">
        <v>0.06</v>
      </c>
      <c r="AE1339" t="s">
        <v>41</v>
      </c>
      <c r="AF1339">
        <v>0.42699999999999999</v>
      </c>
      <c r="AG1339">
        <v>0.75012999999999996</v>
      </c>
      <c r="AH1339">
        <v>31.631</v>
      </c>
      <c r="AI1339">
        <v>15.1549</v>
      </c>
      <c r="AJ1339">
        <v>32.992600000000003</v>
      </c>
      <c r="AK1339">
        <v>21.36666666666666</v>
      </c>
      <c r="AL1339">
        <v>1155.958333333333</v>
      </c>
      <c r="AM1339">
        <v>239</v>
      </c>
      <c r="AN1339">
        <v>385.41015625</v>
      </c>
      <c r="AO1339">
        <v>106</v>
      </c>
      <c r="AP1339">
        <v>161.17578125</v>
      </c>
      <c r="AQ1339">
        <v>3.39318125</v>
      </c>
      <c r="AR1339">
        <v>51.423322525624997</v>
      </c>
      <c r="AS1339">
        <v>1022</v>
      </c>
      <c r="AT1339">
        <v>0.197829</v>
      </c>
      <c r="AU1339">
        <v>2.3690000000000002</v>
      </c>
      <c r="AV1339">
        <v>1659</v>
      </c>
      <c r="AW1339">
        <v>0.26608199999999999</v>
      </c>
      <c r="AX1339">
        <v>24.381</v>
      </c>
      <c r="AY1339">
        <v>468</v>
      </c>
      <c r="AZ1339">
        <v>0</v>
      </c>
      <c r="BA1339">
        <v>4</v>
      </c>
      <c r="BB1339">
        <v>681</v>
      </c>
      <c r="BC1339">
        <v>0.98860499999999996</v>
      </c>
      <c r="BD1339">
        <v>27.695</v>
      </c>
      <c r="BE1339">
        <v>0.38129887964094927</v>
      </c>
      <c r="BF1339">
        <v>0.24101654898255095</v>
      </c>
      <c r="BG1339">
        <v>0.25532065166211504</v>
      </c>
      <c r="BH1339">
        <v>0.27878356680671867</v>
      </c>
    </row>
    <row r="1340" spans="1:60" x14ac:dyDescent="0.25">
      <c r="A1340">
        <v>125</v>
      </c>
      <c r="B1340" t="s">
        <v>33</v>
      </c>
      <c r="C1340">
        <v>0</v>
      </c>
      <c r="D1340">
        <v>64</v>
      </c>
      <c r="E1340" t="s">
        <v>31</v>
      </c>
      <c r="F1340">
        <v>0.37282599999999999</v>
      </c>
      <c r="G1340">
        <v>26.826000000000001</v>
      </c>
      <c r="H1340">
        <v>7.5795599999999999</v>
      </c>
      <c r="I1340">
        <v>16.491700000000002</v>
      </c>
      <c r="J1340">
        <v>13.95</v>
      </c>
      <c r="K1340">
        <v>1211</v>
      </c>
      <c r="L1340">
        <v>0</v>
      </c>
      <c r="M1340">
        <v>0</v>
      </c>
      <c r="N1340">
        <v>0</v>
      </c>
      <c r="O1340">
        <v>109.54296875</v>
      </c>
      <c r="P1340">
        <v>3.1661000000000001</v>
      </c>
      <c r="Q1340">
        <v>23.997644915999999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2000</v>
      </c>
      <c r="AB1340">
        <v>0.37245</v>
      </c>
      <c r="AC1340">
        <v>26.821000000000002</v>
      </c>
      <c r="AD1340">
        <v>0.02</v>
      </c>
      <c r="AE1340" t="s">
        <v>45</v>
      </c>
      <c r="AF1340">
        <v>0.46350000000000002</v>
      </c>
      <c r="AG1340">
        <v>0.26939600000000002</v>
      </c>
      <c r="AH1340">
        <v>7.5449999999999999</v>
      </c>
      <c r="AI1340">
        <v>5.4888199999999996</v>
      </c>
      <c r="AJ1340">
        <v>22.773599999999998</v>
      </c>
      <c r="AK1340">
        <v>25.024999999999999</v>
      </c>
      <c r="AL1340">
        <v>1161</v>
      </c>
      <c r="AM1340">
        <v>47.1875</v>
      </c>
      <c r="AN1340">
        <v>81.8125</v>
      </c>
      <c r="AO1340">
        <v>10</v>
      </c>
      <c r="AP1340">
        <v>37.78515625</v>
      </c>
      <c r="AQ1340">
        <v>3.2108500000000011</v>
      </c>
      <c r="AR1340">
        <v>17.623777697000001</v>
      </c>
      <c r="AS1340">
        <v>1017</v>
      </c>
      <c r="AT1340">
        <v>7.5930800000000007E-2</v>
      </c>
      <c r="AU1340">
        <v>0.998</v>
      </c>
      <c r="AV1340">
        <v>1811</v>
      </c>
      <c r="AW1340">
        <v>7.2501200000000002E-2</v>
      </c>
      <c r="AX1340">
        <v>1.0960000000000001</v>
      </c>
      <c r="AY1340">
        <v>212</v>
      </c>
      <c r="AZ1340">
        <v>0</v>
      </c>
      <c r="BA1340">
        <v>2</v>
      </c>
      <c r="BB1340">
        <v>828</v>
      </c>
      <c r="BC1340">
        <v>0.35229300000000002</v>
      </c>
      <c r="BD1340">
        <v>4.8150000000000004</v>
      </c>
      <c r="BE1340">
        <v>0.3809128228139001</v>
      </c>
      <c r="BF1340">
        <v>0.26560386410044495</v>
      </c>
      <c r="BG1340">
        <v>0.71874301051218958</v>
      </c>
      <c r="BH1340">
        <v>0.2774216390487787</v>
      </c>
    </row>
    <row r="1341" spans="1:60" x14ac:dyDescent="0.25">
      <c r="A1341">
        <v>125</v>
      </c>
      <c r="B1341" t="s">
        <v>29</v>
      </c>
      <c r="C1341">
        <v>1</v>
      </c>
      <c r="D1341">
        <v>256</v>
      </c>
      <c r="E1341" t="s">
        <v>31</v>
      </c>
      <c r="F1341">
        <v>0.47573500000000002</v>
      </c>
      <c r="G1341">
        <v>6.8710000000000004</v>
      </c>
      <c r="H1341">
        <v>9.6319599999999994</v>
      </c>
      <c r="I1341">
        <v>51.910499999999999</v>
      </c>
      <c r="J1341">
        <v>14.1</v>
      </c>
      <c r="K1341">
        <v>1213.875</v>
      </c>
      <c r="L1341">
        <v>0</v>
      </c>
      <c r="M1341">
        <v>0</v>
      </c>
      <c r="N1341">
        <v>478.25</v>
      </c>
      <c r="O1341">
        <v>0.359375</v>
      </c>
      <c r="P1341">
        <v>3.2301199999999999</v>
      </c>
      <c r="Q1341">
        <v>31.1123866352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2000</v>
      </c>
      <c r="Y1341">
        <v>0.47532400000000002</v>
      </c>
      <c r="Z1341">
        <v>6.8630000000000004</v>
      </c>
      <c r="AA1341">
        <v>0</v>
      </c>
      <c r="AB1341">
        <v>0</v>
      </c>
      <c r="AC1341">
        <v>0</v>
      </c>
      <c r="AD1341">
        <v>0.08</v>
      </c>
      <c r="AE1341" t="s">
        <v>40</v>
      </c>
      <c r="AF1341">
        <v>0.64300000000000002</v>
      </c>
      <c r="AG1341">
        <v>0.34386899999999998</v>
      </c>
      <c r="AH1341">
        <v>6.9029999999999996</v>
      </c>
      <c r="AI1341">
        <v>6.9816000000000003</v>
      </c>
      <c r="AJ1341">
        <v>71.616799999999998</v>
      </c>
      <c r="AK1341">
        <v>14.3</v>
      </c>
      <c r="AL1341">
        <v>1080.333333333333</v>
      </c>
      <c r="AM1341">
        <v>299.25</v>
      </c>
      <c r="AN1341">
        <v>167.26171875</v>
      </c>
      <c r="AO1341">
        <v>167</v>
      </c>
      <c r="AP1341">
        <v>0.22265625</v>
      </c>
      <c r="AQ1341">
        <v>3.0898625000000002</v>
      </c>
      <c r="AR1341">
        <v>21.572184029999999</v>
      </c>
      <c r="AS1341">
        <v>1286</v>
      </c>
      <c r="AT1341">
        <v>0.18811600000000001</v>
      </c>
      <c r="AU1341">
        <v>2.64</v>
      </c>
      <c r="AV1341">
        <v>714</v>
      </c>
      <c r="AW1341">
        <v>0.26533299999999999</v>
      </c>
      <c r="AX1341">
        <v>24.193000000000001</v>
      </c>
      <c r="AY1341">
        <v>714</v>
      </c>
      <c r="AZ1341">
        <v>0</v>
      </c>
      <c r="BA1341">
        <v>4</v>
      </c>
      <c r="BB1341">
        <v>0</v>
      </c>
      <c r="BC1341">
        <v>0</v>
      </c>
      <c r="BD1341">
        <v>0</v>
      </c>
      <c r="BE1341">
        <v>0.37962069330867548</v>
      </c>
      <c r="BF1341">
        <v>0.30663679765429458</v>
      </c>
      <c r="BG1341">
        <v>-4.6572551302574792E-3</v>
      </c>
      <c r="BH1341">
        <v>0.277183726234143</v>
      </c>
    </row>
    <row r="1342" spans="1:60" x14ac:dyDescent="0.25">
      <c r="A1342">
        <v>125</v>
      </c>
      <c r="B1342" t="s">
        <v>33</v>
      </c>
      <c r="C1342">
        <v>0</v>
      </c>
      <c r="D1342">
        <v>64</v>
      </c>
      <c r="E1342" t="s">
        <v>31</v>
      </c>
      <c r="F1342">
        <v>0.37282599999999999</v>
      </c>
      <c r="G1342">
        <v>26.826000000000001</v>
      </c>
      <c r="H1342">
        <v>7.5795599999999999</v>
      </c>
      <c r="I1342">
        <v>16.491700000000002</v>
      </c>
      <c r="J1342">
        <v>13.95</v>
      </c>
      <c r="K1342">
        <v>1211</v>
      </c>
      <c r="L1342">
        <v>0</v>
      </c>
      <c r="M1342">
        <v>0</v>
      </c>
      <c r="N1342">
        <v>0</v>
      </c>
      <c r="O1342">
        <v>109.54296875</v>
      </c>
      <c r="P1342">
        <v>3.1661000000000001</v>
      </c>
      <c r="Q1342">
        <v>23.997644915999999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2000</v>
      </c>
      <c r="AB1342">
        <v>0.37245</v>
      </c>
      <c r="AC1342">
        <v>26.821000000000002</v>
      </c>
      <c r="AD1342">
        <v>0.06</v>
      </c>
      <c r="AE1342" t="s">
        <v>37</v>
      </c>
      <c r="AF1342">
        <v>0.45200000000000001</v>
      </c>
      <c r="AG1342">
        <v>0.26956999999999998</v>
      </c>
      <c r="AH1342">
        <v>7.71</v>
      </c>
      <c r="AI1342">
        <v>5.4942399999999996</v>
      </c>
      <c r="AJ1342">
        <v>22.751100000000001</v>
      </c>
      <c r="AK1342">
        <v>26.4</v>
      </c>
      <c r="AL1342">
        <v>1161.5</v>
      </c>
      <c r="AM1342">
        <v>59.0625</v>
      </c>
      <c r="AN1342">
        <v>97.63671875</v>
      </c>
      <c r="AO1342">
        <v>12</v>
      </c>
      <c r="AP1342">
        <v>49.11328125</v>
      </c>
      <c r="AQ1342">
        <v>3.3997166666666661</v>
      </c>
      <c r="AR1342">
        <v>18.678859298666669</v>
      </c>
      <c r="AS1342">
        <v>992</v>
      </c>
      <c r="AT1342">
        <v>7.5116100000000005E-2</v>
      </c>
      <c r="AU1342">
        <v>1.0369999999999999</v>
      </c>
      <c r="AV1342">
        <v>1822</v>
      </c>
      <c r="AW1342">
        <v>7.2649099999999994E-2</v>
      </c>
      <c r="AX1342">
        <v>1.1319999999999999</v>
      </c>
      <c r="AY1342">
        <v>223</v>
      </c>
      <c r="AZ1342">
        <v>0</v>
      </c>
      <c r="BA1342">
        <v>3</v>
      </c>
      <c r="BB1342">
        <v>814</v>
      </c>
      <c r="BC1342">
        <v>0.35007899999999997</v>
      </c>
      <c r="BD1342">
        <v>4.7439999999999998</v>
      </c>
      <c r="BE1342">
        <v>0.37954850015462316</v>
      </c>
      <c r="BF1342">
        <v>0.22163781637535293</v>
      </c>
      <c r="BG1342">
        <v>0.71259226123909636</v>
      </c>
      <c r="BH1342">
        <v>0.27695493340056759</v>
      </c>
    </row>
    <row r="1343" spans="1:60" x14ac:dyDescent="0.25">
      <c r="A1343">
        <v>125</v>
      </c>
      <c r="B1343" t="s">
        <v>33</v>
      </c>
      <c r="C1343">
        <v>0</v>
      </c>
      <c r="D1343">
        <v>64</v>
      </c>
      <c r="E1343" t="s">
        <v>31</v>
      </c>
      <c r="F1343">
        <v>0.37282599999999999</v>
      </c>
      <c r="G1343">
        <v>26.826000000000001</v>
      </c>
      <c r="H1343">
        <v>7.5795599999999999</v>
      </c>
      <c r="I1343">
        <v>16.491700000000002</v>
      </c>
      <c r="J1343">
        <v>13.95</v>
      </c>
      <c r="K1343">
        <v>1211</v>
      </c>
      <c r="L1343">
        <v>0</v>
      </c>
      <c r="M1343">
        <v>0</v>
      </c>
      <c r="N1343">
        <v>0</v>
      </c>
      <c r="O1343">
        <v>109.54296875</v>
      </c>
      <c r="P1343">
        <v>3.1661000000000001</v>
      </c>
      <c r="Q1343">
        <v>23.997644915999999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2000</v>
      </c>
      <c r="AB1343">
        <v>0.37245</v>
      </c>
      <c r="AC1343">
        <v>26.821000000000002</v>
      </c>
      <c r="AD1343">
        <v>0.02</v>
      </c>
      <c r="AE1343" t="s">
        <v>41</v>
      </c>
      <c r="AF1343">
        <v>0.44650000000000001</v>
      </c>
      <c r="AG1343">
        <v>0.269733</v>
      </c>
      <c r="AH1343">
        <v>7.5369999999999999</v>
      </c>
      <c r="AI1343">
        <v>5.4949300000000001</v>
      </c>
      <c r="AJ1343">
        <v>22.748200000000001</v>
      </c>
      <c r="AK1343">
        <v>22.38</v>
      </c>
      <c r="AL1343">
        <v>1161</v>
      </c>
      <c r="AM1343">
        <v>59.0625</v>
      </c>
      <c r="AN1343">
        <v>100.51171875</v>
      </c>
      <c r="AO1343">
        <v>12</v>
      </c>
      <c r="AP1343">
        <v>48.78125</v>
      </c>
      <c r="AQ1343">
        <v>2.967828571428571</v>
      </c>
      <c r="AR1343">
        <v>16.308010251999999</v>
      </c>
      <c r="AS1343">
        <v>1040</v>
      </c>
      <c r="AT1343">
        <v>7.4790300000000004E-2</v>
      </c>
      <c r="AU1343">
        <v>0.995</v>
      </c>
      <c r="AV1343">
        <v>1819</v>
      </c>
      <c r="AW1343">
        <v>7.2622900000000004E-2</v>
      </c>
      <c r="AX1343">
        <v>1.129</v>
      </c>
      <c r="AY1343">
        <v>220</v>
      </c>
      <c r="AZ1343">
        <v>0</v>
      </c>
      <c r="BA1343">
        <v>2</v>
      </c>
      <c r="BB1343">
        <v>859</v>
      </c>
      <c r="BC1343">
        <v>0.340609</v>
      </c>
      <c r="BD1343">
        <v>4.9160000000000004</v>
      </c>
      <c r="BE1343">
        <v>0.37937265412298299</v>
      </c>
      <c r="BF1343">
        <v>0.32043288793197677</v>
      </c>
      <c r="BG1343">
        <v>0.71904122865876396</v>
      </c>
      <c r="BH1343">
        <v>0.27651773213241565</v>
      </c>
    </row>
    <row r="1344" spans="1:60" x14ac:dyDescent="0.25">
      <c r="A1344">
        <v>125</v>
      </c>
      <c r="B1344" t="s">
        <v>29</v>
      </c>
      <c r="C1344">
        <v>1</v>
      </c>
      <c r="D1344">
        <v>64</v>
      </c>
      <c r="E1344" t="s">
        <v>31</v>
      </c>
      <c r="F1344">
        <v>0.14331099999999999</v>
      </c>
      <c r="G1344">
        <v>1.968</v>
      </c>
      <c r="H1344">
        <v>2.94537</v>
      </c>
      <c r="I1344">
        <v>42.439500000000002</v>
      </c>
      <c r="J1344">
        <v>17.033333333333331</v>
      </c>
      <c r="K1344">
        <v>1213.333333333333</v>
      </c>
      <c r="L1344">
        <v>0</v>
      </c>
      <c r="M1344">
        <v>0</v>
      </c>
      <c r="N1344">
        <v>104.3125</v>
      </c>
      <c r="O1344">
        <v>0.15234375</v>
      </c>
      <c r="P1344">
        <v>2.7953999999999999</v>
      </c>
      <c r="Q1344">
        <v>8.233487298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2000</v>
      </c>
      <c r="Y1344">
        <v>0.14304700000000001</v>
      </c>
      <c r="Z1344">
        <v>1.9610000000000001</v>
      </c>
      <c r="AA1344">
        <v>0</v>
      </c>
      <c r="AB1344">
        <v>0</v>
      </c>
      <c r="AC1344">
        <v>0</v>
      </c>
      <c r="AD1344">
        <v>0.06</v>
      </c>
      <c r="AE1344" t="s">
        <v>39</v>
      </c>
      <c r="AF1344">
        <v>0.6855</v>
      </c>
      <c r="AG1344">
        <v>0.102564</v>
      </c>
      <c r="AH1344">
        <v>2.14</v>
      </c>
      <c r="AI1344">
        <v>2.13591</v>
      </c>
      <c r="AJ1344">
        <v>58.523200000000003</v>
      </c>
      <c r="AK1344">
        <v>17.100000000000001</v>
      </c>
      <c r="AL1344">
        <v>1080</v>
      </c>
      <c r="AM1344">
        <v>71.75</v>
      </c>
      <c r="AN1344">
        <v>30.4375</v>
      </c>
      <c r="AO1344">
        <v>30</v>
      </c>
      <c r="AP1344">
        <v>0.1640625</v>
      </c>
      <c r="AQ1344">
        <v>2.8244250000000002</v>
      </c>
      <c r="AR1344">
        <v>6.0327176017499999</v>
      </c>
      <c r="AS1344">
        <v>1371</v>
      </c>
      <c r="AT1344">
        <v>6.2485400000000003E-2</v>
      </c>
      <c r="AU1344">
        <v>1.054</v>
      </c>
      <c r="AV1344">
        <v>629</v>
      </c>
      <c r="AW1344">
        <v>7.3011000000000006E-2</v>
      </c>
      <c r="AX1344">
        <v>1.708</v>
      </c>
      <c r="AY1344">
        <v>629</v>
      </c>
      <c r="AZ1344">
        <v>0</v>
      </c>
      <c r="BA1344">
        <v>1</v>
      </c>
      <c r="BB1344">
        <v>0</v>
      </c>
      <c r="BC1344">
        <v>0</v>
      </c>
      <c r="BD1344">
        <v>0</v>
      </c>
      <c r="BE1344">
        <v>0.37897948844826163</v>
      </c>
      <c r="BF1344">
        <v>0.26729496464816188</v>
      </c>
      <c r="BG1344">
        <v>-8.739837398373991E-2</v>
      </c>
      <c r="BH1344">
        <v>0.28432569725980555</v>
      </c>
    </row>
    <row r="1345" spans="1:60" x14ac:dyDescent="0.25">
      <c r="A1345">
        <v>125</v>
      </c>
      <c r="B1345" t="s">
        <v>33</v>
      </c>
      <c r="C1345">
        <v>0</v>
      </c>
      <c r="D1345">
        <v>16</v>
      </c>
      <c r="E1345" t="s">
        <v>31</v>
      </c>
      <c r="F1345">
        <v>0.17544999999999999</v>
      </c>
      <c r="G1345">
        <v>4.0960000000000001</v>
      </c>
      <c r="H1345">
        <v>3.59511</v>
      </c>
      <c r="I1345">
        <v>8.6923499999999994</v>
      </c>
      <c r="J1345">
        <v>17.166666666666671</v>
      </c>
      <c r="K1345">
        <v>1211</v>
      </c>
      <c r="L1345">
        <v>0</v>
      </c>
      <c r="M1345">
        <v>0</v>
      </c>
      <c r="N1345">
        <v>0</v>
      </c>
      <c r="O1345">
        <v>21.7890625</v>
      </c>
      <c r="P1345">
        <v>2.8475999999999999</v>
      </c>
      <c r="Q1345">
        <v>10.237435236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2000</v>
      </c>
      <c r="AB1345">
        <v>0.17515800000000001</v>
      </c>
      <c r="AC1345">
        <v>4.0910000000000002</v>
      </c>
      <c r="AD1345">
        <v>0.02</v>
      </c>
      <c r="AE1345" t="s">
        <v>43</v>
      </c>
      <c r="AF1345">
        <v>0.52349999999999997</v>
      </c>
      <c r="AG1345">
        <v>0.126139</v>
      </c>
      <c r="AH1345">
        <v>5.2949999999999999</v>
      </c>
      <c r="AI1345">
        <v>2.6081699999999999</v>
      </c>
      <c r="AJ1345">
        <v>11.9816</v>
      </c>
      <c r="AK1345">
        <v>26.3</v>
      </c>
      <c r="AL1345">
        <v>1157.75</v>
      </c>
      <c r="AM1345">
        <v>6.6875</v>
      </c>
      <c r="AN1345">
        <v>14.71875</v>
      </c>
      <c r="AO1345">
        <v>0</v>
      </c>
      <c r="AP1345">
        <v>6.7578125</v>
      </c>
      <c r="AQ1345">
        <v>3.4039000000000001</v>
      </c>
      <c r="AR1345">
        <v>8.8779498629999996</v>
      </c>
      <c r="AS1345">
        <v>793</v>
      </c>
      <c r="AT1345">
        <v>6.12556E-2</v>
      </c>
      <c r="AU1345">
        <v>1.008</v>
      </c>
      <c r="AV1345">
        <v>2000</v>
      </c>
      <c r="AW1345">
        <v>2.7859499999999999E-2</v>
      </c>
      <c r="AX1345">
        <v>0.47299999999999998</v>
      </c>
      <c r="AY1345">
        <v>0</v>
      </c>
      <c r="AZ1345">
        <v>0</v>
      </c>
      <c r="BA1345">
        <v>0</v>
      </c>
      <c r="BB1345">
        <v>793</v>
      </c>
      <c r="BC1345">
        <v>0.17965</v>
      </c>
      <c r="BD1345">
        <v>4.266</v>
      </c>
      <c r="BE1345">
        <v>0.37840745022922467</v>
      </c>
      <c r="BF1345">
        <v>0.13279550411409313</v>
      </c>
      <c r="BG1345">
        <v>-0.29272460937499994</v>
      </c>
      <c r="BH1345">
        <v>0.28105443146195497</v>
      </c>
    </row>
    <row r="1346" spans="1:60" x14ac:dyDescent="0.25">
      <c r="A1346">
        <v>125</v>
      </c>
      <c r="B1346" t="s">
        <v>33</v>
      </c>
      <c r="C1346">
        <v>0</v>
      </c>
      <c r="D1346">
        <v>64</v>
      </c>
      <c r="E1346" t="s">
        <v>31</v>
      </c>
      <c r="F1346">
        <v>0.37282599999999999</v>
      </c>
      <c r="G1346">
        <v>26.826000000000001</v>
      </c>
      <c r="H1346">
        <v>7.5795599999999999</v>
      </c>
      <c r="I1346">
        <v>16.491700000000002</v>
      </c>
      <c r="J1346">
        <v>13.95</v>
      </c>
      <c r="K1346">
        <v>1211</v>
      </c>
      <c r="L1346">
        <v>0</v>
      </c>
      <c r="M1346">
        <v>0</v>
      </c>
      <c r="N1346">
        <v>0</v>
      </c>
      <c r="O1346">
        <v>109.54296875</v>
      </c>
      <c r="P1346">
        <v>3.1661000000000001</v>
      </c>
      <c r="Q1346">
        <v>23.997644915999999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2000</v>
      </c>
      <c r="AB1346">
        <v>0.37245</v>
      </c>
      <c r="AC1346">
        <v>26.821000000000002</v>
      </c>
      <c r="AD1346">
        <v>0.04</v>
      </c>
      <c r="AE1346" t="s">
        <v>37</v>
      </c>
      <c r="AF1346">
        <v>0.42849999999999999</v>
      </c>
      <c r="AG1346">
        <v>0.26978200000000002</v>
      </c>
      <c r="AH1346">
        <v>7.859</v>
      </c>
      <c r="AI1346">
        <v>5.49953</v>
      </c>
      <c r="AJ1346">
        <v>22.729199999999999</v>
      </c>
      <c r="AK1346">
        <v>22.783333333333331</v>
      </c>
      <c r="AL1346">
        <v>1212.75</v>
      </c>
      <c r="AM1346">
        <v>66.25</v>
      </c>
      <c r="AN1346">
        <v>104.13671875</v>
      </c>
      <c r="AO1346">
        <v>26</v>
      </c>
      <c r="AP1346">
        <v>45.609375</v>
      </c>
      <c r="AQ1346">
        <v>3.360816666666667</v>
      </c>
      <c r="AR1346">
        <v>18.48291208283333</v>
      </c>
      <c r="AS1346">
        <v>1060</v>
      </c>
      <c r="AT1346">
        <v>8.1890199999999996E-2</v>
      </c>
      <c r="AU1346">
        <v>1.1519999999999999</v>
      </c>
      <c r="AV1346">
        <v>1666</v>
      </c>
      <c r="AW1346">
        <v>7.3761199999999999E-2</v>
      </c>
      <c r="AX1346">
        <v>0.88500000000000001</v>
      </c>
      <c r="AY1346">
        <v>424</v>
      </c>
      <c r="AZ1346">
        <v>0</v>
      </c>
      <c r="BA1346">
        <v>2</v>
      </c>
      <c r="BB1346">
        <v>726</v>
      </c>
      <c r="BC1346">
        <v>0.35616900000000001</v>
      </c>
      <c r="BD1346">
        <v>4.8339999999999996</v>
      </c>
      <c r="BE1346">
        <v>0.37822055943292665</v>
      </c>
      <c r="BF1346">
        <v>0.22980308494729912</v>
      </c>
      <c r="BG1346">
        <v>0.70703794825915156</v>
      </c>
      <c r="BH1346">
        <v>0.27638630353033311</v>
      </c>
    </row>
    <row r="1347" spans="1:60" x14ac:dyDescent="0.25">
      <c r="A1347">
        <v>125</v>
      </c>
      <c r="B1347" t="s">
        <v>29</v>
      </c>
      <c r="C1347">
        <v>0</v>
      </c>
      <c r="D1347">
        <v>64</v>
      </c>
      <c r="E1347" t="s">
        <v>31</v>
      </c>
      <c r="F1347">
        <v>0.324013</v>
      </c>
      <c r="G1347">
        <v>4.7240000000000002</v>
      </c>
      <c r="H1347">
        <v>6.5968200000000001</v>
      </c>
      <c r="I1347">
        <v>18.948499999999999</v>
      </c>
      <c r="J1347">
        <v>13.68333333333333</v>
      </c>
      <c r="K1347">
        <v>1213</v>
      </c>
      <c r="L1347">
        <v>0</v>
      </c>
      <c r="M1347">
        <v>0</v>
      </c>
      <c r="N1347">
        <v>0</v>
      </c>
      <c r="O1347">
        <v>123.28515625</v>
      </c>
      <c r="P1347">
        <v>3.2832499999999998</v>
      </c>
      <c r="Q1347">
        <v>21.659009265000002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2000</v>
      </c>
      <c r="AB1347">
        <v>0.32366699999999998</v>
      </c>
      <c r="AC1347">
        <v>4.7190000000000003</v>
      </c>
      <c r="AD1347">
        <v>0.04</v>
      </c>
      <c r="AE1347" t="s">
        <v>38</v>
      </c>
      <c r="AF1347">
        <v>0.57799999999999996</v>
      </c>
      <c r="AG1347">
        <v>0.23500499999999999</v>
      </c>
      <c r="AH1347">
        <v>6.3310000000000004</v>
      </c>
      <c r="AI1347">
        <v>4.7948300000000001</v>
      </c>
      <c r="AJ1347">
        <v>26.069700000000001</v>
      </c>
      <c r="AK1347">
        <v>15.824999999999999</v>
      </c>
      <c r="AL1347">
        <v>1077.25</v>
      </c>
      <c r="AM1347">
        <v>40.625</v>
      </c>
      <c r="AN1347">
        <v>98.5</v>
      </c>
      <c r="AO1347">
        <v>0</v>
      </c>
      <c r="AP1347">
        <v>40.70703125</v>
      </c>
      <c r="AQ1347">
        <v>3.2642199999999999</v>
      </c>
      <c r="AR1347">
        <v>15.6513799826</v>
      </c>
      <c r="AS1347">
        <v>764</v>
      </c>
      <c r="AT1347">
        <v>8.1148200000000004E-2</v>
      </c>
      <c r="AU1347">
        <v>1.024</v>
      </c>
      <c r="AV1347">
        <v>2000</v>
      </c>
      <c r="AW1347">
        <v>7.2972800000000004E-2</v>
      </c>
      <c r="AX1347">
        <v>1.091</v>
      </c>
      <c r="AY1347">
        <v>0</v>
      </c>
      <c r="AZ1347">
        <v>0</v>
      </c>
      <c r="BA1347">
        <v>0</v>
      </c>
      <c r="BB1347">
        <v>764</v>
      </c>
      <c r="BC1347">
        <v>0.33563799999999999</v>
      </c>
      <c r="BD1347">
        <v>4.7329999999999997</v>
      </c>
      <c r="BE1347">
        <v>0.37581866638520212</v>
      </c>
      <c r="BF1347">
        <v>0.2773732264895451</v>
      </c>
      <c r="BG1347">
        <v>-0.34017781541066894</v>
      </c>
      <c r="BH1347">
        <v>0.27470502726742446</v>
      </c>
    </row>
    <row r="1348" spans="1:60" x14ac:dyDescent="0.25">
      <c r="A1348">
        <v>125</v>
      </c>
      <c r="B1348" t="s">
        <v>33</v>
      </c>
      <c r="C1348">
        <v>0</v>
      </c>
      <c r="D1348">
        <v>256</v>
      </c>
      <c r="E1348" t="s">
        <v>31</v>
      </c>
      <c r="F1348">
        <v>1.04009</v>
      </c>
      <c r="G1348">
        <v>42.475999999999999</v>
      </c>
      <c r="H1348">
        <v>20.933499999999999</v>
      </c>
      <c r="I1348">
        <v>23.885200000000001</v>
      </c>
      <c r="J1348">
        <v>12.53529411764706</v>
      </c>
      <c r="K1348">
        <v>1211.4705882352939</v>
      </c>
      <c r="L1348">
        <v>0</v>
      </c>
      <c r="M1348">
        <v>3.90625E-3</v>
      </c>
      <c r="N1348">
        <v>0</v>
      </c>
      <c r="O1348">
        <v>493.1640625</v>
      </c>
      <c r="P1348">
        <v>3.2365772727272719</v>
      </c>
      <c r="Q1348">
        <v>67.752890338636348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2000</v>
      </c>
      <c r="AB1348">
        <v>1.03956</v>
      </c>
      <c r="AC1348">
        <v>42.470999999999997</v>
      </c>
      <c r="AD1348">
        <v>0.1</v>
      </c>
      <c r="AE1348" t="s">
        <v>40</v>
      </c>
      <c r="AF1348">
        <v>0.433</v>
      </c>
      <c r="AG1348">
        <v>0.75374799999999997</v>
      </c>
      <c r="AH1348">
        <v>31.529</v>
      </c>
      <c r="AI1348">
        <v>15.223699999999999</v>
      </c>
      <c r="AJ1348">
        <v>32.843400000000003</v>
      </c>
      <c r="AK1348">
        <v>21.837499999999999</v>
      </c>
      <c r="AL1348">
        <v>1156.291666666667</v>
      </c>
      <c r="AM1348">
        <v>239.75</v>
      </c>
      <c r="AN1348">
        <v>367.78515625</v>
      </c>
      <c r="AO1348">
        <v>99</v>
      </c>
      <c r="AP1348">
        <v>162.05078125</v>
      </c>
      <c r="AQ1348">
        <v>3.3129437500000001</v>
      </c>
      <c r="AR1348">
        <v>50.435261766874987</v>
      </c>
      <c r="AS1348">
        <v>1048</v>
      </c>
      <c r="AT1348">
        <v>0.193498</v>
      </c>
      <c r="AU1348">
        <v>2.3559999999999999</v>
      </c>
      <c r="AV1348">
        <v>1645</v>
      </c>
      <c r="AW1348">
        <v>0.25880500000000001</v>
      </c>
      <c r="AX1348">
        <v>24.015999999999998</v>
      </c>
      <c r="AY1348">
        <v>454</v>
      </c>
      <c r="AZ1348">
        <v>0</v>
      </c>
      <c r="BA1348">
        <v>4</v>
      </c>
      <c r="BB1348">
        <v>693</v>
      </c>
      <c r="BC1348">
        <v>1.0119800000000001</v>
      </c>
      <c r="BD1348">
        <v>27.498999999999999</v>
      </c>
      <c r="BE1348">
        <v>0.37505233366268659</v>
      </c>
      <c r="BF1348">
        <v>0.25559984947071573</v>
      </c>
      <c r="BG1348">
        <v>0.25772200772200771</v>
      </c>
      <c r="BH1348">
        <v>0.27530502168081605</v>
      </c>
    </row>
    <row r="1349" spans="1:60" x14ac:dyDescent="0.25">
      <c r="A1349">
        <v>125</v>
      </c>
      <c r="B1349" t="s">
        <v>29</v>
      </c>
      <c r="C1349">
        <v>0</v>
      </c>
      <c r="D1349">
        <v>256</v>
      </c>
      <c r="E1349" t="s">
        <v>31</v>
      </c>
      <c r="F1349">
        <v>0.96574800000000005</v>
      </c>
      <c r="G1349">
        <v>22.350999999999999</v>
      </c>
      <c r="H1349">
        <v>19.443000000000001</v>
      </c>
      <c r="I1349">
        <v>25.716200000000001</v>
      </c>
      <c r="J1349">
        <v>13.5375</v>
      </c>
      <c r="K1349">
        <v>1213.6875</v>
      </c>
      <c r="L1349">
        <v>0</v>
      </c>
      <c r="M1349">
        <v>0</v>
      </c>
      <c r="N1349">
        <v>0</v>
      </c>
      <c r="O1349">
        <v>500.5390625</v>
      </c>
      <c r="P1349">
        <v>3.1721952380952381</v>
      </c>
      <c r="Q1349">
        <v>61.676992014285723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2000</v>
      </c>
      <c r="AB1349">
        <v>0.96521900000000005</v>
      </c>
      <c r="AC1349">
        <v>22.346</v>
      </c>
      <c r="AD1349">
        <v>0.1</v>
      </c>
      <c r="AE1349" t="s">
        <v>37</v>
      </c>
      <c r="AF1349">
        <v>0.61950000000000005</v>
      </c>
      <c r="AG1349">
        <v>0.69979100000000005</v>
      </c>
      <c r="AH1349">
        <v>35.802999999999997</v>
      </c>
      <c r="AI1349">
        <v>14.1417</v>
      </c>
      <c r="AJ1349">
        <v>35.356499999999997</v>
      </c>
      <c r="AK1349">
        <v>13.84166666666667</v>
      </c>
      <c r="AL1349">
        <v>1077.916666666667</v>
      </c>
      <c r="AM1349">
        <v>177.75</v>
      </c>
      <c r="AN1349">
        <v>483.8984375</v>
      </c>
      <c r="AO1349">
        <v>0</v>
      </c>
      <c r="AP1349">
        <v>178.484375</v>
      </c>
      <c r="AQ1349">
        <v>3.2769999999999988</v>
      </c>
      <c r="AR1349">
        <v>46.342350899999992</v>
      </c>
      <c r="AS1349">
        <v>711</v>
      </c>
      <c r="AT1349">
        <v>0.19922100000000001</v>
      </c>
      <c r="AU1349">
        <v>2.5830000000000002</v>
      </c>
      <c r="AV1349">
        <v>2000</v>
      </c>
      <c r="AW1349">
        <v>0.27048100000000003</v>
      </c>
      <c r="AX1349">
        <v>24.593</v>
      </c>
      <c r="AY1349">
        <v>0</v>
      </c>
      <c r="AZ1349">
        <v>0</v>
      </c>
      <c r="BA1349">
        <v>0</v>
      </c>
      <c r="BB1349">
        <v>711</v>
      </c>
      <c r="BC1349">
        <v>0.99061900000000003</v>
      </c>
      <c r="BD1349">
        <v>25.789000000000001</v>
      </c>
      <c r="BE1349">
        <v>0.37487264836951012</v>
      </c>
      <c r="BF1349">
        <v>0.24862822607713905</v>
      </c>
      <c r="BG1349">
        <v>-0.60185226611784703</v>
      </c>
      <c r="BH1349">
        <v>0.27538964616028194</v>
      </c>
    </row>
    <row r="1350" spans="1:60" x14ac:dyDescent="0.25">
      <c r="A1350">
        <v>125</v>
      </c>
      <c r="B1350" t="s">
        <v>32</v>
      </c>
      <c r="C1350">
        <v>0</v>
      </c>
      <c r="D1350">
        <v>4</v>
      </c>
      <c r="E1350" t="s">
        <v>31</v>
      </c>
      <c r="F1350">
        <v>0.13431100000000001</v>
      </c>
      <c r="G1350">
        <v>3.7719999999999998</v>
      </c>
      <c r="H1350">
        <v>2.77014</v>
      </c>
      <c r="I1350">
        <v>2.8202500000000001</v>
      </c>
      <c r="J1350">
        <v>14.96666666666667</v>
      </c>
      <c r="K1350">
        <v>1212</v>
      </c>
      <c r="L1350">
        <v>0</v>
      </c>
      <c r="M1350">
        <v>0</v>
      </c>
      <c r="N1350">
        <v>0</v>
      </c>
      <c r="O1350">
        <v>7.578125</v>
      </c>
      <c r="P1350">
        <v>3.300733333333334</v>
      </c>
      <c r="Q1350">
        <v>9.143493436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2000</v>
      </c>
      <c r="AB1350">
        <v>0.13402700000000001</v>
      </c>
      <c r="AC1350">
        <v>3.7669999999999999</v>
      </c>
      <c r="AD1350">
        <v>0.04</v>
      </c>
      <c r="AE1350" t="s">
        <v>45</v>
      </c>
      <c r="AF1350">
        <v>2.75E-2</v>
      </c>
      <c r="AG1350">
        <v>9.6626600000000007E-2</v>
      </c>
      <c r="AH1350">
        <v>5.0220000000000002</v>
      </c>
      <c r="AI1350">
        <v>2.01519</v>
      </c>
      <c r="AJ1350">
        <v>3.8767999999999998</v>
      </c>
      <c r="AK1350">
        <v>30.2</v>
      </c>
      <c r="AL1350">
        <v>1113</v>
      </c>
      <c r="AM1350">
        <v>1.390625</v>
      </c>
      <c r="AN1350">
        <v>2.34375</v>
      </c>
      <c r="AO1350">
        <v>1</v>
      </c>
      <c r="AP1350">
        <v>1.4140625</v>
      </c>
      <c r="AQ1350">
        <v>3.3577000000000008</v>
      </c>
      <c r="AR1350">
        <v>6.7664034630000014</v>
      </c>
      <c r="AS1350">
        <v>419</v>
      </c>
      <c r="AT1350">
        <v>0.11448</v>
      </c>
      <c r="AU1350">
        <v>2.1440000000000001</v>
      </c>
      <c r="AV1350">
        <v>1980</v>
      </c>
      <c r="AW1350">
        <v>2.3579800000000001E-2</v>
      </c>
      <c r="AX1350">
        <v>0.375</v>
      </c>
      <c r="AY1350">
        <v>757</v>
      </c>
      <c r="AZ1350">
        <v>0</v>
      </c>
      <c r="BA1350">
        <v>1</v>
      </c>
      <c r="BB1350">
        <v>399</v>
      </c>
      <c r="BC1350">
        <v>0.15241499999999999</v>
      </c>
      <c r="BD1350">
        <v>3.895</v>
      </c>
      <c r="BE1350">
        <v>0.37462990869603746</v>
      </c>
      <c r="BF1350">
        <v>0.25997612287234312</v>
      </c>
      <c r="BG1350">
        <v>-0.33138918345705209</v>
      </c>
      <c r="BH1350">
        <v>0.28057567883494278</v>
      </c>
    </row>
    <row r="1351" spans="1:60" x14ac:dyDescent="0.25">
      <c r="A1351">
        <v>125</v>
      </c>
      <c r="B1351" t="s">
        <v>29</v>
      </c>
      <c r="C1351">
        <v>0</v>
      </c>
      <c r="D1351">
        <v>64</v>
      </c>
      <c r="E1351" t="s">
        <v>31</v>
      </c>
      <c r="F1351">
        <v>0.324013</v>
      </c>
      <c r="G1351">
        <v>4.7240000000000002</v>
      </c>
      <c r="H1351">
        <v>6.5968200000000001</v>
      </c>
      <c r="I1351">
        <v>18.948499999999999</v>
      </c>
      <c r="J1351">
        <v>13.68333333333333</v>
      </c>
      <c r="K1351">
        <v>1213</v>
      </c>
      <c r="L1351">
        <v>0</v>
      </c>
      <c r="M1351">
        <v>0</v>
      </c>
      <c r="N1351">
        <v>0</v>
      </c>
      <c r="O1351">
        <v>123.28515625</v>
      </c>
      <c r="P1351">
        <v>3.2832499999999998</v>
      </c>
      <c r="Q1351">
        <v>21.659009265000002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2000</v>
      </c>
      <c r="AB1351">
        <v>0.32366699999999998</v>
      </c>
      <c r="AC1351">
        <v>4.7190000000000003</v>
      </c>
      <c r="AD1351">
        <v>0.02</v>
      </c>
      <c r="AE1351" t="s">
        <v>39</v>
      </c>
      <c r="AF1351">
        <v>0.56299999999999994</v>
      </c>
      <c r="AG1351">
        <v>0.23529700000000001</v>
      </c>
      <c r="AH1351">
        <v>7.58</v>
      </c>
      <c r="AI1351">
        <v>4.7995099999999997</v>
      </c>
      <c r="AJ1351">
        <v>26.0443</v>
      </c>
      <c r="AK1351">
        <v>16.8</v>
      </c>
      <c r="AL1351">
        <v>1137.5</v>
      </c>
      <c r="AM1351">
        <v>45.1875</v>
      </c>
      <c r="AN1351">
        <v>88.5625</v>
      </c>
      <c r="AO1351">
        <v>9</v>
      </c>
      <c r="AP1351">
        <v>34.20703125</v>
      </c>
      <c r="AQ1351">
        <v>3.2188400000000001</v>
      </c>
      <c r="AR1351">
        <v>15.4488547684</v>
      </c>
      <c r="AS1351">
        <v>878</v>
      </c>
      <c r="AT1351">
        <v>8.3987999999999993E-2</v>
      </c>
      <c r="AU1351">
        <v>1.0660000000000001</v>
      </c>
      <c r="AV1351">
        <v>1781</v>
      </c>
      <c r="AW1351">
        <v>7.3555099999999998E-2</v>
      </c>
      <c r="AX1351">
        <v>1.1739999999999999</v>
      </c>
      <c r="AY1351">
        <v>186</v>
      </c>
      <c r="AZ1351">
        <v>0</v>
      </c>
      <c r="BA1351">
        <v>2</v>
      </c>
      <c r="BB1351">
        <v>659</v>
      </c>
      <c r="BC1351">
        <v>0.35550199999999998</v>
      </c>
      <c r="BD1351">
        <v>4.7439999999999998</v>
      </c>
      <c r="BE1351">
        <v>0.37447819088582213</v>
      </c>
      <c r="BF1351">
        <v>0.28672384875126006</v>
      </c>
      <c r="BG1351">
        <v>-0.60457239627434367</v>
      </c>
      <c r="BH1351">
        <v>0.27380382885871862</v>
      </c>
    </row>
    <row r="1352" spans="1:60" x14ac:dyDescent="0.25">
      <c r="A1352">
        <v>125</v>
      </c>
      <c r="B1352" t="s">
        <v>33</v>
      </c>
      <c r="C1352">
        <v>0</v>
      </c>
      <c r="D1352">
        <v>4</v>
      </c>
      <c r="E1352" t="s">
        <v>31</v>
      </c>
      <c r="F1352">
        <v>0.139875</v>
      </c>
      <c r="G1352">
        <v>3.5830000000000002</v>
      </c>
      <c r="H1352">
        <v>2.8829400000000001</v>
      </c>
      <c r="I1352">
        <v>2.7099099999999998</v>
      </c>
      <c r="J1352">
        <v>14.8</v>
      </c>
      <c r="K1352">
        <v>1211</v>
      </c>
      <c r="L1352">
        <v>0</v>
      </c>
      <c r="M1352">
        <v>0</v>
      </c>
      <c r="N1352">
        <v>0</v>
      </c>
      <c r="O1352">
        <v>6.8671875</v>
      </c>
      <c r="P1352">
        <v>3.0366</v>
      </c>
      <c r="Q1352">
        <v>8.7543356039999995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2000</v>
      </c>
      <c r="AB1352">
        <v>0.13959199999999999</v>
      </c>
      <c r="AC1352">
        <v>3.5790000000000002</v>
      </c>
      <c r="AD1352">
        <v>0.06</v>
      </c>
      <c r="AE1352" t="s">
        <v>44</v>
      </c>
      <c r="AF1352">
        <v>0.52700000000000002</v>
      </c>
      <c r="AG1352">
        <v>0.100976</v>
      </c>
      <c r="AH1352">
        <v>5.2629999999999999</v>
      </c>
      <c r="AI1352">
        <v>2.0988600000000002</v>
      </c>
      <c r="AJ1352">
        <v>3.7222499999999998</v>
      </c>
      <c r="AK1352">
        <v>26.4</v>
      </c>
      <c r="AL1352">
        <v>1215</v>
      </c>
      <c r="AM1352">
        <v>1.24609375</v>
      </c>
      <c r="AN1352">
        <v>2.07421875</v>
      </c>
      <c r="AO1352">
        <v>0</v>
      </c>
      <c r="AP1352">
        <v>0.7265625</v>
      </c>
      <c r="AQ1352">
        <v>3.3690666666666669</v>
      </c>
      <c r="AR1352">
        <v>7.0711992640000023</v>
      </c>
      <c r="AS1352">
        <v>711</v>
      </c>
      <c r="AT1352">
        <v>0.15113399999999999</v>
      </c>
      <c r="AU1352">
        <v>2.71</v>
      </c>
      <c r="AV1352">
        <v>1561</v>
      </c>
      <c r="AW1352">
        <v>2.1554299999999998E-2</v>
      </c>
      <c r="AX1352">
        <v>0.41799999999999998</v>
      </c>
      <c r="AY1352">
        <v>388</v>
      </c>
      <c r="AZ1352">
        <v>0</v>
      </c>
      <c r="BA1352">
        <v>1</v>
      </c>
      <c r="BB1352">
        <v>272</v>
      </c>
      <c r="BC1352">
        <v>0.15195900000000001</v>
      </c>
      <c r="BD1352">
        <v>4.0780000000000003</v>
      </c>
      <c r="BE1352">
        <v>0.37356960194249994</v>
      </c>
      <c r="BF1352">
        <v>0.19226317291639408</v>
      </c>
      <c r="BG1352">
        <v>-0.46888082612336018</v>
      </c>
      <c r="BH1352">
        <v>0.27809830205540664</v>
      </c>
    </row>
    <row r="1353" spans="1:60" x14ac:dyDescent="0.25">
      <c r="A1353">
        <v>125</v>
      </c>
      <c r="B1353" t="s">
        <v>33</v>
      </c>
      <c r="C1353">
        <v>0</v>
      </c>
      <c r="D1353">
        <v>256</v>
      </c>
      <c r="E1353" t="s">
        <v>31</v>
      </c>
      <c r="F1353">
        <v>1.04009</v>
      </c>
      <c r="G1353">
        <v>42.475999999999999</v>
      </c>
      <c r="H1353">
        <v>20.933499999999999</v>
      </c>
      <c r="I1353">
        <v>23.885200000000001</v>
      </c>
      <c r="J1353">
        <v>12.53529411764706</v>
      </c>
      <c r="K1353">
        <v>1211.4705882352939</v>
      </c>
      <c r="L1353">
        <v>0</v>
      </c>
      <c r="M1353">
        <v>3.90625E-3</v>
      </c>
      <c r="N1353">
        <v>0</v>
      </c>
      <c r="O1353">
        <v>493.1640625</v>
      </c>
      <c r="P1353">
        <v>3.2365772727272719</v>
      </c>
      <c r="Q1353">
        <v>67.752890338636348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2000</v>
      </c>
      <c r="AB1353">
        <v>1.03956</v>
      </c>
      <c r="AC1353">
        <v>42.470999999999997</v>
      </c>
      <c r="AD1353">
        <v>0.1</v>
      </c>
      <c r="AE1353" t="s">
        <v>42</v>
      </c>
      <c r="AF1353">
        <v>0.501</v>
      </c>
      <c r="AG1353">
        <v>0.75434900000000005</v>
      </c>
      <c r="AH1353">
        <v>34.262</v>
      </c>
      <c r="AI1353">
        <v>15.2416</v>
      </c>
      <c r="AJ1353">
        <v>32.805</v>
      </c>
      <c r="AK1353">
        <v>22.053846153846148</v>
      </c>
      <c r="AL1353">
        <v>1087.9230769230769</v>
      </c>
      <c r="AM1353">
        <v>244</v>
      </c>
      <c r="AN1353">
        <v>441.78515625</v>
      </c>
      <c r="AO1353">
        <v>50</v>
      </c>
      <c r="AP1353">
        <v>192.4453125</v>
      </c>
      <c r="AQ1353">
        <v>3.282570588235294</v>
      </c>
      <c r="AR1353">
        <v>50.031627877647061</v>
      </c>
      <c r="AS1353">
        <v>977</v>
      </c>
      <c r="AT1353">
        <v>0.19644700000000001</v>
      </c>
      <c r="AU1353">
        <v>2.5230000000000001</v>
      </c>
      <c r="AV1353">
        <v>1790</v>
      </c>
      <c r="AW1353">
        <v>0.26439699999999999</v>
      </c>
      <c r="AX1353">
        <v>23.760999999999999</v>
      </c>
      <c r="AY1353">
        <v>202</v>
      </c>
      <c r="AZ1353">
        <v>0</v>
      </c>
      <c r="BA1353">
        <v>4</v>
      </c>
      <c r="BB1353">
        <v>767</v>
      </c>
      <c r="BC1353">
        <v>0.99176600000000004</v>
      </c>
      <c r="BD1353">
        <v>28.436</v>
      </c>
      <c r="BE1353">
        <v>0.37344464354495666</v>
      </c>
      <c r="BF1353">
        <v>0.26155729109734627</v>
      </c>
      <c r="BG1353">
        <v>0.19337979094076652</v>
      </c>
      <c r="BH1353">
        <v>0.2747271870703496</v>
      </c>
    </row>
    <row r="1354" spans="1:60" x14ac:dyDescent="0.25">
      <c r="A1354">
        <v>125</v>
      </c>
      <c r="B1354" t="s">
        <v>33</v>
      </c>
      <c r="C1354">
        <v>0</v>
      </c>
      <c r="D1354">
        <v>256</v>
      </c>
      <c r="E1354" t="s">
        <v>31</v>
      </c>
      <c r="F1354">
        <v>1.04009</v>
      </c>
      <c r="G1354">
        <v>42.475999999999999</v>
      </c>
      <c r="H1354">
        <v>20.933499999999999</v>
      </c>
      <c r="I1354">
        <v>23.885200000000001</v>
      </c>
      <c r="J1354">
        <v>12.53529411764706</v>
      </c>
      <c r="K1354">
        <v>1211.4705882352939</v>
      </c>
      <c r="L1354">
        <v>0</v>
      </c>
      <c r="M1354">
        <v>3.90625E-3</v>
      </c>
      <c r="N1354">
        <v>0</v>
      </c>
      <c r="O1354">
        <v>493.1640625</v>
      </c>
      <c r="P1354">
        <v>3.2365772727272719</v>
      </c>
      <c r="Q1354">
        <v>67.752890338636348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2000</v>
      </c>
      <c r="AB1354">
        <v>1.03956</v>
      </c>
      <c r="AC1354">
        <v>42.470999999999997</v>
      </c>
      <c r="AD1354">
        <v>0.1</v>
      </c>
      <c r="AE1354" t="s">
        <v>43</v>
      </c>
      <c r="AF1354">
        <v>0.50149999999999995</v>
      </c>
      <c r="AG1354">
        <v>0.75595400000000001</v>
      </c>
      <c r="AH1354">
        <v>34.536999999999999</v>
      </c>
      <c r="AI1354">
        <v>15.26</v>
      </c>
      <c r="AJ1354">
        <v>32.765500000000003</v>
      </c>
      <c r="AK1354">
        <v>22.224999999999991</v>
      </c>
      <c r="AL1354">
        <v>1087.958333333333</v>
      </c>
      <c r="AM1354">
        <v>234.75</v>
      </c>
      <c r="AN1354">
        <v>418.2734375</v>
      </c>
      <c r="AO1354">
        <v>48</v>
      </c>
      <c r="AP1354">
        <v>185.5234375</v>
      </c>
      <c r="AQ1354">
        <v>3.3407866666666659</v>
      </c>
      <c r="AR1354">
        <v>50.980404533333328</v>
      </c>
      <c r="AS1354">
        <v>971</v>
      </c>
      <c r="AT1354">
        <v>0.20010700000000001</v>
      </c>
      <c r="AU1354">
        <v>2.4039999999999999</v>
      </c>
      <c r="AV1354">
        <v>1791</v>
      </c>
      <c r="AW1354">
        <v>0.26998699999999998</v>
      </c>
      <c r="AX1354">
        <v>23.8</v>
      </c>
      <c r="AY1354">
        <v>203</v>
      </c>
      <c r="AZ1354">
        <v>0</v>
      </c>
      <c r="BA1354">
        <v>5</v>
      </c>
      <c r="BB1354">
        <v>762</v>
      </c>
      <c r="BC1354">
        <v>0.98452700000000004</v>
      </c>
      <c r="BD1354">
        <v>27.376000000000001</v>
      </c>
      <c r="BE1354">
        <v>0.37179089980406282</v>
      </c>
      <c r="BF1354">
        <v>0.24755380503285254</v>
      </c>
      <c r="BG1354">
        <v>0.18690554666164422</v>
      </c>
      <c r="BH1354">
        <v>0.27318405138016899</v>
      </c>
    </row>
    <row r="1355" spans="1:60" x14ac:dyDescent="0.25">
      <c r="A1355">
        <v>125</v>
      </c>
      <c r="B1355" t="s">
        <v>33</v>
      </c>
      <c r="C1355">
        <v>0</v>
      </c>
      <c r="D1355">
        <v>64</v>
      </c>
      <c r="E1355" t="s">
        <v>31</v>
      </c>
      <c r="F1355">
        <v>0.37282599999999999</v>
      </c>
      <c r="G1355">
        <v>26.826000000000001</v>
      </c>
      <c r="H1355">
        <v>7.5795599999999999</v>
      </c>
      <c r="I1355">
        <v>16.491700000000002</v>
      </c>
      <c r="J1355">
        <v>13.95</v>
      </c>
      <c r="K1355">
        <v>1211</v>
      </c>
      <c r="L1355">
        <v>0</v>
      </c>
      <c r="M1355">
        <v>0</v>
      </c>
      <c r="N1355">
        <v>0</v>
      </c>
      <c r="O1355">
        <v>109.54296875</v>
      </c>
      <c r="P1355">
        <v>3.1661000000000001</v>
      </c>
      <c r="Q1355">
        <v>23.997644915999999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2000</v>
      </c>
      <c r="AB1355">
        <v>0.37245</v>
      </c>
      <c r="AC1355">
        <v>26.821000000000002</v>
      </c>
      <c r="AD1355">
        <v>0.08</v>
      </c>
      <c r="AE1355" t="s">
        <v>38</v>
      </c>
      <c r="AF1355">
        <v>0.45100000000000001</v>
      </c>
      <c r="AG1355">
        <v>0.27142100000000002</v>
      </c>
      <c r="AH1355">
        <v>6.6760000000000002</v>
      </c>
      <c r="AI1355">
        <v>5.5272399999999999</v>
      </c>
      <c r="AJ1355">
        <v>22.615300000000001</v>
      </c>
      <c r="AK1355">
        <v>23.02</v>
      </c>
      <c r="AL1355">
        <v>1157</v>
      </c>
      <c r="AM1355">
        <v>52.75</v>
      </c>
      <c r="AN1355">
        <v>97.76171875</v>
      </c>
      <c r="AO1355">
        <v>0</v>
      </c>
      <c r="AP1355">
        <v>53.08203125</v>
      </c>
      <c r="AQ1355">
        <v>3.044457142857143</v>
      </c>
      <c r="AR1355">
        <v>16.82744529828571</v>
      </c>
      <c r="AS1355">
        <v>938</v>
      </c>
      <c r="AT1355">
        <v>7.6100299999999996E-2</v>
      </c>
      <c r="AU1355">
        <v>0.96099999999999997</v>
      </c>
      <c r="AV1355">
        <v>2000</v>
      </c>
      <c r="AW1355">
        <v>7.3291800000000004E-2</v>
      </c>
      <c r="AX1355">
        <v>1.0569999999999999</v>
      </c>
      <c r="AY1355">
        <v>0</v>
      </c>
      <c r="AZ1355">
        <v>0</v>
      </c>
      <c r="BA1355">
        <v>0</v>
      </c>
      <c r="BB1355">
        <v>938</v>
      </c>
      <c r="BC1355">
        <v>0.33926499999999998</v>
      </c>
      <c r="BD1355">
        <v>5.2240000000000002</v>
      </c>
      <c r="BE1355">
        <v>0.371314054948853</v>
      </c>
      <c r="BF1355">
        <v>0.29878763698739819</v>
      </c>
      <c r="BG1355">
        <v>0.75113695668381419</v>
      </c>
      <c r="BH1355">
        <v>0.27199015090149287</v>
      </c>
    </row>
    <row r="1356" spans="1:60" x14ac:dyDescent="0.25">
      <c r="A1356">
        <v>125</v>
      </c>
      <c r="B1356" t="s">
        <v>33</v>
      </c>
      <c r="C1356">
        <v>0</v>
      </c>
      <c r="D1356">
        <v>16</v>
      </c>
      <c r="E1356" t="s">
        <v>31</v>
      </c>
      <c r="F1356">
        <v>0.17544999999999999</v>
      </c>
      <c r="G1356">
        <v>4.0960000000000001</v>
      </c>
      <c r="H1356">
        <v>3.59511</v>
      </c>
      <c r="I1356">
        <v>8.6923499999999994</v>
      </c>
      <c r="J1356">
        <v>17.166666666666671</v>
      </c>
      <c r="K1356">
        <v>1211</v>
      </c>
      <c r="L1356">
        <v>0</v>
      </c>
      <c r="M1356">
        <v>0</v>
      </c>
      <c r="N1356">
        <v>0</v>
      </c>
      <c r="O1356">
        <v>21.7890625</v>
      </c>
      <c r="P1356">
        <v>2.8475999999999999</v>
      </c>
      <c r="Q1356">
        <v>10.237435236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2000</v>
      </c>
      <c r="AB1356">
        <v>0.17515800000000001</v>
      </c>
      <c r="AC1356">
        <v>4.0910000000000002</v>
      </c>
      <c r="AD1356">
        <v>0.04</v>
      </c>
      <c r="AE1356" t="s">
        <v>44</v>
      </c>
      <c r="AF1356">
        <v>0.505</v>
      </c>
      <c r="AG1356">
        <v>0.12683700000000001</v>
      </c>
      <c r="AH1356">
        <v>5.1920000000000002</v>
      </c>
      <c r="AI1356">
        <v>2.62391</v>
      </c>
      <c r="AJ1356">
        <v>11.909700000000001</v>
      </c>
      <c r="AK1356">
        <v>23.93333333333333</v>
      </c>
      <c r="AL1356">
        <v>1157.833333333333</v>
      </c>
      <c r="AM1356">
        <v>11.265625</v>
      </c>
      <c r="AN1356">
        <v>27.171875</v>
      </c>
      <c r="AO1356">
        <v>0</v>
      </c>
      <c r="AP1356">
        <v>11.2734375</v>
      </c>
      <c r="AQ1356">
        <v>3.2159</v>
      </c>
      <c r="AR1356">
        <v>8.4382321689999991</v>
      </c>
      <c r="AS1356">
        <v>826</v>
      </c>
      <c r="AT1356">
        <v>6.0865599999999999E-2</v>
      </c>
      <c r="AU1356">
        <v>1.1319999999999999</v>
      </c>
      <c r="AV1356">
        <v>2000</v>
      </c>
      <c r="AW1356">
        <v>2.8717900000000001E-2</v>
      </c>
      <c r="AX1356">
        <v>0.67800000000000005</v>
      </c>
      <c r="AY1356">
        <v>0</v>
      </c>
      <c r="AZ1356">
        <v>0</v>
      </c>
      <c r="BA1356">
        <v>0</v>
      </c>
      <c r="BB1356">
        <v>826</v>
      </c>
      <c r="BC1356">
        <v>0.17055400000000001</v>
      </c>
      <c r="BD1356">
        <v>4.1959999999999997</v>
      </c>
      <c r="BE1356">
        <v>0.37013580907349586</v>
      </c>
      <c r="BF1356">
        <v>0.17574744313625473</v>
      </c>
      <c r="BG1356">
        <v>-0.267578125</v>
      </c>
      <c r="BH1356">
        <v>0.27707609005414641</v>
      </c>
    </row>
    <row r="1357" spans="1:60" x14ac:dyDescent="0.25">
      <c r="A1357">
        <v>125</v>
      </c>
      <c r="B1357" t="s">
        <v>33</v>
      </c>
      <c r="C1357">
        <v>0</v>
      </c>
      <c r="D1357">
        <v>64</v>
      </c>
      <c r="E1357" t="s">
        <v>31</v>
      </c>
      <c r="F1357">
        <v>0.37282599999999999</v>
      </c>
      <c r="G1357">
        <v>26.826000000000001</v>
      </c>
      <c r="H1357">
        <v>7.5795599999999999</v>
      </c>
      <c r="I1357">
        <v>16.491700000000002</v>
      </c>
      <c r="J1357">
        <v>13.95</v>
      </c>
      <c r="K1357">
        <v>1211</v>
      </c>
      <c r="L1357">
        <v>0</v>
      </c>
      <c r="M1357">
        <v>0</v>
      </c>
      <c r="N1357">
        <v>0</v>
      </c>
      <c r="O1357">
        <v>109.54296875</v>
      </c>
      <c r="P1357">
        <v>3.1661000000000001</v>
      </c>
      <c r="Q1357">
        <v>23.997644915999999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2000</v>
      </c>
      <c r="AB1357">
        <v>0.37245</v>
      </c>
      <c r="AC1357">
        <v>26.821000000000002</v>
      </c>
      <c r="AD1357">
        <v>0.04</v>
      </c>
      <c r="AE1357" t="s">
        <v>38</v>
      </c>
      <c r="AF1357">
        <v>0.42499999999999999</v>
      </c>
      <c r="AG1357">
        <v>0.27158399999999999</v>
      </c>
      <c r="AH1357">
        <v>7.78</v>
      </c>
      <c r="AI1357">
        <v>5.5329199999999998</v>
      </c>
      <c r="AJ1357">
        <v>22.591999999999999</v>
      </c>
      <c r="AK1357">
        <v>27.64</v>
      </c>
      <c r="AL1357">
        <v>1212.8</v>
      </c>
      <c r="AM1357">
        <v>63.25</v>
      </c>
      <c r="AN1357">
        <v>94.19921875</v>
      </c>
      <c r="AO1357">
        <v>24</v>
      </c>
      <c r="AP1357">
        <v>44.69140625</v>
      </c>
      <c r="AQ1357">
        <v>3.437985714285714</v>
      </c>
      <c r="AR1357">
        <v>19.022099918285711</v>
      </c>
      <c r="AS1357">
        <v>1068</v>
      </c>
      <c r="AT1357">
        <v>8.18942E-2</v>
      </c>
      <c r="AU1357">
        <v>1.095</v>
      </c>
      <c r="AV1357">
        <v>1670</v>
      </c>
      <c r="AW1357">
        <v>7.5111999999999998E-2</v>
      </c>
      <c r="AX1357">
        <v>1.042</v>
      </c>
      <c r="AY1357">
        <v>428</v>
      </c>
      <c r="AZ1357">
        <v>0</v>
      </c>
      <c r="BA1357">
        <v>3</v>
      </c>
      <c r="BB1357">
        <v>738</v>
      </c>
      <c r="BC1357">
        <v>0.36168600000000001</v>
      </c>
      <c r="BD1357">
        <v>4.931</v>
      </c>
      <c r="BE1357">
        <v>0.36990122303946815</v>
      </c>
      <c r="BF1357">
        <v>0.20733472034986783</v>
      </c>
      <c r="BG1357">
        <v>0.709982852456572</v>
      </c>
      <c r="BH1357">
        <v>0.27155294963334103</v>
      </c>
    </row>
    <row r="1358" spans="1:60" x14ac:dyDescent="0.25">
      <c r="A1358">
        <v>125</v>
      </c>
      <c r="B1358" t="s">
        <v>32</v>
      </c>
      <c r="C1358">
        <v>0</v>
      </c>
      <c r="D1358">
        <v>4</v>
      </c>
      <c r="E1358" t="s">
        <v>31</v>
      </c>
      <c r="F1358">
        <v>0.13431100000000001</v>
      </c>
      <c r="G1358">
        <v>3.7719999999999998</v>
      </c>
      <c r="H1358">
        <v>2.77014</v>
      </c>
      <c r="I1358">
        <v>2.8202500000000001</v>
      </c>
      <c r="J1358">
        <v>14.96666666666667</v>
      </c>
      <c r="K1358">
        <v>1212</v>
      </c>
      <c r="L1358">
        <v>0</v>
      </c>
      <c r="M1358">
        <v>0</v>
      </c>
      <c r="N1358">
        <v>0</v>
      </c>
      <c r="O1358">
        <v>7.578125</v>
      </c>
      <c r="P1358">
        <v>3.300733333333334</v>
      </c>
      <c r="Q1358">
        <v>9.143493436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2000</v>
      </c>
      <c r="AB1358">
        <v>0.13402700000000001</v>
      </c>
      <c r="AC1358">
        <v>3.7669999999999999</v>
      </c>
      <c r="AD1358">
        <v>0.04</v>
      </c>
      <c r="AE1358" t="s">
        <v>37</v>
      </c>
      <c r="AF1358">
        <v>2.7E-2</v>
      </c>
      <c r="AG1358">
        <v>9.6859600000000004E-2</v>
      </c>
      <c r="AH1358">
        <v>4.7169999999999996</v>
      </c>
      <c r="AI1358">
        <v>2.0239699999999998</v>
      </c>
      <c r="AJ1358">
        <v>3.8599899999999998</v>
      </c>
      <c r="AK1358">
        <v>32.1</v>
      </c>
      <c r="AL1358">
        <v>1113</v>
      </c>
      <c r="AM1358">
        <v>1.51953125</v>
      </c>
      <c r="AN1358">
        <v>2.4296875</v>
      </c>
      <c r="AO1358">
        <v>1</v>
      </c>
      <c r="AP1358">
        <v>1.578125</v>
      </c>
      <c r="AQ1358">
        <v>2.8829666666666669</v>
      </c>
      <c r="AR1358">
        <v>5.8350380443333334</v>
      </c>
      <c r="AS1358">
        <v>436</v>
      </c>
      <c r="AT1358">
        <v>9.4125E-2</v>
      </c>
      <c r="AU1358">
        <v>1.7</v>
      </c>
      <c r="AV1358">
        <v>1980</v>
      </c>
      <c r="AW1358">
        <v>2.32809E-2</v>
      </c>
      <c r="AX1358">
        <v>0.378</v>
      </c>
      <c r="AY1358">
        <v>757</v>
      </c>
      <c r="AZ1358">
        <v>0</v>
      </c>
      <c r="BA1358">
        <v>1</v>
      </c>
      <c r="BB1358">
        <v>416</v>
      </c>
      <c r="BC1358">
        <v>0.15003900000000001</v>
      </c>
      <c r="BD1358">
        <v>3.8580000000000001</v>
      </c>
      <c r="BE1358">
        <v>0.36866944419820924</v>
      </c>
      <c r="BF1358">
        <v>0.36183712656702199</v>
      </c>
      <c r="BG1358">
        <v>-0.25053022269353126</v>
      </c>
      <c r="BH1358">
        <v>0.27884089910729581</v>
      </c>
    </row>
    <row r="1359" spans="1:60" x14ac:dyDescent="0.25">
      <c r="A1359">
        <v>125</v>
      </c>
      <c r="B1359" t="s">
        <v>29</v>
      </c>
      <c r="C1359">
        <v>1</v>
      </c>
      <c r="D1359">
        <v>64</v>
      </c>
      <c r="E1359" t="s">
        <v>31</v>
      </c>
      <c r="F1359">
        <v>0.14331099999999999</v>
      </c>
      <c r="G1359">
        <v>1.968</v>
      </c>
      <c r="H1359">
        <v>2.94537</v>
      </c>
      <c r="I1359">
        <v>42.439500000000002</v>
      </c>
      <c r="J1359">
        <v>17.033333333333331</v>
      </c>
      <c r="K1359">
        <v>1213.333333333333</v>
      </c>
      <c r="L1359">
        <v>0</v>
      </c>
      <c r="M1359">
        <v>0</v>
      </c>
      <c r="N1359">
        <v>104.3125</v>
      </c>
      <c r="O1359">
        <v>0.15234375</v>
      </c>
      <c r="P1359">
        <v>2.7953999999999999</v>
      </c>
      <c r="Q1359">
        <v>8.233487298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2000</v>
      </c>
      <c r="Y1359">
        <v>0.14304700000000001</v>
      </c>
      <c r="Z1359">
        <v>1.9610000000000001</v>
      </c>
      <c r="AA1359">
        <v>0</v>
      </c>
      <c r="AB1359">
        <v>0</v>
      </c>
      <c r="AC1359">
        <v>0</v>
      </c>
      <c r="AD1359">
        <v>0.1</v>
      </c>
      <c r="AE1359" t="s">
        <v>38</v>
      </c>
      <c r="AF1359">
        <v>0.6875</v>
      </c>
      <c r="AG1359">
        <v>0.103496</v>
      </c>
      <c r="AH1359">
        <v>2.2799999999999998</v>
      </c>
      <c r="AI1359">
        <v>2.15211</v>
      </c>
      <c r="AJ1359">
        <v>58.082599999999999</v>
      </c>
      <c r="AK1359">
        <v>15.1</v>
      </c>
      <c r="AL1359">
        <v>1080</v>
      </c>
      <c r="AM1359">
        <v>54.625</v>
      </c>
      <c r="AN1359">
        <v>24.1875</v>
      </c>
      <c r="AO1359">
        <v>24</v>
      </c>
      <c r="AP1359">
        <v>3.515625E-2</v>
      </c>
      <c r="AQ1359">
        <v>3.2227000000000001</v>
      </c>
      <c r="AR1359">
        <v>6.9356048969999993</v>
      </c>
      <c r="AS1359">
        <v>1375</v>
      </c>
      <c r="AT1359">
        <v>6.4052700000000004E-2</v>
      </c>
      <c r="AU1359">
        <v>0.85199999999999998</v>
      </c>
      <c r="AV1359">
        <v>625</v>
      </c>
      <c r="AW1359">
        <v>7.3781100000000002E-2</v>
      </c>
      <c r="AX1359">
        <v>1.5940000000000001</v>
      </c>
      <c r="AY1359">
        <v>625</v>
      </c>
      <c r="AZ1359">
        <v>0</v>
      </c>
      <c r="BA1359">
        <v>2</v>
      </c>
      <c r="BB1359">
        <v>0</v>
      </c>
      <c r="BC1359">
        <v>0</v>
      </c>
      <c r="BD1359">
        <v>0</v>
      </c>
      <c r="BE1359">
        <v>0.36859765077345386</v>
      </c>
      <c r="BF1359">
        <v>0.15763459079062039</v>
      </c>
      <c r="BG1359">
        <v>-0.15853658536585358</v>
      </c>
      <c r="BH1359">
        <v>0.27782235836746649</v>
      </c>
    </row>
    <row r="1360" spans="1:60" x14ac:dyDescent="0.25">
      <c r="A1360">
        <v>125</v>
      </c>
      <c r="B1360" t="s">
        <v>29</v>
      </c>
      <c r="C1360">
        <v>0</v>
      </c>
      <c r="D1360">
        <v>256</v>
      </c>
      <c r="E1360" t="s">
        <v>31</v>
      </c>
      <c r="F1360">
        <v>0.96574800000000005</v>
      </c>
      <c r="G1360">
        <v>22.350999999999999</v>
      </c>
      <c r="H1360">
        <v>19.443000000000001</v>
      </c>
      <c r="I1360">
        <v>25.716200000000001</v>
      </c>
      <c r="J1360">
        <v>13.5375</v>
      </c>
      <c r="K1360">
        <v>1213.6875</v>
      </c>
      <c r="L1360">
        <v>0</v>
      </c>
      <c r="M1360">
        <v>0</v>
      </c>
      <c r="N1360">
        <v>0</v>
      </c>
      <c r="O1360">
        <v>500.5390625</v>
      </c>
      <c r="P1360">
        <v>3.1721952380952381</v>
      </c>
      <c r="Q1360">
        <v>61.676992014285723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2000</v>
      </c>
      <c r="AB1360">
        <v>0.96521900000000005</v>
      </c>
      <c r="AC1360">
        <v>22.346</v>
      </c>
      <c r="AD1360">
        <v>0.06</v>
      </c>
      <c r="AE1360" t="s">
        <v>38</v>
      </c>
      <c r="AF1360">
        <v>0.53900000000000003</v>
      </c>
      <c r="AG1360">
        <v>0.70320899999999997</v>
      </c>
      <c r="AH1360">
        <v>32.820999999999998</v>
      </c>
      <c r="AI1360">
        <v>14.208399999999999</v>
      </c>
      <c r="AJ1360">
        <v>35.1905</v>
      </c>
      <c r="AK1360">
        <v>14.175000000000001</v>
      </c>
      <c r="AL1360">
        <v>1159</v>
      </c>
      <c r="AM1360">
        <v>259.75</v>
      </c>
      <c r="AN1360">
        <v>392.6484375</v>
      </c>
      <c r="AO1360">
        <v>96</v>
      </c>
      <c r="AP1360">
        <v>153.86328125</v>
      </c>
      <c r="AQ1360">
        <v>3.2691375000000011</v>
      </c>
      <c r="AR1360">
        <v>46.449213255000011</v>
      </c>
      <c r="AS1360">
        <v>1039</v>
      </c>
      <c r="AT1360">
        <v>0.19672999999999999</v>
      </c>
      <c r="AU1360">
        <v>2.286</v>
      </c>
      <c r="AV1360">
        <v>1574</v>
      </c>
      <c r="AW1360">
        <v>0.26463599999999998</v>
      </c>
      <c r="AX1360">
        <v>23.952999999999999</v>
      </c>
      <c r="AY1360">
        <v>383</v>
      </c>
      <c r="AZ1360">
        <v>0</v>
      </c>
      <c r="BA1360">
        <v>4</v>
      </c>
      <c r="BB1360">
        <v>613</v>
      </c>
      <c r="BC1360">
        <v>1.0395399999999999</v>
      </c>
      <c r="BD1360">
        <v>38.585999999999999</v>
      </c>
      <c r="BE1360">
        <v>0.36841757335842773</v>
      </c>
      <c r="BF1360">
        <v>0.24689561312845201</v>
      </c>
      <c r="BG1360">
        <v>-0.46843541675987649</v>
      </c>
      <c r="BH1360">
        <v>0.27185042060661796</v>
      </c>
    </row>
    <row r="1361" spans="1:60" x14ac:dyDescent="0.25">
      <c r="A1361">
        <v>125</v>
      </c>
      <c r="B1361" t="s">
        <v>29</v>
      </c>
      <c r="C1361">
        <v>1</v>
      </c>
      <c r="D1361">
        <v>64</v>
      </c>
      <c r="E1361" t="s">
        <v>31</v>
      </c>
      <c r="F1361">
        <v>0.14331099999999999</v>
      </c>
      <c r="G1361">
        <v>1.968</v>
      </c>
      <c r="H1361">
        <v>2.94537</v>
      </c>
      <c r="I1361">
        <v>42.439500000000002</v>
      </c>
      <c r="J1361">
        <v>17.033333333333331</v>
      </c>
      <c r="K1361">
        <v>1213.333333333333</v>
      </c>
      <c r="L1361">
        <v>0</v>
      </c>
      <c r="M1361">
        <v>0</v>
      </c>
      <c r="N1361">
        <v>104.3125</v>
      </c>
      <c r="O1361">
        <v>0.15234375</v>
      </c>
      <c r="P1361">
        <v>2.7953999999999999</v>
      </c>
      <c r="Q1361">
        <v>8.233487298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2000</v>
      </c>
      <c r="Y1361">
        <v>0.14304700000000001</v>
      </c>
      <c r="Z1361">
        <v>1.9610000000000001</v>
      </c>
      <c r="AA1361">
        <v>0</v>
      </c>
      <c r="AB1361">
        <v>0</v>
      </c>
      <c r="AC1361">
        <v>0</v>
      </c>
      <c r="AD1361">
        <v>0.06</v>
      </c>
      <c r="AE1361" t="s">
        <v>45</v>
      </c>
      <c r="AF1361">
        <v>0.70250000000000001</v>
      </c>
      <c r="AG1361">
        <v>0.103506</v>
      </c>
      <c r="AH1361">
        <v>2.3780000000000001</v>
      </c>
      <c r="AI1361">
        <v>2.1564299999999998</v>
      </c>
      <c r="AJ1361">
        <v>57.966200000000001</v>
      </c>
      <c r="AK1361">
        <v>19.95</v>
      </c>
      <c r="AL1361">
        <v>1080</v>
      </c>
      <c r="AM1361">
        <v>56.0625</v>
      </c>
      <c r="AN1361">
        <v>21.9375</v>
      </c>
      <c r="AO1361">
        <v>22</v>
      </c>
      <c r="AP1361">
        <v>0.11328125</v>
      </c>
      <c r="AQ1361">
        <v>3.0472333333333328</v>
      </c>
      <c r="AR1361">
        <v>6.5711453769999997</v>
      </c>
      <c r="AS1361">
        <v>1405</v>
      </c>
      <c r="AT1361">
        <v>6.6437899999999994E-2</v>
      </c>
      <c r="AU1361">
        <v>1.026</v>
      </c>
      <c r="AV1361">
        <v>595</v>
      </c>
      <c r="AW1361">
        <v>7.2541800000000004E-2</v>
      </c>
      <c r="AX1361">
        <v>1.631</v>
      </c>
      <c r="AY1361">
        <v>595</v>
      </c>
      <c r="AZ1361">
        <v>0</v>
      </c>
      <c r="BA1361">
        <v>2</v>
      </c>
      <c r="BB1361">
        <v>0</v>
      </c>
      <c r="BC1361">
        <v>0</v>
      </c>
      <c r="BD1361">
        <v>0</v>
      </c>
      <c r="BE1361">
        <v>0.36585492289023192</v>
      </c>
      <c r="BF1361">
        <v>0.20190010147994042</v>
      </c>
      <c r="BG1361">
        <v>-0.2083333333333334</v>
      </c>
      <c r="BH1361">
        <v>0.27775258005317105</v>
      </c>
    </row>
    <row r="1362" spans="1:60" x14ac:dyDescent="0.25">
      <c r="A1362">
        <v>125</v>
      </c>
      <c r="B1362" t="s">
        <v>29</v>
      </c>
      <c r="C1362">
        <v>1</v>
      </c>
      <c r="D1362">
        <v>64</v>
      </c>
      <c r="E1362" t="s">
        <v>31</v>
      </c>
      <c r="F1362">
        <v>0.14331099999999999</v>
      </c>
      <c r="G1362">
        <v>1.968</v>
      </c>
      <c r="H1362">
        <v>2.94537</v>
      </c>
      <c r="I1362">
        <v>42.439500000000002</v>
      </c>
      <c r="J1362">
        <v>17.033333333333331</v>
      </c>
      <c r="K1362">
        <v>1213.333333333333</v>
      </c>
      <c r="L1362">
        <v>0</v>
      </c>
      <c r="M1362">
        <v>0</v>
      </c>
      <c r="N1362">
        <v>104.3125</v>
      </c>
      <c r="O1362">
        <v>0.15234375</v>
      </c>
      <c r="P1362">
        <v>2.7953999999999999</v>
      </c>
      <c r="Q1362">
        <v>8.233487298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2000</v>
      </c>
      <c r="Y1362">
        <v>0.14304700000000001</v>
      </c>
      <c r="Z1362">
        <v>1.9610000000000001</v>
      </c>
      <c r="AA1362">
        <v>0</v>
      </c>
      <c r="AB1362">
        <v>0</v>
      </c>
      <c r="AC1362">
        <v>0</v>
      </c>
      <c r="AD1362">
        <v>0.1</v>
      </c>
      <c r="AE1362" t="s">
        <v>37</v>
      </c>
      <c r="AF1362">
        <v>0.70250000000000001</v>
      </c>
      <c r="AG1362">
        <v>0.10370600000000001</v>
      </c>
      <c r="AH1362">
        <v>2.266</v>
      </c>
      <c r="AI1362">
        <v>2.1577299999999999</v>
      </c>
      <c r="AJ1362">
        <v>57.931199999999997</v>
      </c>
      <c r="AK1362">
        <v>12.8</v>
      </c>
      <c r="AL1362">
        <v>1080</v>
      </c>
      <c r="AM1362">
        <v>87.8125</v>
      </c>
      <c r="AN1362">
        <v>36.8125</v>
      </c>
      <c r="AO1362">
        <v>37</v>
      </c>
      <c r="AP1362">
        <v>7.03125E-2</v>
      </c>
      <c r="AQ1362">
        <v>3.1281333333333339</v>
      </c>
      <c r="AR1362">
        <v>6.7496671373333346</v>
      </c>
      <c r="AS1362">
        <v>1405</v>
      </c>
      <c r="AT1362">
        <v>6.3397099999999998E-2</v>
      </c>
      <c r="AU1362">
        <v>0.85299999999999998</v>
      </c>
      <c r="AV1362">
        <v>595</v>
      </c>
      <c r="AW1362">
        <v>7.7527600000000002E-2</v>
      </c>
      <c r="AX1362">
        <v>5.9219999999999997</v>
      </c>
      <c r="AY1362">
        <v>595</v>
      </c>
      <c r="AZ1362">
        <v>0</v>
      </c>
      <c r="BA1362">
        <v>1</v>
      </c>
      <c r="BB1362">
        <v>0</v>
      </c>
      <c r="BC1362">
        <v>0</v>
      </c>
      <c r="BD1362">
        <v>0</v>
      </c>
      <c r="BE1362">
        <v>0.36503021948891939</v>
      </c>
      <c r="BF1362">
        <v>0.18021770204553553</v>
      </c>
      <c r="BG1362">
        <v>-0.15142276422764231</v>
      </c>
      <c r="BH1362">
        <v>0.27635701376726135</v>
      </c>
    </row>
    <row r="1363" spans="1:60" x14ac:dyDescent="0.25">
      <c r="A1363">
        <v>125</v>
      </c>
      <c r="B1363" t="s">
        <v>33</v>
      </c>
      <c r="C1363">
        <v>0</v>
      </c>
      <c r="D1363">
        <v>256</v>
      </c>
      <c r="E1363" t="s">
        <v>31</v>
      </c>
      <c r="F1363">
        <v>1.04009</v>
      </c>
      <c r="G1363">
        <v>42.475999999999999</v>
      </c>
      <c r="H1363">
        <v>20.933499999999999</v>
      </c>
      <c r="I1363">
        <v>23.885200000000001</v>
      </c>
      <c r="J1363">
        <v>12.53529411764706</v>
      </c>
      <c r="K1363">
        <v>1211.4705882352939</v>
      </c>
      <c r="L1363">
        <v>0</v>
      </c>
      <c r="M1363">
        <v>3.90625E-3</v>
      </c>
      <c r="N1363">
        <v>0</v>
      </c>
      <c r="O1363">
        <v>493.1640625</v>
      </c>
      <c r="P1363">
        <v>3.2365772727272719</v>
      </c>
      <c r="Q1363">
        <v>67.752890338636348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2000</v>
      </c>
      <c r="AB1363">
        <v>1.03956</v>
      </c>
      <c r="AC1363">
        <v>42.470999999999997</v>
      </c>
      <c r="AD1363">
        <v>0.04</v>
      </c>
      <c r="AE1363" t="s">
        <v>45</v>
      </c>
      <c r="AF1363">
        <v>0.41799999999999998</v>
      </c>
      <c r="AG1363">
        <v>0.75936400000000004</v>
      </c>
      <c r="AH1363">
        <v>32.424999999999997</v>
      </c>
      <c r="AI1363">
        <v>15.3462</v>
      </c>
      <c r="AJ1363">
        <v>32.581299999999999</v>
      </c>
      <c r="AK1363">
        <v>23.38333333333334</v>
      </c>
      <c r="AL1363">
        <v>1155.958333333333</v>
      </c>
      <c r="AM1363">
        <v>242.5</v>
      </c>
      <c r="AN1363">
        <v>388.78515625</v>
      </c>
      <c r="AO1363">
        <v>108</v>
      </c>
      <c r="AP1363">
        <v>162.7109375</v>
      </c>
      <c r="AQ1363">
        <v>3.28896875</v>
      </c>
      <c r="AR1363">
        <v>50.473172231249997</v>
      </c>
      <c r="AS1363">
        <v>1027</v>
      </c>
      <c r="AT1363">
        <v>0.20110900000000001</v>
      </c>
      <c r="AU1363">
        <v>2.35</v>
      </c>
      <c r="AV1363">
        <v>1660</v>
      </c>
      <c r="AW1363">
        <v>0.26647700000000002</v>
      </c>
      <c r="AX1363">
        <v>24.09</v>
      </c>
      <c r="AY1363">
        <v>469</v>
      </c>
      <c r="AZ1363">
        <v>0</v>
      </c>
      <c r="BA1363">
        <v>4</v>
      </c>
      <c r="BB1363">
        <v>687</v>
      </c>
      <c r="BC1363">
        <v>0.99877499999999997</v>
      </c>
      <c r="BD1363">
        <v>28.277999999999999</v>
      </c>
      <c r="BE1363">
        <v>0.36407901127057746</v>
      </c>
      <c r="BF1363">
        <v>0.25504030929190524</v>
      </c>
      <c r="BG1363">
        <v>0.23662774272530376</v>
      </c>
      <c r="BH1363">
        <v>0.26990548894807176</v>
      </c>
    </row>
    <row r="1364" spans="1:60" x14ac:dyDescent="0.25">
      <c r="A1364">
        <v>125</v>
      </c>
      <c r="B1364" t="s">
        <v>33</v>
      </c>
      <c r="C1364">
        <v>0</v>
      </c>
      <c r="D1364">
        <v>64</v>
      </c>
      <c r="E1364" t="s">
        <v>31</v>
      </c>
      <c r="F1364">
        <v>0.37282599999999999</v>
      </c>
      <c r="G1364">
        <v>26.826000000000001</v>
      </c>
      <c r="H1364">
        <v>7.5795599999999999</v>
      </c>
      <c r="I1364">
        <v>16.491700000000002</v>
      </c>
      <c r="J1364">
        <v>13.95</v>
      </c>
      <c r="K1364">
        <v>1211</v>
      </c>
      <c r="L1364">
        <v>0</v>
      </c>
      <c r="M1364">
        <v>0</v>
      </c>
      <c r="N1364">
        <v>0</v>
      </c>
      <c r="O1364">
        <v>109.54296875</v>
      </c>
      <c r="P1364">
        <v>3.1661000000000001</v>
      </c>
      <c r="Q1364">
        <v>23.997644915999999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2000</v>
      </c>
      <c r="AB1364">
        <v>0.37245</v>
      </c>
      <c r="AC1364">
        <v>26.821000000000002</v>
      </c>
      <c r="AD1364">
        <v>0.06</v>
      </c>
      <c r="AE1364" t="s">
        <v>39</v>
      </c>
      <c r="AF1364">
        <v>0.49</v>
      </c>
      <c r="AG1364">
        <v>0.27278000000000002</v>
      </c>
      <c r="AH1364">
        <v>6.4470000000000001</v>
      </c>
      <c r="AI1364">
        <v>5.55863</v>
      </c>
      <c r="AJ1364">
        <v>22.4876</v>
      </c>
      <c r="AK1364">
        <v>26.54</v>
      </c>
      <c r="AL1364">
        <v>1157</v>
      </c>
      <c r="AM1364">
        <v>54.5</v>
      </c>
      <c r="AN1364">
        <v>110.01171875</v>
      </c>
      <c r="AO1364">
        <v>0</v>
      </c>
      <c r="AP1364">
        <v>54.875</v>
      </c>
      <c r="AQ1364">
        <v>3.1753499999999999</v>
      </c>
      <c r="AR1364">
        <v>17.650595770500001</v>
      </c>
      <c r="AS1364">
        <v>900</v>
      </c>
      <c r="AT1364">
        <v>8.2436099999999998E-2</v>
      </c>
      <c r="AU1364">
        <v>1.0980000000000001</v>
      </c>
      <c r="AV1364">
        <v>2000</v>
      </c>
      <c r="AW1364">
        <v>7.4864799999999995E-2</v>
      </c>
      <c r="AX1364">
        <v>0.97599999999999998</v>
      </c>
      <c r="AY1364">
        <v>0</v>
      </c>
      <c r="AZ1364">
        <v>0</v>
      </c>
      <c r="BA1364">
        <v>0</v>
      </c>
      <c r="BB1364">
        <v>900</v>
      </c>
      <c r="BC1364">
        <v>0.34850199999999998</v>
      </c>
      <c r="BD1364">
        <v>4.5880000000000001</v>
      </c>
      <c r="BE1364">
        <v>0.36357076590042253</v>
      </c>
      <c r="BF1364">
        <v>0.26448633470979549</v>
      </c>
      <c r="BG1364">
        <v>0.75967345112950124</v>
      </c>
      <c r="BH1364">
        <v>0.268345018855981</v>
      </c>
    </row>
    <row r="1365" spans="1:60" x14ac:dyDescent="0.25">
      <c r="A1365">
        <v>125</v>
      </c>
      <c r="B1365" t="s">
        <v>29</v>
      </c>
      <c r="C1365">
        <v>0</v>
      </c>
      <c r="D1365">
        <v>256</v>
      </c>
      <c r="E1365" t="s">
        <v>31</v>
      </c>
      <c r="F1365">
        <v>0.96574800000000005</v>
      </c>
      <c r="G1365">
        <v>22.350999999999999</v>
      </c>
      <c r="H1365">
        <v>19.443000000000001</v>
      </c>
      <c r="I1365">
        <v>25.716200000000001</v>
      </c>
      <c r="J1365">
        <v>13.5375</v>
      </c>
      <c r="K1365">
        <v>1213.6875</v>
      </c>
      <c r="L1365">
        <v>0</v>
      </c>
      <c r="M1365">
        <v>0</v>
      </c>
      <c r="N1365">
        <v>0</v>
      </c>
      <c r="O1365">
        <v>500.5390625</v>
      </c>
      <c r="P1365">
        <v>3.1721952380952381</v>
      </c>
      <c r="Q1365">
        <v>61.676992014285723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2000</v>
      </c>
      <c r="AB1365">
        <v>0.96521900000000005</v>
      </c>
      <c r="AC1365">
        <v>22.346</v>
      </c>
      <c r="AD1365">
        <v>0.04</v>
      </c>
      <c r="AE1365" t="s">
        <v>45</v>
      </c>
      <c r="AF1365">
        <v>0.63100000000000001</v>
      </c>
      <c r="AG1365">
        <v>0.70574400000000004</v>
      </c>
      <c r="AH1365">
        <v>28.082000000000001</v>
      </c>
      <c r="AI1365">
        <v>14.260899999999999</v>
      </c>
      <c r="AJ1365">
        <v>35.060899999999997</v>
      </c>
      <c r="AK1365">
        <v>13.525</v>
      </c>
      <c r="AL1365">
        <v>1077.916666666667</v>
      </c>
      <c r="AM1365">
        <v>176</v>
      </c>
      <c r="AN1365">
        <v>482.7734375</v>
      </c>
      <c r="AO1365">
        <v>0</v>
      </c>
      <c r="AP1365">
        <v>176.83203125</v>
      </c>
      <c r="AQ1365">
        <v>3.2469066666666668</v>
      </c>
      <c r="AR1365">
        <v>46.303811282666658</v>
      </c>
      <c r="AS1365">
        <v>718</v>
      </c>
      <c r="AT1365">
        <v>0.202207</v>
      </c>
      <c r="AU1365">
        <v>2.2850000000000001</v>
      </c>
      <c r="AV1365">
        <v>2000</v>
      </c>
      <c r="AW1365">
        <v>0.268758</v>
      </c>
      <c r="AX1365">
        <v>24.105</v>
      </c>
      <c r="AY1365">
        <v>0</v>
      </c>
      <c r="AZ1365">
        <v>0</v>
      </c>
      <c r="BA1365">
        <v>0</v>
      </c>
      <c r="BB1365">
        <v>718</v>
      </c>
      <c r="BC1365">
        <v>1.00248</v>
      </c>
      <c r="BD1365">
        <v>24.532</v>
      </c>
      <c r="BE1365">
        <v>0.3633779485304981</v>
      </c>
      <c r="BF1365">
        <v>0.24925308821899592</v>
      </c>
      <c r="BG1365">
        <v>-0.25640910921211585</v>
      </c>
      <c r="BH1365">
        <v>0.26922551224543051</v>
      </c>
    </row>
    <row r="1366" spans="1:60" x14ac:dyDescent="0.25">
      <c r="A1366">
        <v>125</v>
      </c>
      <c r="B1366" t="s">
        <v>29</v>
      </c>
      <c r="C1366">
        <v>1</v>
      </c>
      <c r="D1366">
        <v>64</v>
      </c>
      <c r="E1366" t="s">
        <v>31</v>
      </c>
      <c r="F1366">
        <v>0.14331099999999999</v>
      </c>
      <c r="G1366">
        <v>1.968</v>
      </c>
      <c r="H1366">
        <v>2.94537</v>
      </c>
      <c r="I1366">
        <v>42.439500000000002</v>
      </c>
      <c r="J1366">
        <v>17.033333333333331</v>
      </c>
      <c r="K1366">
        <v>1213.333333333333</v>
      </c>
      <c r="L1366">
        <v>0</v>
      </c>
      <c r="M1366">
        <v>0</v>
      </c>
      <c r="N1366">
        <v>104.3125</v>
      </c>
      <c r="O1366">
        <v>0.15234375</v>
      </c>
      <c r="P1366">
        <v>2.7953999999999999</v>
      </c>
      <c r="Q1366">
        <v>8.233487298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2000</v>
      </c>
      <c r="Y1366">
        <v>0.14304700000000001</v>
      </c>
      <c r="Z1366">
        <v>1.9610000000000001</v>
      </c>
      <c r="AA1366">
        <v>0</v>
      </c>
      <c r="AB1366">
        <v>0</v>
      </c>
      <c r="AC1366">
        <v>0</v>
      </c>
      <c r="AD1366">
        <v>0.06</v>
      </c>
      <c r="AE1366" t="s">
        <v>43</v>
      </c>
      <c r="AF1366">
        <v>0.69650000000000001</v>
      </c>
      <c r="AG1366">
        <v>0.103854</v>
      </c>
      <c r="AH1366">
        <v>2.2069999999999999</v>
      </c>
      <c r="AI1366">
        <v>2.1603699999999999</v>
      </c>
      <c r="AJ1366">
        <v>57.860399999999998</v>
      </c>
      <c r="AK1366">
        <v>19.95</v>
      </c>
      <c r="AL1366">
        <v>1080</v>
      </c>
      <c r="AM1366">
        <v>56.125</v>
      </c>
      <c r="AN1366">
        <v>22.25</v>
      </c>
      <c r="AO1366">
        <v>22</v>
      </c>
      <c r="AP1366">
        <v>3.515625E-2</v>
      </c>
      <c r="AQ1366">
        <v>3.228133333333334</v>
      </c>
      <c r="AR1366">
        <v>6.9739624093333337</v>
      </c>
      <c r="AS1366">
        <v>1393</v>
      </c>
      <c r="AT1366">
        <v>6.7610100000000006E-2</v>
      </c>
      <c r="AU1366">
        <v>1.048</v>
      </c>
      <c r="AV1366">
        <v>607</v>
      </c>
      <c r="AW1366">
        <v>7.4578400000000003E-2</v>
      </c>
      <c r="AX1366">
        <v>1.202</v>
      </c>
      <c r="AY1366">
        <v>607</v>
      </c>
      <c r="AZ1366">
        <v>0</v>
      </c>
      <c r="BA1366">
        <v>2</v>
      </c>
      <c r="BB1366">
        <v>0</v>
      </c>
      <c r="BC1366">
        <v>0</v>
      </c>
      <c r="BD1366">
        <v>0</v>
      </c>
      <c r="BE1366">
        <v>0.36336196232283591</v>
      </c>
      <c r="BF1366">
        <v>0.15297587074344768</v>
      </c>
      <c r="BG1366">
        <v>-0.12144308943089425</v>
      </c>
      <c r="BH1366">
        <v>0.2753242947156882</v>
      </c>
    </row>
    <row r="1367" spans="1:60" x14ac:dyDescent="0.25">
      <c r="A1367">
        <v>125</v>
      </c>
      <c r="B1367" t="s">
        <v>33</v>
      </c>
      <c r="C1367">
        <v>0</v>
      </c>
      <c r="D1367">
        <v>16</v>
      </c>
      <c r="E1367" t="s">
        <v>31</v>
      </c>
      <c r="F1367">
        <v>0.17544999999999999</v>
      </c>
      <c r="G1367">
        <v>4.0960000000000001</v>
      </c>
      <c r="H1367">
        <v>3.59511</v>
      </c>
      <c r="I1367">
        <v>8.6923499999999994</v>
      </c>
      <c r="J1367">
        <v>17.166666666666671</v>
      </c>
      <c r="K1367">
        <v>1211</v>
      </c>
      <c r="L1367">
        <v>0</v>
      </c>
      <c r="M1367">
        <v>0</v>
      </c>
      <c r="N1367">
        <v>0</v>
      </c>
      <c r="O1367">
        <v>21.7890625</v>
      </c>
      <c r="P1367">
        <v>2.8475999999999999</v>
      </c>
      <c r="Q1367">
        <v>10.237435236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2000</v>
      </c>
      <c r="AB1367">
        <v>0.17515800000000001</v>
      </c>
      <c r="AC1367">
        <v>4.0910000000000002</v>
      </c>
      <c r="AD1367">
        <v>0.06</v>
      </c>
      <c r="AE1367" t="s">
        <v>44</v>
      </c>
      <c r="AF1367">
        <v>0.51249999999999996</v>
      </c>
      <c r="AG1367">
        <v>0.127638</v>
      </c>
      <c r="AH1367">
        <v>5.3209999999999997</v>
      </c>
      <c r="AI1367">
        <v>2.6373600000000001</v>
      </c>
      <c r="AJ1367">
        <v>11.849</v>
      </c>
      <c r="AK1367">
        <v>26.4</v>
      </c>
      <c r="AL1367">
        <v>1158</v>
      </c>
      <c r="AM1367">
        <v>6.03125</v>
      </c>
      <c r="AN1367">
        <v>15.078125</v>
      </c>
      <c r="AO1367">
        <v>0</v>
      </c>
      <c r="AP1367">
        <v>6.125</v>
      </c>
      <c r="AQ1367">
        <v>3.2547666666666659</v>
      </c>
      <c r="AR1367">
        <v>8.5839914159999999</v>
      </c>
      <c r="AS1367">
        <v>756</v>
      </c>
      <c r="AT1367">
        <v>7.5141299999999994E-2</v>
      </c>
      <c r="AU1367">
        <v>1.2529999999999999</v>
      </c>
      <c r="AV1367">
        <v>2000</v>
      </c>
      <c r="AW1367">
        <v>2.7338100000000001E-2</v>
      </c>
      <c r="AX1367">
        <v>0.438</v>
      </c>
      <c r="AY1367">
        <v>0</v>
      </c>
      <c r="AZ1367">
        <v>0</v>
      </c>
      <c r="BA1367">
        <v>0</v>
      </c>
      <c r="BB1367">
        <v>756</v>
      </c>
      <c r="BC1367">
        <v>0.18374499999999999</v>
      </c>
      <c r="BD1367">
        <v>4.2009999999999996</v>
      </c>
      <c r="BE1367">
        <v>0.36315265722158002</v>
      </c>
      <c r="BF1367">
        <v>0.16150957558057658</v>
      </c>
      <c r="BG1367">
        <v>-0.29907226562499989</v>
      </c>
      <c r="BH1367">
        <v>0.27251068680535762</v>
      </c>
    </row>
    <row r="1368" spans="1:60" x14ac:dyDescent="0.25">
      <c r="A1368">
        <v>125</v>
      </c>
      <c r="B1368" t="s">
        <v>29</v>
      </c>
      <c r="C1368">
        <v>1</v>
      </c>
      <c r="D1368">
        <v>256</v>
      </c>
      <c r="E1368" t="s">
        <v>31</v>
      </c>
      <c r="F1368">
        <v>0.47573500000000002</v>
      </c>
      <c r="G1368">
        <v>6.8710000000000004</v>
      </c>
      <c r="H1368">
        <v>9.6319599999999994</v>
      </c>
      <c r="I1368">
        <v>51.910499999999999</v>
      </c>
      <c r="J1368">
        <v>14.1</v>
      </c>
      <c r="K1368">
        <v>1213.875</v>
      </c>
      <c r="L1368">
        <v>0</v>
      </c>
      <c r="M1368">
        <v>0</v>
      </c>
      <c r="N1368">
        <v>478.25</v>
      </c>
      <c r="O1368">
        <v>0.359375</v>
      </c>
      <c r="P1368">
        <v>3.2301199999999999</v>
      </c>
      <c r="Q1368">
        <v>31.1123866352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2000</v>
      </c>
      <c r="Y1368">
        <v>0.47532400000000002</v>
      </c>
      <c r="Z1368">
        <v>6.8630000000000004</v>
      </c>
      <c r="AA1368">
        <v>0</v>
      </c>
      <c r="AB1368">
        <v>0</v>
      </c>
      <c r="AC1368">
        <v>0</v>
      </c>
      <c r="AD1368">
        <v>0.04</v>
      </c>
      <c r="AE1368" t="s">
        <v>45</v>
      </c>
      <c r="AF1368">
        <v>0.64</v>
      </c>
      <c r="AG1368">
        <v>0.34811799999999998</v>
      </c>
      <c r="AH1368">
        <v>6.7649999999999997</v>
      </c>
      <c r="AI1368">
        <v>7.0686499999999999</v>
      </c>
      <c r="AJ1368">
        <v>70.734899999999996</v>
      </c>
      <c r="AK1368">
        <v>15.016666666666669</v>
      </c>
      <c r="AL1368">
        <v>1081</v>
      </c>
      <c r="AM1368">
        <v>279.25</v>
      </c>
      <c r="AN1368">
        <v>153.38671875</v>
      </c>
      <c r="AO1368">
        <v>154</v>
      </c>
      <c r="AP1368">
        <v>0.2421875</v>
      </c>
      <c r="AQ1368">
        <v>3.2816999999999998</v>
      </c>
      <c r="AR1368">
        <v>23.197188704999999</v>
      </c>
      <c r="AS1368">
        <v>1280</v>
      </c>
      <c r="AT1368">
        <v>0.18854699999999999</v>
      </c>
      <c r="AU1368">
        <v>2.2890000000000001</v>
      </c>
      <c r="AV1368">
        <v>720</v>
      </c>
      <c r="AW1368">
        <v>0.26384600000000002</v>
      </c>
      <c r="AX1368">
        <v>24.027000000000001</v>
      </c>
      <c r="AY1368">
        <v>720</v>
      </c>
      <c r="AZ1368">
        <v>0</v>
      </c>
      <c r="BA1368">
        <v>4</v>
      </c>
      <c r="BB1368">
        <v>0</v>
      </c>
      <c r="BC1368">
        <v>0</v>
      </c>
      <c r="BD1368">
        <v>0</v>
      </c>
      <c r="BE1368">
        <v>0.36263183748952521</v>
      </c>
      <c r="BF1368">
        <v>0.25440664591268891</v>
      </c>
      <c r="BG1368">
        <v>1.5427157618978424E-2</v>
      </c>
      <c r="BH1368">
        <v>0.2682522833089851</v>
      </c>
    </row>
    <row r="1369" spans="1:60" x14ac:dyDescent="0.25">
      <c r="A1369">
        <v>125</v>
      </c>
      <c r="B1369" t="s">
        <v>33</v>
      </c>
      <c r="C1369">
        <v>0</v>
      </c>
      <c r="D1369">
        <v>256</v>
      </c>
      <c r="E1369" t="s">
        <v>31</v>
      </c>
      <c r="F1369">
        <v>1.04009</v>
      </c>
      <c r="G1369">
        <v>42.475999999999999</v>
      </c>
      <c r="H1369">
        <v>20.933499999999999</v>
      </c>
      <c r="I1369">
        <v>23.885200000000001</v>
      </c>
      <c r="J1369">
        <v>12.53529411764706</v>
      </c>
      <c r="K1369">
        <v>1211.4705882352939</v>
      </c>
      <c r="L1369">
        <v>0</v>
      </c>
      <c r="M1369">
        <v>3.90625E-3</v>
      </c>
      <c r="N1369">
        <v>0</v>
      </c>
      <c r="O1369">
        <v>493.1640625</v>
      </c>
      <c r="P1369">
        <v>3.2365772727272719</v>
      </c>
      <c r="Q1369">
        <v>67.752890338636348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2000</v>
      </c>
      <c r="AB1369">
        <v>1.03956</v>
      </c>
      <c r="AC1369">
        <v>42.470999999999997</v>
      </c>
      <c r="AD1369">
        <v>0.06</v>
      </c>
      <c r="AE1369" t="s">
        <v>44</v>
      </c>
      <c r="AF1369">
        <v>0.40849999999999997</v>
      </c>
      <c r="AG1369">
        <v>0.76195500000000005</v>
      </c>
      <c r="AH1369">
        <v>30.815000000000001</v>
      </c>
      <c r="AI1369">
        <v>15.3932</v>
      </c>
      <c r="AJ1369">
        <v>32.4818</v>
      </c>
      <c r="AK1369">
        <v>21.8</v>
      </c>
      <c r="AL1369">
        <v>1155.916666666667</v>
      </c>
      <c r="AM1369">
        <v>246.25</v>
      </c>
      <c r="AN1369">
        <v>394.0234375</v>
      </c>
      <c r="AO1369">
        <v>112</v>
      </c>
      <c r="AP1369">
        <v>169.16015625</v>
      </c>
      <c r="AQ1369">
        <v>3.3447875000000011</v>
      </c>
      <c r="AR1369">
        <v>51.486982945000008</v>
      </c>
      <c r="AS1369">
        <v>1037</v>
      </c>
      <c r="AT1369">
        <v>0.19614899999999999</v>
      </c>
      <c r="AU1369">
        <v>2.3279999999999998</v>
      </c>
      <c r="AV1369">
        <v>1671</v>
      </c>
      <c r="AW1369">
        <v>0.258633</v>
      </c>
      <c r="AX1369">
        <v>24.048999999999999</v>
      </c>
      <c r="AY1369">
        <v>480</v>
      </c>
      <c r="AZ1369">
        <v>0</v>
      </c>
      <c r="BA1369">
        <v>4</v>
      </c>
      <c r="BB1369">
        <v>708</v>
      </c>
      <c r="BC1369">
        <v>0.99549399999999999</v>
      </c>
      <c r="BD1369">
        <v>26.867000000000001</v>
      </c>
      <c r="BE1369">
        <v>0.35991325172073074</v>
      </c>
      <c r="BF1369">
        <v>0.24007695188113093</v>
      </c>
      <c r="BG1369">
        <v>0.27453150014125621</v>
      </c>
      <c r="BH1369">
        <v>0.26741435837283306</v>
      </c>
    </row>
    <row r="1370" spans="1:60" x14ac:dyDescent="0.25">
      <c r="A1370">
        <v>125</v>
      </c>
      <c r="B1370" t="s">
        <v>33</v>
      </c>
      <c r="C1370">
        <v>0</v>
      </c>
      <c r="D1370">
        <v>64</v>
      </c>
      <c r="E1370" t="s">
        <v>31</v>
      </c>
      <c r="F1370">
        <v>0.37282599999999999</v>
      </c>
      <c r="G1370">
        <v>26.826000000000001</v>
      </c>
      <c r="H1370">
        <v>7.5795599999999999</v>
      </c>
      <c r="I1370">
        <v>16.491700000000002</v>
      </c>
      <c r="J1370">
        <v>13.95</v>
      </c>
      <c r="K1370">
        <v>1211</v>
      </c>
      <c r="L1370">
        <v>0</v>
      </c>
      <c r="M1370">
        <v>0</v>
      </c>
      <c r="N1370">
        <v>0</v>
      </c>
      <c r="O1370">
        <v>109.54296875</v>
      </c>
      <c r="P1370">
        <v>3.1661000000000001</v>
      </c>
      <c r="Q1370">
        <v>23.997644915999999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2000</v>
      </c>
      <c r="AB1370">
        <v>0.37245</v>
      </c>
      <c r="AC1370">
        <v>26.821000000000002</v>
      </c>
      <c r="AD1370">
        <v>0.02</v>
      </c>
      <c r="AE1370" t="s">
        <v>42</v>
      </c>
      <c r="AF1370">
        <v>0.45550000000000002</v>
      </c>
      <c r="AG1370">
        <v>0.27360600000000002</v>
      </c>
      <c r="AH1370">
        <v>7.7619999999999996</v>
      </c>
      <c r="AI1370">
        <v>5.5748499999999996</v>
      </c>
      <c r="AJ1370">
        <v>22.4221</v>
      </c>
      <c r="AK1370">
        <v>22.8</v>
      </c>
      <c r="AL1370">
        <v>1161</v>
      </c>
      <c r="AM1370">
        <v>61.75</v>
      </c>
      <c r="AN1370">
        <v>106.88671875</v>
      </c>
      <c r="AO1370">
        <v>13</v>
      </c>
      <c r="AP1370">
        <v>51.0703125</v>
      </c>
      <c r="AQ1370">
        <v>3.0339166666666659</v>
      </c>
      <c r="AR1370">
        <v>16.913630329166661</v>
      </c>
      <c r="AS1370">
        <v>1024</v>
      </c>
      <c r="AT1370">
        <v>7.6918399999999998E-2</v>
      </c>
      <c r="AU1370">
        <v>1.036</v>
      </c>
      <c r="AV1370">
        <v>1820</v>
      </c>
      <c r="AW1370">
        <v>7.3253399999999996E-2</v>
      </c>
      <c r="AX1370">
        <v>1.546</v>
      </c>
      <c r="AY1370">
        <v>221</v>
      </c>
      <c r="AZ1370">
        <v>0</v>
      </c>
      <c r="BA1370">
        <v>2</v>
      </c>
      <c r="BB1370">
        <v>844</v>
      </c>
      <c r="BC1370">
        <v>0.35213299999999997</v>
      </c>
      <c r="BD1370">
        <v>4.851</v>
      </c>
      <c r="BE1370">
        <v>0.35959907104786032</v>
      </c>
      <c r="BF1370">
        <v>0.29519624161578445</v>
      </c>
      <c r="BG1370">
        <v>0.71065384328636394</v>
      </c>
      <c r="BH1370">
        <v>0.26612950813516217</v>
      </c>
    </row>
    <row r="1371" spans="1:60" x14ac:dyDescent="0.25">
      <c r="A1371">
        <v>125</v>
      </c>
      <c r="B1371" t="s">
        <v>33</v>
      </c>
      <c r="C1371">
        <v>0</v>
      </c>
      <c r="D1371">
        <v>16</v>
      </c>
      <c r="E1371" t="s">
        <v>31</v>
      </c>
      <c r="F1371">
        <v>0.17544999999999999</v>
      </c>
      <c r="G1371">
        <v>4.0960000000000001</v>
      </c>
      <c r="H1371">
        <v>3.59511</v>
      </c>
      <c r="I1371">
        <v>8.6923499999999994</v>
      </c>
      <c r="J1371">
        <v>17.166666666666671</v>
      </c>
      <c r="K1371">
        <v>1211</v>
      </c>
      <c r="L1371">
        <v>0</v>
      </c>
      <c r="M1371">
        <v>0</v>
      </c>
      <c r="N1371">
        <v>0</v>
      </c>
      <c r="O1371">
        <v>21.7890625</v>
      </c>
      <c r="P1371">
        <v>2.8475999999999999</v>
      </c>
      <c r="Q1371">
        <v>10.237435236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2000</v>
      </c>
      <c r="AB1371">
        <v>0.17515800000000001</v>
      </c>
      <c r="AC1371">
        <v>4.0910000000000002</v>
      </c>
      <c r="AD1371">
        <v>0.02</v>
      </c>
      <c r="AE1371" t="s">
        <v>45</v>
      </c>
      <c r="AF1371">
        <v>0.53649999999999998</v>
      </c>
      <c r="AG1371">
        <v>0.12773200000000001</v>
      </c>
      <c r="AH1371">
        <v>5.2320000000000002</v>
      </c>
      <c r="AI1371">
        <v>2.6444000000000001</v>
      </c>
      <c r="AJ1371">
        <v>11.817399999999999</v>
      </c>
      <c r="AK1371">
        <v>24.333333333333329</v>
      </c>
      <c r="AL1371">
        <v>1157.666666666667</v>
      </c>
      <c r="AM1371">
        <v>11.96875</v>
      </c>
      <c r="AN1371">
        <v>31.21875</v>
      </c>
      <c r="AO1371">
        <v>0</v>
      </c>
      <c r="AP1371">
        <v>12.046875</v>
      </c>
      <c r="AQ1371">
        <v>3.3334000000000001</v>
      </c>
      <c r="AR1371">
        <v>8.81484296</v>
      </c>
      <c r="AS1371">
        <v>767</v>
      </c>
      <c r="AT1371">
        <v>5.7861000000000003E-2</v>
      </c>
      <c r="AU1371">
        <v>0.92400000000000004</v>
      </c>
      <c r="AV1371">
        <v>2000</v>
      </c>
      <c r="AW1371">
        <v>2.8298799999999999E-2</v>
      </c>
      <c r="AX1371">
        <v>0.45800000000000002</v>
      </c>
      <c r="AY1371">
        <v>0</v>
      </c>
      <c r="AZ1371">
        <v>0</v>
      </c>
      <c r="BA1371">
        <v>0</v>
      </c>
      <c r="BB1371">
        <v>767</v>
      </c>
      <c r="BC1371">
        <v>0.19034699999999999</v>
      </c>
      <c r="BD1371">
        <v>4.38</v>
      </c>
      <c r="BE1371">
        <v>0.35951727668582145</v>
      </c>
      <c r="BF1371">
        <v>0.13895983155990532</v>
      </c>
      <c r="BG1371">
        <v>-0.27734375</v>
      </c>
      <c r="BH1371">
        <v>0.27197492163009396</v>
      </c>
    </row>
    <row r="1372" spans="1:60" x14ac:dyDescent="0.25">
      <c r="A1372">
        <v>125</v>
      </c>
      <c r="B1372" t="s">
        <v>33</v>
      </c>
      <c r="C1372">
        <v>0</v>
      </c>
      <c r="D1372">
        <v>16</v>
      </c>
      <c r="E1372" t="s">
        <v>31</v>
      </c>
      <c r="F1372">
        <v>0.17544999999999999</v>
      </c>
      <c r="G1372">
        <v>4.0960000000000001</v>
      </c>
      <c r="H1372">
        <v>3.59511</v>
      </c>
      <c r="I1372">
        <v>8.6923499999999994</v>
      </c>
      <c r="J1372">
        <v>17.166666666666671</v>
      </c>
      <c r="K1372">
        <v>1211</v>
      </c>
      <c r="L1372">
        <v>0</v>
      </c>
      <c r="M1372">
        <v>0</v>
      </c>
      <c r="N1372">
        <v>0</v>
      </c>
      <c r="O1372">
        <v>21.7890625</v>
      </c>
      <c r="P1372">
        <v>2.8475999999999999</v>
      </c>
      <c r="Q1372">
        <v>10.237435236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2000</v>
      </c>
      <c r="AB1372">
        <v>0.17515800000000001</v>
      </c>
      <c r="AC1372">
        <v>4.0910000000000002</v>
      </c>
      <c r="AD1372">
        <v>0.04</v>
      </c>
      <c r="AE1372" t="s">
        <v>44</v>
      </c>
      <c r="AF1372">
        <v>0.49249999999999999</v>
      </c>
      <c r="AG1372">
        <v>0.12822800000000001</v>
      </c>
      <c r="AH1372">
        <v>5.89</v>
      </c>
      <c r="AI1372">
        <v>2.6513800000000001</v>
      </c>
      <c r="AJ1372">
        <v>11.786300000000001</v>
      </c>
      <c r="AK1372">
        <v>23.533333333333331</v>
      </c>
      <c r="AL1372">
        <v>1087.5</v>
      </c>
      <c r="AM1372">
        <v>10.4375</v>
      </c>
      <c r="AN1372">
        <v>21.125</v>
      </c>
      <c r="AO1372">
        <v>2</v>
      </c>
      <c r="AP1372">
        <v>8.41015625</v>
      </c>
      <c r="AQ1372">
        <v>2.8413499999999998</v>
      </c>
      <c r="AR1372">
        <v>7.5334985629999993</v>
      </c>
      <c r="AS1372">
        <v>864</v>
      </c>
      <c r="AT1372">
        <v>7.0858400000000002E-2</v>
      </c>
      <c r="AU1372">
        <v>1.262</v>
      </c>
      <c r="AV1372">
        <v>1820</v>
      </c>
      <c r="AW1372">
        <v>2.9387900000000002E-2</v>
      </c>
      <c r="AX1372">
        <v>0.55200000000000005</v>
      </c>
      <c r="AY1372">
        <v>210</v>
      </c>
      <c r="AZ1372">
        <v>0</v>
      </c>
      <c r="BA1372">
        <v>1</v>
      </c>
      <c r="BB1372">
        <v>684</v>
      </c>
      <c r="BC1372">
        <v>0.17760600000000001</v>
      </c>
      <c r="BD1372">
        <v>4.4169999999999998</v>
      </c>
      <c r="BE1372">
        <v>0.35593941799398338</v>
      </c>
      <c r="BF1372">
        <v>0.26412246921881288</v>
      </c>
      <c r="BG1372">
        <v>-0.43798828124999989</v>
      </c>
      <c r="BH1372">
        <v>0.26914790538614985</v>
      </c>
    </row>
    <row r="1373" spans="1:60" x14ac:dyDescent="0.25">
      <c r="A1373">
        <v>125</v>
      </c>
      <c r="B1373" t="s">
        <v>33</v>
      </c>
      <c r="C1373">
        <v>0</v>
      </c>
      <c r="D1373">
        <v>4</v>
      </c>
      <c r="E1373" t="s">
        <v>31</v>
      </c>
      <c r="F1373">
        <v>0.139875</v>
      </c>
      <c r="G1373">
        <v>3.5830000000000002</v>
      </c>
      <c r="H1373">
        <v>2.8829400000000001</v>
      </c>
      <c r="I1373">
        <v>2.7099099999999998</v>
      </c>
      <c r="J1373">
        <v>14.8</v>
      </c>
      <c r="K1373">
        <v>1211</v>
      </c>
      <c r="L1373">
        <v>0</v>
      </c>
      <c r="M1373">
        <v>0</v>
      </c>
      <c r="N1373">
        <v>0</v>
      </c>
      <c r="O1373">
        <v>6.8671875</v>
      </c>
      <c r="P1373">
        <v>3.0366</v>
      </c>
      <c r="Q1373">
        <v>8.7543356039999995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2000</v>
      </c>
      <c r="AB1373">
        <v>0.13959199999999999</v>
      </c>
      <c r="AC1373">
        <v>3.5790000000000002</v>
      </c>
      <c r="AD1373">
        <v>0.04</v>
      </c>
      <c r="AE1373" t="s">
        <v>44</v>
      </c>
      <c r="AF1373">
        <v>0.51200000000000001</v>
      </c>
      <c r="AG1373">
        <v>0.1022</v>
      </c>
      <c r="AH1373">
        <v>4.8010000000000002</v>
      </c>
      <c r="AI1373">
        <v>2.1266500000000002</v>
      </c>
      <c r="AJ1373">
        <v>3.67361</v>
      </c>
      <c r="AK1373">
        <v>29.85</v>
      </c>
      <c r="AL1373">
        <v>1212.75</v>
      </c>
      <c r="AM1373">
        <v>1.56640625</v>
      </c>
      <c r="AN1373">
        <v>2.71484375</v>
      </c>
      <c r="AO1373">
        <v>1</v>
      </c>
      <c r="AP1373">
        <v>0.86328125</v>
      </c>
      <c r="AQ1373">
        <v>2.9150333333333331</v>
      </c>
      <c r="AR1373">
        <v>6.1992556383333337</v>
      </c>
      <c r="AS1373">
        <v>783</v>
      </c>
      <c r="AT1373">
        <v>0.117379</v>
      </c>
      <c r="AU1373">
        <v>2.4340000000000002</v>
      </c>
      <c r="AV1373">
        <v>1579</v>
      </c>
      <c r="AW1373">
        <v>2.14547E-2</v>
      </c>
      <c r="AX1373">
        <v>0.36099999999999999</v>
      </c>
      <c r="AY1373">
        <v>406</v>
      </c>
      <c r="AZ1373">
        <v>0</v>
      </c>
      <c r="BA1373">
        <v>1</v>
      </c>
      <c r="BB1373">
        <v>362</v>
      </c>
      <c r="BC1373">
        <v>0.15534600000000001</v>
      </c>
      <c r="BD1373">
        <v>3.7410000000000001</v>
      </c>
      <c r="BE1373">
        <v>0.35562066636899392</v>
      </c>
      <c r="BF1373">
        <v>0.29186452076376967</v>
      </c>
      <c r="BG1373">
        <v>-0.33993859893943618</v>
      </c>
      <c r="BH1373">
        <v>0.26934763181411975</v>
      </c>
    </row>
    <row r="1374" spans="1:60" x14ac:dyDescent="0.25">
      <c r="A1374">
        <v>125</v>
      </c>
      <c r="B1374" t="s">
        <v>33</v>
      </c>
      <c r="C1374">
        <v>0</v>
      </c>
      <c r="D1374">
        <v>64</v>
      </c>
      <c r="E1374" t="s">
        <v>31</v>
      </c>
      <c r="F1374">
        <v>0.37282599999999999</v>
      </c>
      <c r="G1374">
        <v>26.826000000000001</v>
      </c>
      <c r="H1374">
        <v>7.5795599999999999</v>
      </c>
      <c r="I1374">
        <v>16.491700000000002</v>
      </c>
      <c r="J1374">
        <v>13.95</v>
      </c>
      <c r="K1374">
        <v>1211</v>
      </c>
      <c r="L1374">
        <v>0</v>
      </c>
      <c r="M1374">
        <v>0</v>
      </c>
      <c r="N1374">
        <v>0</v>
      </c>
      <c r="O1374">
        <v>109.54296875</v>
      </c>
      <c r="P1374">
        <v>3.1661000000000001</v>
      </c>
      <c r="Q1374">
        <v>23.997644915999999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2000</v>
      </c>
      <c r="AB1374">
        <v>0.37245</v>
      </c>
      <c r="AC1374">
        <v>26.821000000000002</v>
      </c>
      <c r="AD1374">
        <v>0.04</v>
      </c>
      <c r="AE1374" t="s">
        <v>39</v>
      </c>
      <c r="AF1374">
        <v>0.46450000000000002</v>
      </c>
      <c r="AG1374">
        <v>0.2727</v>
      </c>
      <c r="AH1374">
        <v>8.0530000000000008</v>
      </c>
      <c r="AI1374">
        <v>5.5916699999999997</v>
      </c>
      <c r="AJ1374">
        <v>22.354700000000001</v>
      </c>
      <c r="AK1374">
        <v>44.94</v>
      </c>
      <c r="AL1374">
        <v>1179.9000000000001</v>
      </c>
      <c r="AM1374">
        <v>56.8125</v>
      </c>
      <c r="AN1374">
        <v>96.94921875</v>
      </c>
      <c r="AO1374">
        <v>11</v>
      </c>
      <c r="AP1374">
        <v>46.2265625</v>
      </c>
      <c r="AQ1374">
        <v>3.7729857142857139</v>
      </c>
      <c r="AR1374">
        <v>21.097291029000001</v>
      </c>
      <c r="AS1374">
        <v>988</v>
      </c>
      <c r="AT1374">
        <v>8.5988700000000001E-2</v>
      </c>
      <c r="AU1374">
        <v>1.1879999999999999</v>
      </c>
      <c r="AV1374">
        <v>1809</v>
      </c>
      <c r="AW1374">
        <v>7.9514000000000001E-2</v>
      </c>
      <c r="AX1374">
        <v>1.57</v>
      </c>
      <c r="AY1374">
        <v>210</v>
      </c>
      <c r="AZ1374">
        <v>0</v>
      </c>
      <c r="BA1374">
        <v>2</v>
      </c>
      <c r="BB1374">
        <v>797</v>
      </c>
      <c r="BC1374">
        <v>0.34687600000000002</v>
      </c>
      <c r="BD1374">
        <v>5.88</v>
      </c>
      <c r="BE1374">
        <v>0.35551216672629254</v>
      </c>
      <c r="BF1374">
        <v>0.1208599384294681</v>
      </c>
      <c r="BG1374">
        <v>0.69980615820472669</v>
      </c>
      <c r="BH1374">
        <v>0.26855959616550346</v>
      </c>
    </row>
    <row r="1375" spans="1:60" x14ac:dyDescent="0.25">
      <c r="A1375">
        <v>125</v>
      </c>
      <c r="B1375" t="s">
        <v>29</v>
      </c>
      <c r="C1375">
        <v>1</v>
      </c>
      <c r="D1375">
        <v>64</v>
      </c>
      <c r="E1375" t="s">
        <v>31</v>
      </c>
      <c r="F1375">
        <v>0.14331099999999999</v>
      </c>
      <c r="G1375">
        <v>1.968</v>
      </c>
      <c r="H1375">
        <v>2.94537</v>
      </c>
      <c r="I1375">
        <v>42.439500000000002</v>
      </c>
      <c r="J1375">
        <v>17.033333333333331</v>
      </c>
      <c r="K1375">
        <v>1213.333333333333</v>
      </c>
      <c r="L1375">
        <v>0</v>
      </c>
      <c r="M1375">
        <v>0</v>
      </c>
      <c r="N1375">
        <v>104.3125</v>
      </c>
      <c r="O1375">
        <v>0.15234375</v>
      </c>
      <c r="P1375">
        <v>2.7953999999999999</v>
      </c>
      <c r="Q1375">
        <v>8.233487298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2000</v>
      </c>
      <c r="Y1375">
        <v>0.14304700000000001</v>
      </c>
      <c r="Z1375">
        <v>1.9610000000000001</v>
      </c>
      <c r="AA1375">
        <v>0</v>
      </c>
      <c r="AB1375">
        <v>0</v>
      </c>
      <c r="AC1375">
        <v>0</v>
      </c>
      <c r="AD1375">
        <v>0.1</v>
      </c>
      <c r="AE1375" t="s">
        <v>44</v>
      </c>
      <c r="AF1375">
        <v>0.67949999999999999</v>
      </c>
      <c r="AG1375">
        <v>0.104514</v>
      </c>
      <c r="AH1375">
        <v>2.1179999999999999</v>
      </c>
      <c r="AI1375">
        <v>2.1730800000000001</v>
      </c>
      <c r="AJ1375">
        <v>57.521900000000002</v>
      </c>
      <c r="AK1375">
        <v>22.7</v>
      </c>
      <c r="AL1375">
        <v>1080</v>
      </c>
      <c r="AM1375">
        <v>52.375</v>
      </c>
      <c r="AN1375">
        <v>20.75</v>
      </c>
      <c r="AO1375">
        <v>21</v>
      </c>
      <c r="AP1375">
        <v>7.421875E-2</v>
      </c>
      <c r="AQ1375">
        <v>3.232966666666667</v>
      </c>
      <c r="AR1375">
        <v>7.0254952040000003</v>
      </c>
      <c r="AS1375">
        <v>1359</v>
      </c>
      <c r="AT1375">
        <v>6.6871200000000006E-2</v>
      </c>
      <c r="AU1375">
        <v>0.98199999999999998</v>
      </c>
      <c r="AV1375">
        <v>641</v>
      </c>
      <c r="AW1375">
        <v>7.3106500000000005E-2</v>
      </c>
      <c r="AX1375">
        <v>1.571</v>
      </c>
      <c r="AY1375">
        <v>641</v>
      </c>
      <c r="AZ1375">
        <v>0</v>
      </c>
      <c r="BA1375">
        <v>1</v>
      </c>
      <c r="BB1375">
        <v>0</v>
      </c>
      <c r="BC1375">
        <v>0</v>
      </c>
      <c r="BD1375">
        <v>0</v>
      </c>
      <c r="BE1375">
        <v>0.3553859022844284</v>
      </c>
      <c r="BF1375">
        <v>0.14671694389975359</v>
      </c>
      <c r="BG1375">
        <v>-7.6219512195121908E-2</v>
      </c>
      <c r="BH1375">
        <v>0.27071892597218639</v>
      </c>
    </row>
    <row r="1376" spans="1:60" x14ac:dyDescent="0.25">
      <c r="A1376">
        <v>125</v>
      </c>
      <c r="B1376" t="s">
        <v>29</v>
      </c>
      <c r="C1376">
        <v>1</v>
      </c>
      <c r="D1376">
        <v>64</v>
      </c>
      <c r="E1376" t="s">
        <v>31</v>
      </c>
      <c r="F1376">
        <v>0.14331099999999999</v>
      </c>
      <c r="G1376">
        <v>1.968</v>
      </c>
      <c r="H1376">
        <v>2.94537</v>
      </c>
      <c r="I1376">
        <v>42.439500000000002</v>
      </c>
      <c r="J1376">
        <v>17.033333333333331</v>
      </c>
      <c r="K1376">
        <v>1213.333333333333</v>
      </c>
      <c r="L1376">
        <v>0</v>
      </c>
      <c r="M1376">
        <v>0</v>
      </c>
      <c r="N1376">
        <v>104.3125</v>
      </c>
      <c r="O1376">
        <v>0.15234375</v>
      </c>
      <c r="P1376">
        <v>2.7953999999999999</v>
      </c>
      <c r="Q1376">
        <v>8.233487298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2000</v>
      </c>
      <c r="Y1376">
        <v>0.14304700000000001</v>
      </c>
      <c r="Z1376">
        <v>1.9610000000000001</v>
      </c>
      <c r="AA1376">
        <v>0</v>
      </c>
      <c r="AB1376">
        <v>0</v>
      </c>
      <c r="AC1376">
        <v>0</v>
      </c>
      <c r="AD1376">
        <v>0.04</v>
      </c>
      <c r="AE1376" t="s">
        <v>45</v>
      </c>
      <c r="AF1376">
        <v>0.6835</v>
      </c>
      <c r="AG1376">
        <v>0.104398</v>
      </c>
      <c r="AH1376">
        <v>2.1589999999999998</v>
      </c>
      <c r="AI1376">
        <v>2.1733199999999999</v>
      </c>
      <c r="AJ1376">
        <v>57.515700000000002</v>
      </c>
      <c r="AK1376">
        <v>14.4</v>
      </c>
      <c r="AL1376">
        <v>1080</v>
      </c>
      <c r="AM1376">
        <v>81.625</v>
      </c>
      <c r="AN1376">
        <v>38.0625</v>
      </c>
      <c r="AO1376">
        <v>38</v>
      </c>
      <c r="AP1376">
        <v>7.03125E-2</v>
      </c>
      <c r="AQ1376">
        <v>3.1332</v>
      </c>
      <c r="AR1376">
        <v>6.8094462239999993</v>
      </c>
      <c r="AS1376">
        <v>1367</v>
      </c>
      <c r="AT1376">
        <v>6.4382200000000001E-2</v>
      </c>
      <c r="AU1376">
        <v>1.0229999999999999</v>
      </c>
      <c r="AV1376">
        <v>633</v>
      </c>
      <c r="AW1376">
        <v>7.5226199999999993E-2</v>
      </c>
      <c r="AX1376">
        <v>1.607</v>
      </c>
      <c r="AY1376">
        <v>633</v>
      </c>
      <c r="AZ1376">
        <v>0</v>
      </c>
      <c r="BA1376">
        <v>1</v>
      </c>
      <c r="BB1376">
        <v>0</v>
      </c>
      <c r="BC1376">
        <v>0</v>
      </c>
      <c r="BD1376">
        <v>0</v>
      </c>
      <c r="BE1376">
        <v>0.3552398119676245</v>
      </c>
      <c r="BF1376">
        <v>0.17295722000396055</v>
      </c>
      <c r="BG1376">
        <v>-9.7052845528455209E-2</v>
      </c>
      <c r="BH1376">
        <v>0.27152835441801393</v>
      </c>
    </row>
    <row r="1377" spans="1:60" x14ac:dyDescent="0.25">
      <c r="A1377">
        <v>125</v>
      </c>
      <c r="B1377" t="s">
        <v>29</v>
      </c>
      <c r="C1377">
        <v>1</v>
      </c>
      <c r="D1377">
        <v>64</v>
      </c>
      <c r="E1377" t="s">
        <v>31</v>
      </c>
      <c r="F1377">
        <v>0.14331099999999999</v>
      </c>
      <c r="G1377">
        <v>1.968</v>
      </c>
      <c r="H1377">
        <v>2.94537</v>
      </c>
      <c r="I1377">
        <v>42.439500000000002</v>
      </c>
      <c r="J1377">
        <v>17.033333333333331</v>
      </c>
      <c r="K1377">
        <v>1213.333333333333</v>
      </c>
      <c r="L1377">
        <v>0</v>
      </c>
      <c r="M1377">
        <v>0</v>
      </c>
      <c r="N1377">
        <v>104.3125</v>
      </c>
      <c r="O1377">
        <v>0.15234375</v>
      </c>
      <c r="P1377">
        <v>2.7953999999999999</v>
      </c>
      <c r="Q1377">
        <v>8.233487298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2000</v>
      </c>
      <c r="Y1377">
        <v>0.14304700000000001</v>
      </c>
      <c r="Z1377">
        <v>1.9610000000000001</v>
      </c>
      <c r="AA1377">
        <v>0</v>
      </c>
      <c r="AB1377">
        <v>0</v>
      </c>
      <c r="AC1377">
        <v>0</v>
      </c>
      <c r="AD1377">
        <v>0.08</v>
      </c>
      <c r="AE1377" t="s">
        <v>44</v>
      </c>
      <c r="AF1377">
        <v>0.67249999999999999</v>
      </c>
      <c r="AG1377">
        <v>0.104614</v>
      </c>
      <c r="AH1377">
        <v>2.1110000000000002</v>
      </c>
      <c r="AI1377">
        <v>2.1738599999999999</v>
      </c>
      <c r="AJ1377">
        <v>57.5015</v>
      </c>
      <c r="AK1377">
        <v>16.25</v>
      </c>
      <c r="AL1377">
        <v>1080</v>
      </c>
      <c r="AM1377">
        <v>43.6875</v>
      </c>
      <c r="AN1377">
        <v>16.375</v>
      </c>
      <c r="AO1377">
        <v>17</v>
      </c>
      <c r="AP1377">
        <v>8.984375E-2</v>
      </c>
      <c r="AQ1377">
        <v>2.7845</v>
      </c>
      <c r="AR1377">
        <v>6.0531131699999996</v>
      </c>
      <c r="AS1377">
        <v>1345</v>
      </c>
      <c r="AT1377">
        <v>6.5249199999999993E-2</v>
      </c>
      <c r="AU1377">
        <v>1.018</v>
      </c>
      <c r="AV1377">
        <v>655</v>
      </c>
      <c r="AW1377">
        <v>7.1571300000000004E-2</v>
      </c>
      <c r="AX1377">
        <v>1.548</v>
      </c>
      <c r="AY1377">
        <v>655</v>
      </c>
      <c r="AZ1377">
        <v>0</v>
      </c>
      <c r="BA1377">
        <v>1</v>
      </c>
      <c r="BB1377">
        <v>0</v>
      </c>
      <c r="BC1377">
        <v>0</v>
      </c>
      <c r="BD1377">
        <v>0</v>
      </c>
      <c r="BE1377">
        <v>0.35490521801623481</v>
      </c>
      <c r="BF1377">
        <v>0.26481781644694297</v>
      </c>
      <c r="BG1377">
        <v>-7.2662601626016385E-2</v>
      </c>
      <c r="BH1377">
        <v>0.27002114282923151</v>
      </c>
    </row>
    <row r="1378" spans="1:60" x14ac:dyDescent="0.25">
      <c r="A1378">
        <v>125</v>
      </c>
      <c r="B1378" t="s">
        <v>29</v>
      </c>
      <c r="C1378">
        <v>1</v>
      </c>
      <c r="D1378">
        <v>256</v>
      </c>
      <c r="E1378" t="s">
        <v>31</v>
      </c>
      <c r="F1378">
        <v>0.47573500000000002</v>
      </c>
      <c r="G1378">
        <v>6.8710000000000004</v>
      </c>
      <c r="H1378">
        <v>9.6319599999999994</v>
      </c>
      <c r="I1378">
        <v>51.910499999999999</v>
      </c>
      <c r="J1378">
        <v>14.1</v>
      </c>
      <c r="K1378">
        <v>1213.875</v>
      </c>
      <c r="L1378">
        <v>0</v>
      </c>
      <c r="M1378">
        <v>0</v>
      </c>
      <c r="N1378">
        <v>478.25</v>
      </c>
      <c r="O1378">
        <v>0.359375</v>
      </c>
      <c r="P1378">
        <v>3.2301199999999999</v>
      </c>
      <c r="Q1378">
        <v>31.1123866352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2000</v>
      </c>
      <c r="Y1378">
        <v>0.47532400000000002</v>
      </c>
      <c r="Z1378">
        <v>6.8630000000000004</v>
      </c>
      <c r="AA1378">
        <v>0</v>
      </c>
      <c r="AB1378">
        <v>0</v>
      </c>
      <c r="AC1378">
        <v>0</v>
      </c>
      <c r="AD1378">
        <v>0.1</v>
      </c>
      <c r="AE1378" t="s">
        <v>37</v>
      </c>
      <c r="AF1378">
        <v>0.625</v>
      </c>
      <c r="AG1378">
        <v>0.35016999999999998</v>
      </c>
      <c r="AH1378">
        <v>7.6890000000000001</v>
      </c>
      <c r="AI1378">
        <v>7.1092599999999999</v>
      </c>
      <c r="AJ1378">
        <v>70.330799999999996</v>
      </c>
      <c r="AK1378">
        <v>16.13333333333334</v>
      </c>
      <c r="AL1378">
        <v>1080.333333333333</v>
      </c>
      <c r="AM1378">
        <v>290.5</v>
      </c>
      <c r="AN1378">
        <v>172.26171875</v>
      </c>
      <c r="AO1378">
        <v>172</v>
      </c>
      <c r="AP1378">
        <v>0.21875</v>
      </c>
      <c r="AQ1378">
        <v>3.2174624999999999</v>
      </c>
      <c r="AR1378">
        <v>22.873777452750002</v>
      </c>
      <c r="AS1378">
        <v>1250</v>
      </c>
      <c r="AT1378">
        <v>0.18912999999999999</v>
      </c>
      <c r="AU1378">
        <v>2.3759999999999999</v>
      </c>
      <c r="AV1378">
        <v>750</v>
      </c>
      <c r="AW1378">
        <v>0.24651600000000001</v>
      </c>
      <c r="AX1378">
        <v>24.137</v>
      </c>
      <c r="AY1378">
        <v>750</v>
      </c>
      <c r="AZ1378">
        <v>0</v>
      </c>
      <c r="BA1378">
        <v>5</v>
      </c>
      <c r="BB1378">
        <v>0</v>
      </c>
      <c r="BC1378">
        <v>0</v>
      </c>
      <c r="BD1378">
        <v>0</v>
      </c>
      <c r="BE1378">
        <v>0.35484728523131154</v>
      </c>
      <c r="BF1378">
        <v>0.26480158141031146</v>
      </c>
      <c r="BG1378">
        <v>-0.11905108426720995</v>
      </c>
      <c r="BH1378">
        <v>0.26393895761295688</v>
      </c>
    </row>
    <row r="1379" spans="1:60" x14ac:dyDescent="0.25">
      <c r="A1379">
        <v>125</v>
      </c>
      <c r="B1379" t="s">
        <v>29</v>
      </c>
      <c r="C1379">
        <v>0</v>
      </c>
      <c r="D1379">
        <v>4</v>
      </c>
      <c r="E1379" t="s">
        <v>31</v>
      </c>
      <c r="F1379">
        <v>0.13250799999999999</v>
      </c>
      <c r="G1379">
        <v>3.53</v>
      </c>
      <c r="H1379">
        <v>2.7324000000000002</v>
      </c>
      <c r="I1379">
        <v>2.8592</v>
      </c>
      <c r="J1379">
        <v>15.233333333333331</v>
      </c>
      <c r="K1379">
        <v>1213</v>
      </c>
      <c r="L1379">
        <v>0</v>
      </c>
      <c r="M1379">
        <v>0</v>
      </c>
      <c r="N1379">
        <v>0</v>
      </c>
      <c r="O1379">
        <v>7.6640625</v>
      </c>
      <c r="P1379">
        <v>2.841675</v>
      </c>
      <c r="Q1379">
        <v>7.7645927700000019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2000</v>
      </c>
      <c r="AB1379">
        <v>0.13222900000000001</v>
      </c>
      <c r="AC1379">
        <v>3.5270000000000001</v>
      </c>
      <c r="AD1379">
        <v>0.04</v>
      </c>
      <c r="AE1379" t="s">
        <v>44</v>
      </c>
      <c r="AF1379">
        <v>0.63949999999999996</v>
      </c>
      <c r="AG1379">
        <v>9.7056600000000007E-2</v>
      </c>
      <c r="AH1379">
        <v>5.3319999999999999</v>
      </c>
      <c r="AI1379">
        <v>2.0181499999999999</v>
      </c>
      <c r="AJ1379">
        <v>3.87113</v>
      </c>
      <c r="AK1379">
        <v>15.15</v>
      </c>
      <c r="AL1379">
        <v>1140</v>
      </c>
      <c r="AM1379">
        <v>1.48828125</v>
      </c>
      <c r="AN1379">
        <v>5.1015625</v>
      </c>
      <c r="AO1379">
        <v>0</v>
      </c>
      <c r="AP1379">
        <v>0.73046875</v>
      </c>
      <c r="AQ1379">
        <v>2.8792333333333331</v>
      </c>
      <c r="AR1379">
        <v>5.8107247516666662</v>
      </c>
      <c r="AS1379">
        <v>561</v>
      </c>
      <c r="AT1379">
        <v>0.190056</v>
      </c>
      <c r="AU1379">
        <v>3.6680000000000001</v>
      </c>
      <c r="AV1379">
        <v>1724</v>
      </c>
      <c r="AW1379">
        <v>2.11638E-2</v>
      </c>
      <c r="AX1379">
        <v>0.377</v>
      </c>
      <c r="AY1379">
        <v>140</v>
      </c>
      <c r="AZ1379">
        <v>0</v>
      </c>
      <c r="BA1379">
        <v>1</v>
      </c>
      <c r="BB1379">
        <v>285</v>
      </c>
      <c r="BC1379">
        <v>0.145011</v>
      </c>
      <c r="BD1379">
        <v>3.9449999999999998</v>
      </c>
      <c r="BE1379">
        <v>0.35392067711247904</v>
      </c>
      <c r="BF1379">
        <v>0.25163818325186105</v>
      </c>
      <c r="BG1379">
        <v>-0.51048158640226637</v>
      </c>
      <c r="BH1379">
        <v>0.26754158239502507</v>
      </c>
    </row>
    <row r="1380" spans="1:60" x14ac:dyDescent="0.25">
      <c r="A1380">
        <v>125</v>
      </c>
      <c r="B1380" t="s">
        <v>33</v>
      </c>
      <c r="C1380">
        <v>0</v>
      </c>
      <c r="D1380">
        <v>64</v>
      </c>
      <c r="E1380" t="s">
        <v>31</v>
      </c>
      <c r="F1380">
        <v>0.37282599999999999</v>
      </c>
      <c r="G1380">
        <v>26.826000000000001</v>
      </c>
      <c r="H1380">
        <v>7.5795599999999999</v>
      </c>
      <c r="I1380">
        <v>16.491700000000002</v>
      </c>
      <c r="J1380">
        <v>13.95</v>
      </c>
      <c r="K1380">
        <v>1211</v>
      </c>
      <c r="L1380">
        <v>0</v>
      </c>
      <c r="M1380">
        <v>0</v>
      </c>
      <c r="N1380">
        <v>0</v>
      </c>
      <c r="O1380">
        <v>109.54296875</v>
      </c>
      <c r="P1380">
        <v>3.1661000000000001</v>
      </c>
      <c r="Q1380">
        <v>23.997644915999999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2000</v>
      </c>
      <c r="AB1380">
        <v>0.37245</v>
      </c>
      <c r="AC1380">
        <v>26.821000000000002</v>
      </c>
      <c r="AD1380">
        <v>0.04</v>
      </c>
      <c r="AE1380" t="s">
        <v>40</v>
      </c>
      <c r="AF1380">
        <v>0.442</v>
      </c>
      <c r="AG1380">
        <v>0.27519700000000002</v>
      </c>
      <c r="AH1380">
        <v>7.6909999999999998</v>
      </c>
      <c r="AI1380">
        <v>5.6024000000000003</v>
      </c>
      <c r="AJ1380">
        <v>22.311900000000001</v>
      </c>
      <c r="AK1380">
        <v>24.45</v>
      </c>
      <c r="AL1380">
        <v>1161.625</v>
      </c>
      <c r="AM1380">
        <v>46.4375</v>
      </c>
      <c r="AN1380">
        <v>77.0625</v>
      </c>
      <c r="AO1380">
        <v>10</v>
      </c>
      <c r="AP1380">
        <v>38.3671875</v>
      </c>
      <c r="AQ1380">
        <v>3.1914833333333328</v>
      </c>
      <c r="AR1380">
        <v>17.87996622666666</v>
      </c>
      <c r="AS1380">
        <v>1026</v>
      </c>
      <c r="AT1380">
        <v>7.6137800000000005E-2</v>
      </c>
      <c r="AU1380">
        <v>1.0189999999999999</v>
      </c>
      <c r="AV1380">
        <v>1822</v>
      </c>
      <c r="AW1380">
        <v>7.3004100000000002E-2</v>
      </c>
      <c r="AX1380">
        <v>1.06</v>
      </c>
      <c r="AY1380">
        <v>223</v>
      </c>
      <c r="AZ1380">
        <v>0</v>
      </c>
      <c r="BA1380">
        <v>2</v>
      </c>
      <c r="BB1380">
        <v>848</v>
      </c>
      <c r="BC1380">
        <v>0.35652699999999998</v>
      </c>
      <c r="BD1380">
        <v>4.8550000000000004</v>
      </c>
      <c r="BE1380">
        <v>0.35291692184553436</v>
      </c>
      <c r="BF1380">
        <v>0.25492829445336473</v>
      </c>
      <c r="BG1380">
        <v>0.71330052933721022</v>
      </c>
      <c r="BH1380">
        <v>0.26186210189203535</v>
      </c>
    </row>
    <row r="1381" spans="1:60" x14ac:dyDescent="0.25">
      <c r="A1381">
        <v>125</v>
      </c>
      <c r="B1381" t="s">
        <v>29</v>
      </c>
      <c r="C1381">
        <v>1</v>
      </c>
      <c r="D1381">
        <v>256</v>
      </c>
      <c r="E1381" t="s">
        <v>31</v>
      </c>
      <c r="F1381">
        <v>0.47573500000000002</v>
      </c>
      <c r="G1381">
        <v>6.8710000000000004</v>
      </c>
      <c r="H1381">
        <v>9.6319599999999994</v>
      </c>
      <c r="I1381">
        <v>51.910499999999999</v>
      </c>
      <c r="J1381">
        <v>14.1</v>
      </c>
      <c r="K1381">
        <v>1213.875</v>
      </c>
      <c r="L1381">
        <v>0</v>
      </c>
      <c r="M1381">
        <v>0</v>
      </c>
      <c r="N1381">
        <v>478.25</v>
      </c>
      <c r="O1381">
        <v>0.359375</v>
      </c>
      <c r="P1381">
        <v>3.2301199999999999</v>
      </c>
      <c r="Q1381">
        <v>31.1123866352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2000</v>
      </c>
      <c r="Y1381">
        <v>0.47532400000000002</v>
      </c>
      <c r="Z1381">
        <v>6.8630000000000004</v>
      </c>
      <c r="AA1381">
        <v>0</v>
      </c>
      <c r="AB1381">
        <v>0</v>
      </c>
      <c r="AC1381">
        <v>0</v>
      </c>
      <c r="AD1381">
        <v>0.06</v>
      </c>
      <c r="AE1381" t="s">
        <v>44</v>
      </c>
      <c r="AF1381">
        <v>0.62749999999999995</v>
      </c>
      <c r="AG1381">
        <v>0.35076099999999999</v>
      </c>
      <c r="AH1381">
        <v>7.5629999999999997</v>
      </c>
      <c r="AI1381">
        <v>7.1211799999999998</v>
      </c>
      <c r="AJ1381">
        <v>70.213099999999997</v>
      </c>
      <c r="AK1381">
        <v>17.283333333333331</v>
      </c>
      <c r="AL1381">
        <v>1080.666666666667</v>
      </c>
      <c r="AM1381">
        <v>291.5</v>
      </c>
      <c r="AN1381">
        <v>167.76171875</v>
      </c>
      <c r="AO1381">
        <v>168</v>
      </c>
      <c r="AP1381">
        <v>0.3125</v>
      </c>
      <c r="AQ1381">
        <v>3.158325</v>
      </c>
      <c r="AR1381">
        <v>22.491000823499999</v>
      </c>
      <c r="AS1381">
        <v>1255</v>
      </c>
      <c r="AT1381">
        <v>0.18926999999999999</v>
      </c>
      <c r="AU1381">
        <v>2.3519999999999999</v>
      </c>
      <c r="AV1381">
        <v>745</v>
      </c>
      <c r="AW1381">
        <v>0.26624500000000001</v>
      </c>
      <c r="AX1381">
        <v>24.443999999999999</v>
      </c>
      <c r="AY1381">
        <v>745</v>
      </c>
      <c r="AZ1381">
        <v>0</v>
      </c>
      <c r="BA1381">
        <v>4</v>
      </c>
      <c r="BB1381">
        <v>0</v>
      </c>
      <c r="BC1381">
        <v>0</v>
      </c>
      <c r="BD1381">
        <v>0</v>
      </c>
      <c r="BE1381">
        <v>0.35257992121054504</v>
      </c>
      <c r="BF1381">
        <v>0.27710461151012822</v>
      </c>
      <c r="BG1381">
        <v>-0.10071314219182058</v>
      </c>
      <c r="BH1381">
        <v>0.26269666936424696</v>
      </c>
    </row>
    <row r="1382" spans="1:60" x14ac:dyDescent="0.25">
      <c r="A1382">
        <v>125</v>
      </c>
      <c r="B1382" t="s">
        <v>29</v>
      </c>
      <c r="C1382">
        <v>0</v>
      </c>
      <c r="D1382">
        <v>256</v>
      </c>
      <c r="E1382" t="s">
        <v>31</v>
      </c>
      <c r="F1382">
        <v>0.96574800000000005</v>
      </c>
      <c r="G1382">
        <v>22.350999999999999</v>
      </c>
      <c r="H1382">
        <v>19.443000000000001</v>
      </c>
      <c r="I1382">
        <v>25.716200000000001</v>
      </c>
      <c r="J1382">
        <v>13.5375</v>
      </c>
      <c r="K1382">
        <v>1213.6875</v>
      </c>
      <c r="L1382">
        <v>0</v>
      </c>
      <c r="M1382">
        <v>0</v>
      </c>
      <c r="N1382">
        <v>0</v>
      </c>
      <c r="O1382">
        <v>500.5390625</v>
      </c>
      <c r="P1382">
        <v>3.1721952380952381</v>
      </c>
      <c r="Q1382">
        <v>61.676992014285723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2000</v>
      </c>
      <c r="AB1382">
        <v>0.96521900000000005</v>
      </c>
      <c r="AC1382">
        <v>22.346</v>
      </c>
      <c r="AD1382">
        <v>0.06</v>
      </c>
      <c r="AE1382" t="s">
        <v>39</v>
      </c>
      <c r="AF1382">
        <v>0.61550000000000005</v>
      </c>
      <c r="AG1382">
        <v>0.71238599999999996</v>
      </c>
      <c r="AH1382">
        <v>34.371000000000002</v>
      </c>
      <c r="AI1382">
        <v>14.3986</v>
      </c>
      <c r="AJ1382">
        <v>34.7256</v>
      </c>
      <c r="AK1382">
        <v>13.969230769230769</v>
      </c>
      <c r="AL1382">
        <v>1077.846153846154</v>
      </c>
      <c r="AM1382">
        <v>184.75</v>
      </c>
      <c r="AN1382">
        <v>500.0234375</v>
      </c>
      <c r="AO1382">
        <v>0</v>
      </c>
      <c r="AP1382">
        <v>185.48046875</v>
      </c>
      <c r="AQ1382">
        <v>3.23485625</v>
      </c>
      <c r="AR1382">
        <v>46.577401201249998</v>
      </c>
      <c r="AS1382">
        <v>739</v>
      </c>
      <c r="AT1382">
        <v>0.20561099999999999</v>
      </c>
      <c r="AU1382">
        <v>2.3730000000000002</v>
      </c>
      <c r="AV1382">
        <v>2000</v>
      </c>
      <c r="AW1382">
        <v>0.26957199999999998</v>
      </c>
      <c r="AX1382">
        <v>24.436</v>
      </c>
      <c r="AY1382">
        <v>0</v>
      </c>
      <c r="AZ1382">
        <v>0</v>
      </c>
      <c r="BA1382">
        <v>0</v>
      </c>
      <c r="BB1382">
        <v>739</v>
      </c>
      <c r="BC1382">
        <v>0.98140899999999998</v>
      </c>
      <c r="BD1382">
        <v>24.975999999999999</v>
      </c>
      <c r="BE1382">
        <v>0.35033947472799243</v>
      </c>
      <c r="BF1382">
        <v>0.24481723767492314</v>
      </c>
      <c r="BG1382">
        <v>-0.53778354436043141</v>
      </c>
      <c r="BH1382">
        <v>0.26234794169907688</v>
      </c>
    </row>
    <row r="1383" spans="1:60" x14ac:dyDescent="0.25">
      <c r="A1383">
        <v>125</v>
      </c>
      <c r="B1383" t="s">
        <v>29</v>
      </c>
      <c r="C1383">
        <v>0</v>
      </c>
      <c r="D1383">
        <v>64</v>
      </c>
      <c r="E1383" t="s">
        <v>31</v>
      </c>
      <c r="F1383">
        <v>0.324013</v>
      </c>
      <c r="G1383">
        <v>4.7240000000000002</v>
      </c>
      <c r="H1383">
        <v>6.5968200000000001</v>
      </c>
      <c r="I1383">
        <v>18.948499999999999</v>
      </c>
      <c r="J1383">
        <v>13.68333333333333</v>
      </c>
      <c r="K1383">
        <v>1213</v>
      </c>
      <c r="L1383">
        <v>0</v>
      </c>
      <c r="M1383">
        <v>0</v>
      </c>
      <c r="N1383">
        <v>0</v>
      </c>
      <c r="O1383">
        <v>123.28515625</v>
      </c>
      <c r="P1383">
        <v>3.2832499999999998</v>
      </c>
      <c r="Q1383">
        <v>21.659009265000002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2000</v>
      </c>
      <c r="AB1383">
        <v>0.32366699999999998</v>
      </c>
      <c r="AC1383">
        <v>4.7190000000000003</v>
      </c>
      <c r="AD1383">
        <v>0.02</v>
      </c>
      <c r="AE1383" t="s">
        <v>41</v>
      </c>
      <c r="AF1383">
        <v>0.61199999999999999</v>
      </c>
      <c r="AG1383">
        <v>0.23974500000000001</v>
      </c>
      <c r="AH1383">
        <v>6.9290000000000003</v>
      </c>
      <c r="AI1383">
        <v>4.8878399999999997</v>
      </c>
      <c r="AJ1383">
        <v>25.573699999999999</v>
      </c>
      <c r="AK1383">
        <v>16.25</v>
      </c>
      <c r="AL1383">
        <v>1077</v>
      </c>
      <c r="AM1383">
        <v>38</v>
      </c>
      <c r="AN1383">
        <v>101.875</v>
      </c>
      <c r="AO1383">
        <v>0</v>
      </c>
      <c r="AP1383">
        <v>38.10546875</v>
      </c>
      <c r="AQ1383">
        <v>3.1901799999999998</v>
      </c>
      <c r="AR1383">
        <v>15.593089411199999</v>
      </c>
      <c r="AS1383">
        <v>736</v>
      </c>
      <c r="AT1383">
        <v>7.6553700000000002E-2</v>
      </c>
      <c r="AU1383">
        <v>0.97199999999999998</v>
      </c>
      <c r="AV1383">
        <v>2000</v>
      </c>
      <c r="AW1383">
        <v>7.2161900000000001E-2</v>
      </c>
      <c r="AX1383">
        <v>0.85099999999999998</v>
      </c>
      <c r="AY1383">
        <v>0</v>
      </c>
      <c r="AZ1383">
        <v>0</v>
      </c>
      <c r="BA1383">
        <v>0</v>
      </c>
      <c r="BB1383">
        <v>736</v>
      </c>
      <c r="BC1383">
        <v>0.37020500000000001</v>
      </c>
      <c r="BD1383">
        <v>6.0789999999999997</v>
      </c>
      <c r="BE1383">
        <v>0.34964245190912208</v>
      </c>
      <c r="BF1383">
        <v>0.28006451170424768</v>
      </c>
      <c r="BG1383">
        <v>-0.4667654530059272</v>
      </c>
      <c r="BH1383">
        <v>0.26007598460555592</v>
      </c>
    </row>
    <row r="1384" spans="1:60" x14ac:dyDescent="0.25">
      <c r="A1384">
        <v>125</v>
      </c>
      <c r="B1384" t="s">
        <v>33</v>
      </c>
      <c r="C1384">
        <v>0</v>
      </c>
      <c r="D1384">
        <v>16</v>
      </c>
      <c r="E1384" t="s">
        <v>31</v>
      </c>
      <c r="F1384">
        <v>0.17544999999999999</v>
      </c>
      <c r="G1384">
        <v>4.0960000000000001</v>
      </c>
      <c r="H1384">
        <v>3.59511</v>
      </c>
      <c r="I1384">
        <v>8.6923499999999994</v>
      </c>
      <c r="J1384">
        <v>17.166666666666671</v>
      </c>
      <c r="K1384">
        <v>1211</v>
      </c>
      <c r="L1384">
        <v>0</v>
      </c>
      <c r="M1384">
        <v>0</v>
      </c>
      <c r="N1384">
        <v>0</v>
      </c>
      <c r="O1384">
        <v>21.7890625</v>
      </c>
      <c r="P1384">
        <v>2.8475999999999999</v>
      </c>
      <c r="Q1384">
        <v>10.237435236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2000</v>
      </c>
      <c r="AB1384">
        <v>0.17515800000000001</v>
      </c>
      <c r="AC1384">
        <v>4.0910000000000002</v>
      </c>
      <c r="AD1384">
        <v>0.02</v>
      </c>
      <c r="AE1384" t="s">
        <v>42</v>
      </c>
      <c r="AF1384">
        <v>0.50900000000000001</v>
      </c>
      <c r="AG1384">
        <v>0.12881300000000001</v>
      </c>
      <c r="AH1384">
        <v>5.8940000000000001</v>
      </c>
      <c r="AI1384">
        <v>2.6653199999999999</v>
      </c>
      <c r="AJ1384">
        <v>11.7247</v>
      </c>
      <c r="AK1384">
        <v>24.266666666666669</v>
      </c>
      <c r="AL1384">
        <v>1087.666666666667</v>
      </c>
      <c r="AM1384">
        <v>9.3125</v>
      </c>
      <c r="AN1384">
        <v>18.140625</v>
      </c>
      <c r="AO1384">
        <v>2</v>
      </c>
      <c r="AP1384">
        <v>7.73046875</v>
      </c>
      <c r="AQ1384">
        <v>3.34944</v>
      </c>
      <c r="AR1384">
        <v>8.9273294207999996</v>
      </c>
      <c r="AS1384">
        <v>845</v>
      </c>
      <c r="AT1384">
        <v>6.5624600000000005E-2</v>
      </c>
      <c r="AU1384">
        <v>1.103</v>
      </c>
      <c r="AV1384">
        <v>1810</v>
      </c>
      <c r="AW1384">
        <v>2.90383E-2</v>
      </c>
      <c r="AX1384">
        <v>0.75</v>
      </c>
      <c r="AY1384">
        <v>200</v>
      </c>
      <c r="AZ1384">
        <v>0</v>
      </c>
      <c r="BA1384">
        <v>5</v>
      </c>
      <c r="BB1384">
        <v>655</v>
      </c>
      <c r="BC1384">
        <v>0.19319600000000001</v>
      </c>
      <c r="BD1384">
        <v>4.4589999999999996</v>
      </c>
      <c r="BE1384">
        <v>0.34885272682301116</v>
      </c>
      <c r="BF1384">
        <v>0.12797207357102544</v>
      </c>
      <c r="BG1384">
        <v>-0.43896484375</v>
      </c>
      <c r="BH1384">
        <v>0.2658136221145625</v>
      </c>
    </row>
    <row r="1385" spans="1:60" x14ac:dyDescent="0.25">
      <c r="A1385">
        <v>125</v>
      </c>
      <c r="B1385" t="s">
        <v>29</v>
      </c>
      <c r="C1385">
        <v>0</v>
      </c>
      <c r="D1385">
        <v>256</v>
      </c>
      <c r="E1385" t="s">
        <v>31</v>
      </c>
      <c r="F1385">
        <v>0.96574800000000005</v>
      </c>
      <c r="G1385">
        <v>22.350999999999999</v>
      </c>
      <c r="H1385">
        <v>19.443000000000001</v>
      </c>
      <c r="I1385">
        <v>25.716200000000001</v>
      </c>
      <c r="J1385">
        <v>13.5375</v>
      </c>
      <c r="K1385">
        <v>1213.6875</v>
      </c>
      <c r="L1385">
        <v>0</v>
      </c>
      <c r="M1385">
        <v>0</v>
      </c>
      <c r="N1385">
        <v>0</v>
      </c>
      <c r="O1385">
        <v>500.5390625</v>
      </c>
      <c r="P1385">
        <v>3.1721952380952381</v>
      </c>
      <c r="Q1385">
        <v>61.676992014285723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2000</v>
      </c>
      <c r="AB1385">
        <v>0.96521900000000005</v>
      </c>
      <c r="AC1385">
        <v>22.346</v>
      </c>
      <c r="AD1385">
        <v>0.02</v>
      </c>
      <c r="AE1385" t="s">
        <v>44</v>
      </c>
      <c r="AF1385">
        <v>0.49249999999999999</v>
      </c>
      <c r="AG1385">
        <v>0.71439799999999998</v>
      </c>
      <c r="AH1385">
        <v>33.584000000000003</v>
      </c>
      <c r="AI1385">
        <v>14.436999999999999</v>
      </c>
      <c r="AJ1385">
        <v>34.633099999999999</v>
      </c>
      <c r="AK1385">
        <v>14.824999999999999</v>
      </c>
      <c r="AL1385">
        <v>1159</v>
      </c>
      <c r="AM1385">
        <v>245.25</v>
      </c>
      <c r="AN1385">
        <v>397.0234375</v>
      </c>
      <c r="AO1385">
        <v>104</v>
      </c>
      <c r="AP1385">
        <v>150.40625</v>
      </c>
      <c r="AQ1385">
        <v>3.2110799999999999</v>
      </c>
      <c r="AR1385">
        <v>46.358361960000003</v>
      </c>
      <c r="AS1385">
        <v>994</v>
      </c>
      <c r="AT1385">
        <v>0.19520999999999999</v>
      </c>
      <c r="AU1385">
        <v>2.2839999999999998</v>
      </c>
      <c r="AV1385">
        <v>1617</v>
      </c>
      <c r="AW1385">
        <v>0.26428499999999999</v>
      </c>
      <c r="AX1385">
        <v>24.155000000000001</v>
      </c>
      <c r="AY1385">
        <v>426</v>
      </c>
      <c r="AZ1385">
        <v>0</v>
      </c>
      <c r="BA1385">
        <v>5</v>
      </c>
      <c r="BB1385">
        <v>611</v>
      </c>
      <c r="BC1385">
        <v>1.0522800000000001</v>
      </c>
      <c r="BD1385">
        <v>42.533999999999999</v>
      </c>
      <c r="BE1385">
        <v>0.34674252027904584</v>
      </c>
      <c r="BF1385">
        <v>0.24836863073247142</v>
      </c>
      <c r="BG1385">
        <v>-0.50257259183034342</v>
      </c>
      <c r="BH1385">
        <v>0.2602645824790733</v>
      </c>
    </row>
    <row r="1386" spans="1:60" x14ac:dyDescent="0.25">
      <c r="A1386">
        <v>125</v>
      </c>
      <c r="B1386" t="s">
        <v>33</v>
      </c>
      <c r="C1386">
        <v>0</v>
      </c>
      <c r="D1386">
        <v>64</v>
      </c>
      <c r="E1386" t="s">
        <v>31</v>
      </c>
      <c r="F1386">
        <v>0.37282599999999999</v>
      </c>
      <c r="G1386">
        <v>26.826000000000001</v>
      </c>
      <c r="H1386">
        <v>7.5795599999999999</v>
      </c>
      <c r="I1386">
        <v>16.491700000000002</v>
      </c>
      <c r="J1386">
        <v>13.95</v>
      </c>
      <c r="K1386">
        <v>1211</v>
      </c>
      <c r="L1386">
        <v>0</v>
      </c>
      <c r="M1386">
        <v>0</v>
      </c>
      <c r="N1386">
        <v>0</v>
      </c>
      <c r="O1386">
        <v>109.54296875</v>
      </c>
      <c r="P1386">
        <v>3.1661000000000001</v>
      </c>
      <c r="Q1386">
        <v>23.997644915999999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2000</v>
      </c>
      <c r="AB1386">
        <v>0.37245</v>
      </c>
      <c r="AC1386">
        <v>26.821000000000002</v>
      </c>
      <c r="AD1386">
        <v>0.08</v>
      </c>
      <c r="AE1386" t="s">
        <v>44</v>
      </c>
      <c r="AF1386">
        <v>0.47949999999999998</v>
      </c>
      <c r="AG1386">
        <v>0.276501</v>
      </c>
      <c r="AH1386">
        <v>7.17</v>
      </c>
      <c r="AI1386">
        <v>5.6311099999999996</v>
      </c>
      <c r="AJ1386">
        <v>22.1981</v>
      </c>
      <c r="AK1386">
        <v>22.90909090909091</v>
      </c>
      <c r="AL1386">
        <v>1156.818181818182</v>
      </c>
      <c r="AM1386">
        <v>56.4375</v>
      </c>
      <c r="AN1386">
        <v>125.01171875</v>
      </c>
      <c r="AO1386">
        <v>0</v>
      </c>
      <c r="AP1386">
        <v>56.65234375</v>
      </c>
      <c r="AQ1386">
        <v>3.3099571428571428</v>
      </c>
      <c r="AR1386">
        <v>18.638732766714281</v>
      </c>
      <c r="AS1386">
        <v>903</v>
      </c>
      <c r="AT1386">
        <v>8.0517099999999994E-2</v>
      </c>
      <c r="AU1386">
        <v>1.147</v>
      </c>
      <c r="AV1386">
        <v>2000</v>
      </c>
      <c r="AW1386">
        <v>7.4178999999999995E-2</v>
      </c>
      <c r="AX1386">
        <v>1.2889999999999999</v>
      </c>
      <c r="AY1386">
        <v>0</v>
      </c>
      <c r="AZ1386">
        <v>0</v>
      </c>
      <c r="BA1386">
        <v>0</v>
      </c>
      <c r="BB1386">
        <v>903</v>
      </c>
      <c r="BC1386">
        <v>0.36073100000000002</v>
      </c>
      <c r="BD1386">
        <v>5.2149999999999999</v>
      </c>
      <c r="BE1386">
        <v>0.34601648101772398</v>
      </c>
      <c r="BF1386">
        <v>0.22330991928765309</v>
      </c>
      <c r="BG1386">
        <v>0.73272198613285611</v>
      </c>
      <c r="BH1386">
        <v>0.25836449174682025</v>
      </c>
    </row>
    <row r="1387" spans="1:60" x14ac:dyDescent="0.25">
      <c r="A1387">
        <v>125</v>
      </c>
      <c r="B1387" t="s">
        <v>33</v>
      </c>
      <c r="C1387">
        <v>0</v>
      </c>
      <c r="D1387">
        <v>64</v>
      </c>
      <c r="E1387" t="s">
        <v>31</v>
      </c>
      <c r="F1387">
        <v>0.37282599999999999</v>
      </c>
      <c r="G1387">
        <v>26.826000000000001</v>
      </c>
      <c r="H1387">
        <v>7.5795599999999999</v>
      </c>
      <c r="I1387">
        <v>16.491700000000002</v>
      </c>
      <c r="J1387">
        <v>13.95</v>
      </c>
      <c r="K1387">
        <v>1211</v>
      </c>
      <c r="L1387">
        <v>0</v>
      </c>
      <c r="M1387">
        <v>0</v>
      </c>
      <c r="N1387">
        <v>0</v>
      </c>
      <c r="O1387">
        <v>109.54296875</v>
      </c>
      <c r="P1387">
        <v>3.1661000000000001</v>
      </c>
      <c r="Q1387">
        <v>23.997644915999999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2000</v>
      </c>
      <c r="AB1387">
        <v>0.37245</v>
      </c>
      <c r="AC1387">
        <v>26.821000000000002</v>
      </c>
      <c r="AD1387">
        <v>0.02</v>
      </c>
      <c r="AE1387" t="s">
        <v>40</v>
      </c>
      <c r="AF1387">
        <v>0.39650000000000002</v>
      </c>
      <c r="AG1387">
        <v>0.27657100000000001</v>
      </c>
      <c r="AH1387">
        <v>7.7350000000000003</v>
      </c>
      <c r="AI1387">
        <v>5.6318400000000004</v>
      </c>
      <c r="AJ1387">
        <v>22.1952</v>
      </c>
      <c r="AK1387">
        <v>25.88</v>
      </c>
      <c r="AL1387">
        <v>1212.7</v>
      </c>
      <c r="AM1387">
        <v>61.75</v>
      </c>
      <c r="AN1387">
        <v>95.57421875</v>
      </c>
      <c r="AO1387">
        <v>26</v>
      </c>
      <c r="AP1387">
        <v>44.87109375</v>
      </c>
      <c r="AQ1387">
        <v>3.0668571428571432</v>
      </c>
      <c r="AR1387">
        <v>17.272048731428569</v>
      </c>
      <c r="AS1387">
        <v>1067</v>
      </c>
      <c r="AT1387">
        <v>8.5888999999999993E-2</v>
      </c>
      <c r="AU1387">
        <v>1.198</v>
      </c>
      <c r="AV1387">
        <v>1698</v>
      </c>
      <c r="AW1387">
        <v>7.4780200000000005E-2</v>
      </c>
      <c r="AX1387">
        <v>1.54</v>
      </c>
      <c r="AY1387">
        <v>456</v>
      </c>
      <c r="AZ1387">
        <v>0</v>
      </c>
      <c r="BA1387">
        <v>2</v>
      </c>
      <c r="BB1387">
        <v>765</v>
      </c>
      <c r="BC1387">
        <v>0.34889300000000001</v>
      </c>
      <c r="BD1387">
        <v>4.7229999999999999</v>
      </c>
      <c r="BE1387">
        <v>0.34584063498608375</v>
      </c>
      <c r="BF1387">
        <v>0.28026067591687964</v>
      </c>
      <c r="BG1387">
        <v>0.71166032953105196</v>
      </c>
      <c r="BH1387">
        <v>0.25817673660098805</v>
      </c>
    </row>
    <row r="1388" spans="1:60" x14ac:dyDescent="0.25">
      <c r="A1388">
        <v>125</v>
      </c>
      <c r="B1388" t="s">
        <v>29</v>
      </c>
      <c r="C1388">
        <v>0</v>
      </c>
      <c r="D1388">
        <v>64</v>
      </c>
      <c r="E1388" t="s">
        <v>31</v>
      </c>
      <c r="F1388">
        <v>0.324013</v>
      </c>
      <c r="G1388">
        <v>4.7240000000000002</v>
      </c>
      <c r="H1388">
        <v>6.5968200000000001</v>
      </c>
      <c r="I1388">
        <v>18.948499999999999</v>
      </c>
      <c r="J1388">
        <v>13.68333333333333</v>
      </c>
      <c r="K1388">
        <v>1213</v>
      </c>
      <c r="L1388">
        <v>0</v>
      </c>
      <c r="M1388">
        <v>0</v>
      </c>
      <c r="N1388">
        <v>0</v>
      </c>
      <c r="O1388">
        <v>123.28515625</v>
      </c>
      <c r="P1388">
        <v>3.2832499999999998</v>
      </c>
      <c r="Q1388">
        <v>21.659009265000002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2000</v>
      </c>
      <c r="AB1388">
        <v>0.32366699999999998</v>
      </c>
      <c r="AC1388">
        <v>4.7190000000000003</v>
      </c>
      <c r="AD1388">
        <v>0.04</v>
      </c>
      <c r="AE1388" t="s">
        <v>37</v>
      </c>
      <c r="AF1388">
        <v>0.57999999999999996</v>
      </c>
      <c r="AG1388">
        <v>0.240651</v>
      </c>
      <c r="AH1388">
        <v>6.2140000000000004</v>
      </c>
      <c r="AI1388">
        <v>4.9094100000000003</v>
      </c>
      <c r="AJ1388">
        <v>25.461300000000001</v>
      </c>
      <c r="AK1388">
        <v>13.76</v>
      </c>
      <c r="AL1388">
        <v>1077</v>
      </c>
      <c r="AM1388">
        <v>42</v>
      </c>
      <c r="AN1388">
        <v>102.26171875</v>
      </c>
      <c r="AO1388">
        <v>0</v>
      </c>
      <c r="AP1388">
        <v>42.3046875</v>
      </c>
      <c r="AQ1388">
        <v>3.5815166666666669</v>
      </c>
      <c r="AR1388">
        <v>17.583133738499999</v>
      </c>
      <c r="AS1388">
        <v>760</v>
      </c>
      <c r="AT1388">
        <v>8.1735299999999997E-2</v>
      </c>
      <c r="AU1388">
        <v>1.0660000000000001</v>
      </c>
      <c r="AV1388">
        <v>2000</v>
      </c>
      <c r="AW1388">
        <v>7.2506500000000002E-2</v>
      </c>
      <c r="AX1388">
        <v>0.96899999999999997</v>
      </c>
      <c r="AY1388">
        <v>0</v>
      </c>
      <c r="AZ1388">
        <v>0</v>
      </c>
      <c r="BA1388">
        <v>0</v>
      </c>
      <c r="BB1388">
        <v>760</v>
      </c>
      <c r="BC1388">
        <v>0.344499</v>
      </c>
      <c r="BD1388">
        <v>4.601</v>
      </c>
      <c r="BE1388">
        <v>0.34371058395123638</v>
      </c>
      <c r="BF1388">
        <v>0.18818383964987895</v>
      </c>
      <c r="BG1388">
        <v>-0.31541066892464015</v>
      </c>
      <c r="BH1388">
        <v>0.25727980050183169</v>
      </c>
    </row>
    <row r="1389" spans="1:60" x14ac:dyDescent="0.25">
      <c r="A1389">
        <v>125</v>
      </c>
      <c r="B1389" t="s">
        <v>33</v>
      </c>
      <c r="C1389">
        <v>0</v>
      </c>
      <c r="D1389">
        <v>64</v>
      </c>
      <c r="E1389" t="s">
        <v>31</v>
      </c>
      <c r="F1389">
        <v>0.37282599999999999</v>
      </c>
      <c r="G1389">
        <v>26.826000000000001</v>
      </c>
      <c r="H1389">
        <v>7.5795599999999999</v>
      </c>
      <c r="I1389">
        <v>16.491700000000002</v>
      </c>
      <c r="J1389">
        <v>13.95</v>
      </c>
      <c r="K1389">
        <v>1211</v>
      </c>
      <c r="L1389">
        <v>0</v>
      </c>
      <c r="M1389">
        <v>0</v>
      </c>
      <c r="N1389">
        <v>0</v>
      </c>
      <c r="O1389">
        <v>109.54296875</v>
      </c>
      <c r="P1389">
        <v>3.1661000000000001</v>
      </c>
      <c r="Q1389">
        <v>23.997644915999999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2000</v>
      </c>
      <c r="AB1389">
        <v>0.37245</v>
      </c>
      <c r="AC1389">
        <v>26.821000000000002</v>
      </c>
      <c r="AD1389">
        <v>0.04</v>
      </c>
      <c r="AE1389" t="s">
        <v>41</v>
      </c>
      <c r="AF1389">
        <v>0.47549999999999998</v>
      </c>
      <c r="AG1389">
        <v>0.276999</v>
      </c>
      <c r="AH1389">
        <v>6.2910000000000004</v>
      </c>
      <c r="AI1389">
        <v>5.6447200000000004</v>
      </c>
      <c r="AJ1389">
        <v>22.144600000000001</v>
      </c>
      <c r="AK1389">
        <v>23.84</v>
      </c>
      <c r="AL1389">
        <v>1156.5999999999999</v>
      </c>
      <c r="AM1389">
        <v>56.9375</v>
      </c>
      <c r="AN1389">
        <v>117.13671875</v>
      </c>
      <c r="AO1389">
        <v>0</v>
      </c>
      <c r="AP1389">
        <v>56.9921875</v>
      </c>
      <c r="AQ1389">
        <v>3.268042857142857</v>
      </c>
      <c r="AR1389">
        <v>18.447186876571429</v>
      </c>
      <c r="AS1389">
        <v>969</v>
      </c>
      <c r="AT1389">
        <v>7.8466300000000003E-2</v>
      </c>
      <c r="AU1389">
        <v>1.0069999999999999</v>
      </c>
      <c r="AV1389">
        <v>2000</v>
      </c>
      <c r="AW1389">
        <v>7.3968400000000004E-2</v>
      </c>
      <c r="AX1389">
        <v>0.88400000000000001</v>
      </c>
      <c r="AY1389">
        <v>0</v>
      </c>
      <c r="AZ1389">
        <v>0</v>
      </c>
      <c r="BA1389">
        <v>0</v>
      </c>
      <c r="BB1389">
        <v>969</v>
      </c>
      <c r="BC1389">
        <v>0.33238099999999998</v>
      </c>
      <c r="BD1389">
        <v>4.617</v>
      </c>
      <c r="BE1389">
        <v>0.34277242491677623</v>
      </c>
      <c r="BF1389">
        <v>0.2312917812917509</v>
      </c>
      <c r="BG1389">
        <v>0.7654887049876985</v>
      </c>
      <c r="BH1389">
        <v>0.25702874799504327</v>
      </c>
    </row>
    <row r="1390" spans="1:60" x14ac:dyDescent="0.25">
      <c r="A1390">
        <v>125</v>
      </c>
      <c r="B1390" t="s">
        <v>29</v>
      </c>
      <c r="C1390">
        <v>0</v>
      </c>
      <c r="D1390">
        <v>64</v>
      </c>
      <c r="E1390" t="s">
        <v>31</v>
      </c>
      <c r="F1390">
        <v>0.324013</v>
      </c>
      <c r="G1390">
        <v>4.7240000000000002</v>
      </c>
      <c r="H1390">
        <v>6.5968200000000001</v>
      </c>
      <c r="I1390">
        <v>18.948499999999999</v>
      </c>
      <c r="J1390">
        <v>13.68333333333333</v>
      </c>
      <c r="K1390">
        <v>1213</v>
      </c>
      <c r="L1390">
        <v>0</v>
      </c>
      <c r="M1390">
        <v>0</v>
      </c>
      <c r="N1390">
        <v>0</v>
      </c>
      <c r="O1390">
        <v>123.28515625</v>
      </c>
      <c r="P1390">
        <v>3.2832499999999998</v>
      </c>
      <c r="Q1390">
        <v>21.659009265000002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2000</v>
      </c>
      <c r="AB1390">
        <v>0.32366699999999998</v>
      </c>
      <c r="AC1390">
        <v>4.7190000000000003</v>
      </c>
      <c r="AD1390">
        <v>0.02</v>
      </c>
      <c r="AE1390" t="s">
        <v>40</v>
      </c>
      <c r="AF1390">
        <v>0.54600000000000004</v>
      </c>
      <c r="AG1390">
        <v>0.241034</v>
      </c>
      <c r="AH1390">
        <v>7.516</v>
      </c>
      <c r="AI1390">
        <v>4.9131499999999999</v>
      </c>
      <c r="AJ1390">
        <v>25.4419</v>
      </c>
      <c r="AK1390">
        <v>16.324999999999999</v>
      </c>
      <c r="AL1390">
        <v>1137.5</v>
      </c>
      <c r="AM1390">
        <v>46.5625</v>
      </c>
      <c r="AN1390">
        <v>87.5</v>
      </c>
      <c r="AO1390">
        <v>9</v>
      </c>
      <c r="AP1390">
        <v>35.67578125</v>
      </c>
      <c r="AQ1390">
        <v>3.2711999999999999</v>
      </c>
      <c r="AR1390">
        <v>16.071896280000001</v>
      </c>
      <c r="AS1390">
        <v>918</v>
      </c>
      <c r="AT1390">
        <v>8.0511799999999994E-2</v>
      </c>
      <c r="AU1390">
        <v>0.99399999999999999</v>
      </c>
      <c r="AV1390">
        <v>1784</v>
      </c>
      <c r="AW1390">
        <v>7.3707499999999995E-2</v>
      </c>
      <c r="AX1390">
        <v>0.91200000000000003</v>
      </c>
      <c r="AY1390">
        <v>189</v>
      </c>
      <c r="AZ1390">
        <v>0</v>
      </c>
      <c r="BA1390">
        <v>7</v>
      </c>
      <c r="BB1390">
        <v>702</v>
      </c>
      <c r="BC1390">
        <v>0.34838200000000002</v>
      </c>
      <c r="BD1390">
        <v>4.67</v>
      </c>
      <c r="BE1390">
        <v>0.34268675620761546</v>
      </c>
      <c r="BF1390">
        <v>0.2579579202650108</v>
      </c>
      <c r="BG1390">
        <v>-0.59102455546147326</v>
      </c>
      <c r="BH1390">
        <v>0.25609774916438538</v>
      </c>
    </row>
    <row r="1391" spans="1:60" x14ac:dyDescent="0.25">
      <c r="A1391">
        <v>125</v>
      </c>
      <c r="B1391" t="s">
        <v>33</v>
      </c>
      <c r="C1391">
        <v>0</v>
      </c>
      <c r="D1391">
        <v>256</v>
      </c>
      <c r="E1391" t="s">
        <v>31</v>
      </c>
      <c r="F1391">
        <v>1.04009</v>
      </c>
      <c r="G1391">
        <v>42.475999999999999</v>
      </c>
      <c r="H1391">
        <v>20.933499999999999</v>
      </c>
      <c r="I1391">
        <v>23.885200000000001</v>
      </c>
      <c r="J1391">
        <v>12.53529411764706</v>
      </c>
      <c r="K1391">
        <v>1211.4705882352939</v>
      </c>
      <c r="L1391">
        <v>0</v>
      </c>
      <c r="M1391">
        <v>3.90625E-3</v>
      </c>
      <c r="N1391">
        <v>0</v>
      </c>
      <c r="O1391">
        <v>493.1640625</v>
      </c>
      <c r="P1391">
        <v>3.2365772727272719</v>
      </c>
      <c r="Q1391">
        <v>67.752890338636348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2000</v>
      </c>
      <c r="AB1391">
        <v>1.03956</v>
      </c>
      <c r="AC1391">
        <v>42.470999999999997</v>
      </c>
      <c r="AD1391">
        <v>0.04</v>
      </c>
      <c r="AE1391" t="s">
        <v>43</v>
      </c>
      <c r="AF1391">
        <v>0.39850000000000002</v>
      </c>
      <c r="AG1391">
        <v>0.77278199999999997</v>
      </c>
      <c r="AH1391">
        <v>32.113</v>
      </c>
      <c r="AI1391">
        <v>15.6045</v>
      </c>
      <c r="AJ1391">
        <v>32.041899999999998</v>
      </c>
      <c r="AK1391">
        <v>21.738461538461539</v>
      </c>
      <c r="AL1391">
        <v>1155.7692307692309</v>
      </c>
      <c r="AM1391">
        <v>255.75</v>
      </c>
      <c r="AN1391">
        <v>421.66015625</v>
      </c>
      <c r="AO1391">
        <v>124</v>
      </c>
      <c r="AP1391">
        <v>178.1953125</v>
      </c>
      <c r="AQ1391">
        <v>3.3359000000000001</v>
      </c>
      <c r="AR1391">
        <v>52.055051550000002</v>
      </c>
      <c r="AS1391">
        <v>1023</v>
      </c>
      <c r="AT1391">
        <v>0.19983400000000001</v>
      </c>
      <c r="AU1391">
        <v>2.3660000000000001</v>
      </c>
      <c r="AV1391">
        <v>1687</v>
      </c>
      <c r="AW1391">
        <v>0.26590599999999998</v>
      </c>
      <c r="AX1391">
        <v>24.045000000000002</v>
      </c>
      <c r="AY1391">
        <v>496</v>
      </c>
      <c r="AZ1391">
        <v>0</v>
      </c>
      <c r="BA1391">
        <v>4</v>
      </c>
      <c r="BB1391">
        <v>710</v>
      </c>
      <c r="BC1391">
        <v>0.98376399999999997</v>
      </c>
      <c r="BD1391">
        <v>27.620999999999999</v>
      </c>
      <c r="BE1391">
        <v>0.34149598914809159</v>
      </c>
      <c r="BF1391">
        <v>0.23169253311817153</v>
      </c>
      <c r="BG1391">
        <v>0.24397306714379885</v>
      </c>
      <c r="BH1391">
        <v>0.25700468228710976</v>
      </c>
    </row>
    <row r="1392" spans="1:60" x14ac:dyDescent="0.25">
      <c r="A1392">
        <v>125</v>
      </c>
      <c r="B1392" t="s">
        <v>32</v>
      </c>
      <c r="C1392">
        <v>0</v>
      </c>
      <c r="D1392">
        <v>4</v>
      </c>
      <c r="E1392" t="s">
        <v>31</v>
      </c>
      <c r="F1392">
        <v>0.13431100000000001</v>
      </c>
      <c r="G1392">
        <v>3.7719999999999998</v>
      </c>
      <c r="H1392">
        <v>2.77014</v>
      </c>
      <c r="I1392">
        <v>2.8202500000000001</v>
      </c>
      <c r="J1392">
        <v>14.96666666666667</v>
      </c>
      <c r="K1392">
        <v>1212</v>
      </c>
      <c r="L1392">
        <v>0</v>
      </c>
      <c r="M1392">
        <v>0</v>
      </c>
      <c r="N1392">
        <v>0</v>
      </c>
      <c r="O1392">
        <v>7.578125</v>
      </c>
      <c r="P1392">
        <v>3.300733333333334</v>
      </c>
      <c r="Q1392">
        <v>9.143493436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2000</v>
      </c>
      <c r="AB1392">
        <v>0.13402700000000001</v>
      </c>
      <c r="AC1392">
        <v>3.7669999999999999</v>
      </c>
      <c r="AD1392">
        <v>0.04</v>
      </c>
      <c r="AE1392" t="s">
        <v>39</v>
      </c>
      <c r="AF1392">
        <v>2.75E-2</v>
      </c>
      <c r="AG1392">
        <v>9.9005099999999999E-2</v>
      </c>
      <c r="AH1392">
        <v>4.92</v>
      </c>
      <c r="AI1392">
        <v>2.0678399999999999</v>
      </c>
      <c r="AJ1392">
        <v>3.7780999999999998</v>
      </c>
      <c r="AK1392">
        <v>25.533333333333331</v>
      </c>
      <c r="AL1392">
        <v>1113</v>
      </c>
      <c r="AM1392">
        <v>1.6328125</v>
      </c>
      <c r="AN1392">
        <v>6.18359375</v>
      </c>
      <c r="AO1392">
        <v>2</v>
      </c>
      <c r="AP1392">
        <v>1.6328125</v>
      </c>
      <c r="AQ1392">
        <v>2.8997000000000002</v>
      </c>
      <c r="AR1392">
        <v>5.996115648</v>
      </c>
      <c r="AS1392">
        <v>419</v>
      </c>
      <c r="AT1392">
        <v>0.138182</v>
      </c>
      <c r="AU1392">
        <v>2.411</v>
      </c>
      <c r="AV1392">
        <v>1980</v>
      </c>
      <c r="AW1392">
        <v>2.4631799999999999E-2</v>
      </c>
      <c r="AX1392">
        <v>0.39400000000000002</v>
      </c>
      <c r="AY1392">
        <v>757</v>
      </c>
      <c r="AZ1392">
        <v>0</v>
      </c>
      <c r="BA1392">
        <v>1</v>
      </c>
      <c r="BB1392">
        <v>399</v>
      </c>
      <c r="BC1392">
        <v>0.146062</v>
      </c>
      <c r="BD1392">
        <v>3.8580000000000001</v>
      </c>
      <c r="BE1392">
        <v>0.33963301125786705</v>
      </c>
      <c r="BF1392">
        <v>0.34422048968811664</v>
      </c>
      <c r="BG1392">
        <v>-0.3043478260869566</v>
      </c>
      <c r="BH1392">
        <v>0.26286677934048597</v>
      </c>
    </row>
    <row r="1393" spans="1:60" x14ac:dyDescent="0.25">
      <c r="A1393">
        <v>125</v>
      </c>
      <c r="B1393" t="s">
        <v>29</v>
      </c>
      <c r="C1393">
        <v>1</v>
      </c>
      <c r="D1393">
        <v>256</v>
      </c>
      <c r="E1393" t="s">
        <v>31</v>
      </c>
      <c r="F1393">
        <v>0.47573500000000002</v>
      </c>
      <c r="G1393">
        <v>6.8710000000000004</v>
      </c>
      <c r="H1393">
        <v>9.6319599999999994</v>
      </c>
      <c r="I1393">
        <v>51.910499999999999</v>
      </c>
      <c r="J1393">
        <v>14.1</v>
      </c>
      <c r="K1393">
        <v>1213.875</v>
      </c>
      <c r="L1393">
        <v>0</v>
      </c>
      <c r="M1393">
        <v>0</v>
      </c>
      <c r="N1393">
        <v>478.25</v>
      </c>
      <c r="O1393">
        <v>0.359375</v>
      </c>
      <c r="P1393">
        <v>3.2301199999999999</v>
      </c>
      <c r="Q1393">
        <v>31.1123866352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2000</v>
      </c>
      <c r="Y1393">
        <v>0.47532400000000002</v>
      </c>
      <c r="Z1393">
        <v>6.8630000000000004</v>
      </c>
      <c r="AA1393">
        <v>0</v>
      </c>
      <c r="AB1393">
        <v>0</v>
      </c>
      <c r="AC1393">
        <v>0</v>
      </c>
      <c r="AD1393">
        <v>0.04</v>
      </c>
      <c r="AE1393" t="s">
        <v>41</v>
      </c>
      <c r="AF1393">
        <v>0.62250000000000005</v>
      </c>
      <c r="AG1393">
        <v>0.35411399999999998</v>
      </c>
      <c r="AH1393">
        <v>6.7450000000000001</v>
      </c>
      <c r="AI1393">
        <v>7.1907699999999997</v>
      </c>
      <c r="AJ1393">
        <v>69.533600000000007</v>
      </c>
      <c r="AK1393">
        <v>16.766666666666669</v>
      </c>
      <c r="AL1393">
        <v>1081</v>
      </c>
      <c r="AM1393">
        <v>278.5</v>
      </c>
      <c r="AN1393">
        <v>166.63671875</v>
      </c>
      <c r="AO1393">
        <v>167</v>
      </c>
      <c r="AP1393">
        <v>0.20703125</v>
      </c>
      <c r="AQ1393">
        <v>3.3434374999999998</v>
      </c>
      <c r="AR1393">
        <v>24.041890071874999</v>
      </c>
      <c r="AS1393">
        <v>1245</v>
      </c>
      <c r="AT1393">
        <v>0.189359</v>
      </c>
      <c r="AU1393">
        <v>2.2309999999999999</v>
      </c>
      <c r="AV1393">
        <v>755</v>
      </c>
      <c r="AW1393">
        <v>0.26418399999999997</v>
      </c>
      <c r="AX1393">
        <v>24.315999999999999</v>
      </c>
      <c r="AY1393">
        <v>755</v>
      </c>
      <c r="AZ1393">
        <v>0</v>
      </c>
      <c r="BA1393">
        <v>4</v>
      </c>
      <c r="BB1393">
        <v>0</v>
      </c>
      <c r="BC1393">
        <v>0</v>
      </c>
      <c r="BD1393">
        <v>0</v>
      </c>
      <c r="BE1393">
        <v>0.33949008389439533</v>
      </c>
      <c r="BF1393">
        <v>0.22725664367148124</v>
      </c>
      <c r="BG1393">
        <v>1.8337942075389364E-2</v>
      </c>
      <c r="BH1393">
        <v>0.25564862791259846</v>
      </c>
    </row>
    <row r="1394" spans="1:60" x14ac:dyDescent="0.25">
      <c r="A1394">
        <v>125</v>
      </c>
      <c r="B1394" t="s">
        <v>29</v>
      </c>
      <c r="C1394">
        <v>0</v>
      </c>
      <c r="D1394">
        <v>256</v>
      </c>
      <c r="E1394" t="s">
        <v>31</v>
      </c>
      <c r="F1394">
        <v>0.96574800000000005</v>
      </c>
      <c r="G1394">
        <v>22.350999999999999</v>
      </c>
      <c r="H1394">
        <v>19.443000000000001</v>
      </c>
      <c r="I1394">
        <v>25.716200000000001</v>
      </c>
      <c r="J1394">
        <v>13.5375</v>
      </c>
      <c r="K1394">
        <v>1213.6875</v>
      </c>
      <c r="L1394">
        <v>0</v>
      </c>
      <c r="M1394">
        <v>0</v>
      </c>
      <c r="N1394">
        <v>0</v>
      </c>
      <c r="O1394">
        <v>500.5390625</v>
      </c>
      <c r="P1394">
        <v>3.1721952380952381</v>
      </c>
      <c r="Q1394">
        <v>61.676992014285723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2000</v>
      </c>
      <c r="AB1394">
        <v>0.96521900000000005</v>
      </c>
      <c r="AC1394">
        <v>22.346</v>
      </c>
      <c r="AD1394">
        <v>0.04</v>
      </c>
      <c r="AE1394" t="s">
        <v>44</v>
      </c>
      <c r="AF1394">
        <v>0.56399999999999995</v>
      </c>
      <c r="AG1394">
        <v>0.71842600000000001</v>
      </c>
      <c r="AH1394">
        <v>28.096</v>
      </c>
      <c r="AI1394">
        <v>14.516999999999999</v>
      </c>
      <c r="AJ1394">
        <v>34.442300000000003</v>
      </c>
      <c r="AK1394">
        <v>15.925000000000001</v>
      </c>
      <c r="AL1394">
        <v>1080.916666666667</v>
      </c>
      <c r="AM1394">
        <v>227.75</v>
      </c>
      <c r="AN1394">
        <v>438.5234375</v>
      </c>
      <c r="AO1394">
        <v>40</v>
      </c>
      <c r="AP1394">
        <v>175.109375</v>
      </c>
      <c r="AQ1394">
        <v>3.2266625000000002</v>
      </c>
      <c r="AR1394">
        <v>46.841459512499988</v>
      </c>
      <c r="AS1394">
        <v>926</v>
      </c>
      <c r="AT1394">
        <v>0.20301</v>
      </c>
      <c r="AU1394">
        <v>2.278</v>
      </c>
      <c r="AV1394">
        <v>1783</v>
      </c>
      <c r="AW1394">
        <v>0.267627</v>
      </c>
      <c r="AX1394">
        <v>23.189</v>
      </c>
      <c r="AY1394">
        <v>166</v>
      </c>
      <c r="AZ1394">
        <v>0</v>
      </c>
      <c r="BA1394">
        <v>5</v>
      </c>
      <c r="BB1394">
        <v>709</v>
      </c>
      <c r="BC1394">
        <v>0.99234299999999998</v>
      </c>
      <c r="BD1394">
        <v>24.31</v>
      </c>
      <c r="BE1394">
        <v>0.33932307261570538</v>
      </c>
      <c r="BF1394">
        <v>0.24053592786025468</v>
      </c>
      <c r="BG1394">
        <v>-0.25703547939689503</v>
      </c>
      <c r="BH1394">
        <v>0.25609372217182952</v>
      </c>
    </row>
    <row r="1395" spans="1:60" x14ac:dyDescent="0.25">
      <c r="A1395">
        <v>125</v>
      </c>
      <c r="B1395" t="s">
        <v>29</v>
      </c>
      <c r="C1395">
        <v>1</v>
      </c>
      <c r="D1395">
        <v>64</v>
      </c>
      <c r="E1395" t="s">
        <v>31</v>
      </c>
      <c r="F1395">
        <v>0.14331099999999999</v>
      </c>
      <c r="G1395">
        <v>1.968</v>
      </c>
      <c r="H1395">
        <v>2.94537</v>
      </c>
      <c r="I1395">
        <v>42.439500000000002</v>
      </c>
      <c r="J1395">
        <v>17.033333333333331</v>
      </c>
      <c r="K1395">
        <v>1213.333333333333</v>
      </c>
      <c r="L1395">
        <v>0</v>
      </c>
      <c r="M1395">
        <v>0</v>
      </c>
      <c r="N1395">
        <v>104.3125</v>
      </c>
      <c r="O1395">
        <v>0.15234375</v>
      </c>
      <c r="P1395">
        <v>2.7953999999999999</v>
      </c>
      <c r="Q1395">
        <v>8.233487298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2000</v>
      </c>
      <c r="Y1395">
        <v>0.14304700000000001</v>
      </c>
      <c r="Z1395">
        <v>1.9610000000000001</v>
      </c>
      <c r="AA1395">
        <v>0</v>
      </c>
      <c r="AB1395">
        <v>0</v>
      </c>
      <c r="AC1395">
        <v>0</v>
      </c>
      <c r="AD1395">
        <v>0.04</v>
      </c>
      <c r="AE1395" t="s">
        <v>43</v>
      </c>
      <c r="AF1395">
        <v>0.67249999999999999</v>
      </c>
      <c r="AG1395">
        <v>0.10584300000000001</v>
      </c>
      <c r="AH1395">
        <v>2.1440000000000001</v>
      </c>
      <c r="AI1395">
        <v>2.1995200000000001</v>
      </c>
      <c r="AJ1395">
        <v>56.830500000000001</v>
      </c>
      <c r="AK1395">
        <v>17.7</v>
      </c>
      <c r="AL1395">
        <v>1080</v>
      </c>
      <c r="AM1395">
        <v>52.625</v>
      </c>
      <c r="AN1395">
        <v>23.1875</v>
      </c>
      <c r="AO1395">
        <v>23</v>
      </c>
      <c r="AP1395">
        <v>7.421875E-2</v>
      </c>
      <c r="AQ1395">
        <v>3.213633333333334</v>
      </c>
      <c r="AR1395">
        <v>7.0684507893333341</v>
      </c>
      <c r="AS1395">
        <v>1345</v>
      </c>
      <c r="AT1395">
        <v>6.6643599999999997E-2</v>
      </c>
      <c r="AU1395">
        <v>1.024</v>
      </c>
      <c r="AV1395">
        <v>655</v>
      </c>
      <c r="AW1395">
        <v>7.4729799999999999E-2</v>
      </c>
      <c r="AX1395">
        <v>1.5720000000000001</v>
      </c>
      <c r="AY1395">
        <v>655</v>
      </c>
      <c r="AZ1395">
        <v>0</v>
      </c>
      <c r="BA1395">
        <v>1</v>
      </c>
      <c r="BB1395">
        <v>0</v>
      </c>
      <c r="BC1395">
        <v>0</v>
      </c>
      <c r="BD1395">
        <v>0</v>
      </c>
      <c r="BE1395">
        <v>0.33909447566535889</v>
      </c>
      <c r="BF1395">
        <v>0.14149976389101437</v>
      </c>
      <c r="BG1395">
        <v>-8.9430894308943173E-2</v>
      </c>
      <c r="BH1395">
        <v>0.26144538800231654</v>
      </c>
    </row>
    <row r="1396" spans="1:60" x14ac:dyDescent="0.25">
      <c r="A1396">
        <v>125</v>
      </c>
      <c r="B1396" t="s">
        <v>33</v>
      </c>
      <c r="C1396">
        <v>0</v>
      </c>
      <c r="D1396">
        <v>256</v>
      </c>
      <c r="E1396" t="s">
        <v>31</v>
      </c>
      <c r="F1396">
        <v>1.04009</v>
      </c>
      <c r="G1396">
        <v>42.475999999999999</v>
      </c>
      <c r="H1396">
        <v>20.933499999999999</v>
      </c>
      <c r="I1396">
        <v>23.885200000000001</v>
      </c>
      <c r="J1396">
        <v>12.53529411764706</v>
      </c>
      <c r="K1396">
        <v>1211.4705882352939</v>
      </c>
      <c r="L1396">
        <v>0</v>
      </c>
      <c r="M1396">
        <v>3.90625E-3</v>
      </c>
      <c r="N1396">
        <v>0</v>
      </c>
      <c r="O1396">
        <v>493.1640625</v>
      </c>
      <c r="P1396">
        <v>3.2365772727272719</v>
      </c>
      <c r="Q1396">
        <v>67.752890338636348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2000</v>
      </c>
      <c r="AB1396">
        <v>1.03956</v>
      </c>
      <c r="AC1396">
        <v>42.470999999999997</v>
      </c>
      <c r="AD1396">
        <v>0.1</v>
      </c>
      <c r="AE1396" t="s">
        <v>41</v>
      </c>
      <c r="AF1396">
        <v>0.48799999999999999</v>
      </c>
      <c r="AG1396">
        <v>0.77464</v>
      </c>
      <c r="AH1396">
        <v>34.606000000000002</v>
      </c>
      <c r="AI1396">
        <v>15.643700000000001</v>
      </c>
      <c r="AJ1396">
        <v>31.9617</v>
      </c>
      <c r="AK1396">
        <v>21.916666666666671</v>
      </c>
      <c r="AL1396">
        <v>1087.875</v>
      </c>
      <c r="AM1396">
        <v>234.625</v>
      </c>
      <c r="AN1396">
        <v>405.1484375</v>
      </c>
      <c r="AO1396">
        <v>46</v>
      </c>
      <c r="AP1396">
        <v>187.25</v>
      </c>
      <c r="AQ1396">
        <v>3.3681125000000001</v>
      </c>
      <c r="AR1396">
        <v>52.689741516250002</v>
      </c>
      <c r="AS1396">
        <v>1004</v>
      </c>
      <c r="AT1396">
        <v>0.198132</v>
      </c>
      <c r="AU1396">
        <v>2.2530000000000001</v>
      </c>
      <c r="AV1396">
        <v>1790</v>
      </c>
      <c r="AW1396">
        <v>0.26918799999999998</v>
      </c>
      <c r="AX1396">
        <v>23.744</v>
      </c>
      <c r="AY1396">
        <v>202</v>
      </c>
      <c r="AZ1396">
        <v>0</v>
      </c>
      <c r="BA1396">
        <v>5</v>
      </c>
      <c r="BB1396">
        <v>794</v>
      </c>
      <c r="BC1396">
        <v>0.98824699999999999</v>
      </c>
      <c r="BD1396">
        <v>27.574999999999999</v>
      </c>
      <c r="BE1396">
        <v>0.3381382613501247</v>
      </c>
      <c r="BF1396">
        <v>0.22232481517908803</v>
      </c>
      <c r="BG1396">
        <v>0.18528109991524619</v>
      </c>
      <c r="BH1396">
        <v>0.25521829841648319</v>
      </c>
    </row>
    <row r="1397" spans="1:60" x14ac:dyDescent="0.25">
      <c r="A1397">
        <v>125</v>
      </c>
      <c r="B1397" t="s">
        <v>33</v>
      </c>
      <c r="C1397">
        <v>0</v>
      </c>
      <c r="D1397">
        <v>256</v>
      </c>
      <c r="E1397" t="s">
        <v>31</v>
      </c>
      <c r="F1397">
        <v>1.04009</v>
      </c>
      <c r="G1397">
        <v>42.475999999999999</v>
      </c>
      <c r="H1397">
        <v>20.933499999999999</v>
      </c>
      <c r="I1397">
        <v>23.885200000000001</v>
      </c>
      <c r="J1397">
        <v>12.53529411764706</v>
      </c>
      <c r="K1397">
        <v>1211.4705882352939</v>
      </c>
      <c r="L1397">
        <v>0</v>
      </c>
      <c r="M1397">
        <v>3.90625E-3</v>
      </c>
      <c r="N1397">
        <v>0</v>
      </c>
      <c r="O1397">
        <v>493.1640625</v>
      </c>
      <c r="P1397">
        <v>3.2365772727272719</v>
      </c>
      <c r="Q1397">
        <v>67.752890338636348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2000</v>
      </c>
      <c r="AB1397">
        <v>1.03956</v>
      </c>
      <c r="AC1397">
        <v>42.470999999999997</v>
      </c>
      <c r="AD1397">
        <v>0.08</v>
      </c>
      <c r="AE1397" t="s">
        <v>45</v>
      </c>
      <c r="AF1397">
        <v>0.48549999999999999</v>
      </c>
      <c r="AG1397">
        <v>0.77534700000000001</v>
      </c>
      <c r="AH1397">
        <v>34.113</v>
      </c>
      <c r="AI1397">
        <v>15.6692</v>
      </c>
      <c r="AJ1397">
        <v>31.909800000000001</v>
      </c>
      <c r="AK1397">
        <v>22.73333333333332</v>
      </c>
      <c r="AL1397">
        <v>1088</v>
      </c>
      <c r="AM1397">
        <v>230.25</v>
      </c>
      <c r="AN1397">
        <v>409.2734375</v>
      </c>
      <c r="AO1397">
        <v>48</v>
      </c>
      <c r="AP1397">
        <v>185.2890625</v>
      </c>
      <c r="AQ1397">
        <v>3.3447125</v>
      </c>
      <c r="AR1397">
        <v>52.408969104999997</v>
      </c>
      <c r="AS1397">
        <v>987</v>
      </c>
      <c r="AT1397">
        <v>0.20236100000000001</v>
      </c>
      <c r="AU1397">
        <v>2.4350000000000001</v>
      </c>
      <c r="AV1397">
        <v>1801</v>
      </c>
      <c r="AW1397">
        <v>0.26971099999999998</v>
      </c>
      <c r="AX1397">
        <v>23.681000000000001</v>
      </c>
      <c r="AY1397">
        <v>213</v>
      </c>
      <c r="AZ1397">
        <v>0</v>
      </c>
      <c r="BA1397">
        <v>5</v>
      </c>
      <c r="BB1397">
        <v>788</v>
      </c>
      <c r="BC1397">
        <v>0.98214199999999996</v>
      </c>
      <c r="BD1397">
        <v>26.690999999999999</v>
      </c>
      <c r="BE1397">
        <v>0.33596536767538054</v>
      </c>
      <c r="BF1397">
        <v>0.22646888061816633</v>
      </c>
      <c r="BG1397">
        <v>0.19688765420472737</v>
      </c>
      <c r="BH1397">
        <v>0.25453854954859673</v>
      </c>
    </row>
    <row r="1398" spans="1:60" x14ac:dyDescent="0.25">
      <c r="A1398">
        <v>125</v>
      </c>
      <c r="B1398" t="s">
        <v>29</v>
      </c>
      <c r="C1398">
        <v>1</v>
      </c>
      <c r="D1398">
        <v>64</v>
      </c>
      <c r="E1398" t="s">
        <v>31</v>
      </c>
      <c r="F1398">
        <v>0.14331099999999999</v>
      </c>
      <c r="G1398">
        <v>1.968</v>
      </c>
      <c r="H1398">
        <v>2.94537</v>
      </c>
      <c r="I1398">
        <v>42.439500000000002</v>
      </c>
      <c r="J1398">
        <v>17.033333333333331</v>
      </c>
      <c r="K1398">
        <v>1213.333333333333</v>
      </c>
      <c r="L1398">
        <v>0</v>
      </c>
      <c r="M1398">
        <v>0</v>
      </c>
      <c r="N1398">
        <v>104.3125</v>
      </c>
      <c r="O1398">
        <v>0.15234375</v>
      </c>
      <c r="P1398">
        <v>2.7953999999999999</v>
      </c>
      <c r="Q1398">
        <v>8.233487298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2000</v>
      </c>
      <c r="Y1398">
        <v>0.14304700000000001</v>
      </c>
      <c r="Z1398">
        <v>1.9610000000000001</v>
      </c>
      <c r="AA1398">
        <v>0</v>
      </c>
      <c r="AB1398">
        <v>0</v>
      </c>
      <c r="AC1398">
        <v>0</v>
      </c>
      <c r="AD1398">
        <v>0.06</v>
      </c>
      <c r="AE1398" t="s">
        <v>40</v>
      </c>
      <c r="AF1398">
        <v>0.67800000000000005</v>
      </c>
      <c r="AG1398">
        <v>0.106089</v>
      </c>
      <c r="AH1398">
        <v>2.149</v>
      </c>
      <c r="AI1398">
        <v>2.2054299999999998</v>
      </c>
      <c r="AJ1398">
        <v>56.678400000000003</v>
      </c>
      <c r="AK1398">
        <v>15.133333333333329</v>
      </c>
      <c r="AL1398">
        <v>1080</v>
      </c>
      <c r="AM1398">
        <v>66.25</v>
      </c>
      <c r="AN1398">
        <v>29.3125</v>
      </c>
      <c r="AO1398">
        <v>29</v>
      </c>
      <c r="AP1398">
        <v>0.1015625</v>
      </c>
      <c r="AQ1398">
        <v>3.0333999999999999</v>
      </c>
      <c r="AR1398">
        <v>6.6899513620000004</v>
      </c>
      <c r="AS1398">
        <v>1356</v>
      </c>
      <c r="AT1398">
        <v>6.7532700000000001E-2</v>
      </c>
      <c r="AU1398">
        <v>0.98099999999999998</v>
      </c>
      <c r="AV1398">
        <v>644</v>
      </c>
      <c r="AW1398">
        <v>7.4317900000000006E-2</v>
      </c>
      <c r="AX1398">
        <v>0.99099999999999999</v>
      </c>
      <c r="AY1398">
        <v>644</v>
      </c>
      <c r="AZ1398">
        <v>0</v>
      </c>
      <c r="BA1398">
        <v>2</v>
      </c>
      <c r="BB1398">
        <v>0</v>
      </c>
      <c r="BC1398">
        <v>0</v>
      </c>
      <c r="BD1398">
        <v>0</v>
      </c>
      <c r="BE1398">
        <v>0.33551055031279825</v>
      </c>
      <c r="BF1398">
        <v>0.18747049459527806</v>
      </c>
      <c r="BG1398">
        <v>-9.1971544715447176E-2</v>
      </c>
      <c r="BH1398">
        <v>0.25972884147064768</v>
      </c>
    </row>
    <row r="1399" spans="1:60" x14ac:dyDescent="0.25">
      <c r="A1399">
        <v>125</v>
      </c>
      <c r="B1399" t="s">
        <v>29</v>
      </c>
      <c r="C1399">
        <v>0</v>
      </c>
      <c r="D1399">
        <v>256</v>
      </c>
      <c r="E1399" t="s">
        <v>31</v>
      </c>
      <c r="F1399">
        <v>0.96574800000000005</v>
      </c>
      <c r="G1399">
        <v>22.350999999999999</v>
      </c>
      <c r="H1399">
        <v>19.443000000000001</v>
      </c>
      <c r="I1399">
        <v>25.716200000000001</v>
      </c>
      <c r="J1399">
        <v>13.5375</v>
      </c>
      <c r="K1399">
        <v>1213.6875</v>
      </c>
      <c r="L1399">
        <v>0</v>
      </c>
      <c r="M1399">
        <v>0</v>
      </c>
      <c r="N1399">
        <v>0</v>
      </c>
      <c r="O1399">
        <v>500.5390625</v>
      </c>
      <c r="P1399">
        <v>3.1721952380952381</v>
      </c>
      <c r="Q1399">
        <v>61.676992014285723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2000</v>
      </c>
      <c r="AB1399">
        <v>0.96521900000000005</v>
      </c>
      <c r="AC1399">
        <v>22.346</v>
      </c>
      <c r="AD1399">
        <v>0.08</v>
      </c>
      <c r="AE1399" t="s">
        <v>38</v>
      </c>
      <c r="AF1399">
        <v>0.58399999999999996</v>
      </c>
      <c r="AG1399">
        <v>0.72156900000000002</v>
      </c>
      <c r="AH1399">
        <v>34.598999999999997</v>
      </c>
      <c r="AI1399">
        <v>14.5806</v>
      </c>
      <c r="AJ1399">
        <v>34.292200000000001</v>
      </c>
      <c r="AK1399">
        <v>13.66666666666667</v>
      </c>
      <c r="AL1399">
        <v>1078</v>
      </c>
      <c r="AM1399">
        <v>198</v>
      </c>
      <c r="AN1399">
        <v>483.1484375</v>
      </c>
      <c r="AO1399">
        <v>0</v>
      </c>
      <c r="AP1399">
        <v>198.51953125</v>
      </c>
      <c r="AQ1399">
        <v>3.219720000000001</v>
      </c>
      <c r="AR1399">
        <v>46.945449432000011</v>
      </c>
      <c r="AS1399">
        <v>792</v>
      </c>
      <c r="AT1399">
        <v>0.20080999999999999</v>
      </c>
      <c r="AU1399">
        <v>2.4180000000000001</v>
      </c>
      <c r="AV1399">
        <v>2000</v>
      </c>
      <c r="AW1399">
        <v>0.25603799999999999</v>
      </c>
      <c r="AX1399">
        <v>24.207999999999998</v>
      </c>
      <c r="AY1399">
        <v>0</v>
      </c>
      <c r="AZ1399">
        <v>0</v>
      </c>
      <c r="BA1399">
        <v>0</v>
      </c>
      <c r="BB1399">
        <v>792</v>
      </c>
      <c r="BC1399">
        <v>0.96603799999999995</v>
      </c>
      <c r="BD1399">
        <v>24.946000000000002</v>
      </c>
      <c r="BE1399">
        <v>0.33348628490990118</v>
      </c>
      <c r="BF1399">
        <v>0.23884988714873723</v>
      </c>
      <c r="BG1399">
        <v>-0.54798443022683541</v>
      </c>
      <c r="BH1399">
        <v>0.2528392499906808</v>
      </c>
    </row>
    <row r="1400" spans="1:60" x14ac:dyDescent="0.25">
      <c r="A1400">
        <v>125</v>
      </c>
      <c r="B1400" t="s">
        <v>33</v>
      </c>
      <c r="C1400">
        <v>0</v>
      </c>
      <c r="D1400">
        <v>64</v>
      </c>
      <c r="E1400" t="s">
        <v>31</v>
      </c>
      <c r="F1400">
        <v>0.37282599999999999</v>
      </c>
      <c r="G1400">
        <v>26.826000000000001</v>
      </c>
      <c r="H1400">
        <v>7.5795599999999999</v>
      </c>
      <c r="I1400">
        <v>16.491700000000002</v>
      </c>
      <c r="J1400">
        <v>13.95</v>
      </c>
      <c r="K1400">
        <v>1211</v>
      </c>
      <c r="L1400">
        <v>0</v>
      </c>
      <c r="M1400">
        <v>0</v>
      </c>
      <c r="N1400">
        <v>0</v>
      </c>
      <c r="O1400">
        <v>109.54296875</v>
      </c>
      <c r="P1400">
        <v>3.1661000000000001</v>
      </c>
      <c r="Q1400">
        <v>23.997644915999999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2000</v>
      </c>
      <c r="AB1400">
        <v>0.37245</v>
      </c>
      <c r="AC1400">
        <v>26.821000000000002</v>
      </c>
      <c r="AD1400">
        <v>0.04</v>
      </c>
      <c r="AE1400" t="s">
        <v>45</v>
      </c>
      <c r="AF1400">
        <v>0.47899999999999998</v>
      </c>
      <c r="AG1400">
        <v>0.27924100000000002</v>
      </c>
      <c r="AH1400">
        <v>6.3289999999999997</v>
      </c>
      <c r="AI1400">
        <v>5.6860799999999996</v>
      </c>
      <c r="AJ1400">
        <v>21.983499999999999</v>
      </c>
      <c r="AK1400">
        <v>25.07</v>
      </c>
      <c r="AL1400">
        <v>1156.5999999999999</v>
      </c>
      <c r="AM1400">
        <v>54.375</v>
      </c>
      <c r="AN1400">
        <v>107.82421875</v>
      </c>
      <c r="AO1400">
        <v>0</v>
      </c>
      <c r="AP1400">
        <v>54.7421875</v>
      </c>
      <c r="AQ1400">
        <v>3.100766666666666</v>
      </c>
      <c r="AR1400">
        <v>17.631207327999999</v>
      </c>
      <c r="AS1400">
        <v>962</v>
      </c>
      <c r="AT1400">
        <v>7.9963900000000004E-2</v>
      </c>
      <c r="AU1400">
        <v>1.0780000000000001</v>
      </c>
      <c r="AV1400">
        <v>2000</v>
      </c>
      <c r="AW1400">
        <v>7.3289900000000005E-2</v>
      </c>
      <c r="AX1400">
        <v>0.874</v>
      </c>
      <c r="AY1400">
        <v>0</v>
      </c>
      <c r="AZ1400">
        <v>0</v>
      </c>
      <c r="BA1400">
        <v>0</v>
      </c>
      <c r="BB1400">
        <v>962</v>
      </c>
      <c r="BC1400">
        <v>0.33760099999999998</v>
      </c>
      <c r="BD1400">
        <v>4.6749999999999998</v>
      </c>
      <c r="BE1400">
        <v>0.33300387467635217</v>
      </c>
      <c r="BF1400">
        <v>0.26529426576169113</v>
      </c>
      <c r="BG1400">
        <v>0.764072168791471</v>
      </c>
      <c r="BH1400">
        <v>0.25101521889567779</v>
      </c>
    </row>
    <row r="1401" spans="1:60" x14ac:dyDescent="0.25">
      <c r="A1401">
        <v>125</v>
      </c>
      <c r="B1401" t="s">
        <v>29</v>
      </c>
      <c r="C1401">
        <v>1</v>
      </c>
      <c r="D1401">
        <v>64</v>
      </c>
      <c r="E1401" t="s">
        <v>31</v>
      </c>
      <c r="F1401">
        <v>0.14331099999999999</v>
      </c>
      <c r="G1401">
        <v>1.968</v>
      </c>
      <c r="H1401">
        <v>2.94537</v>
      </c>
      <c r="I1401">
        <v>42.439500000000002</v>
      </c>
      <c r="J1401">
        <v>17.033333333333331</v>
      </c>
      <c r="K1401">
        <v>1213.333333333333</v>
      </c>
      <c r="L1401">
        <v>0</v>
      </c>
      <c r="M1401">
        <v>0</v>
      </c>
      <c r="N1401">
        <v>104.3125</v>
      </c>
      <c r="O1401">
        <v>0.15234375</v>
      </c>
      <c r="P1401">
        <v>2.7953999999999999</v>
      </c>
      <c r="Q1401">
        <v>8.233487298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2000</v>
      </c>
      <c r="Y1401">
        <v>0.14304700000000001</v>
      </c>
      <c r="Z1401">
        <v>1.9610000000000001</v>
      </c>
      <c r="AA1401">
        <v>0</v>
      </c>
      <c r="AB1401">
        <v>0</v>
      </c>
      <c r="AC1401">
        <v>0</v>
      </c>
      <c r="AD1401">
        <v>0.08</v>
      </c>
      <c r="AE1401" t="s">
        <v>38</v>
      </c>
      <c r="AF1401">
        <v>0.66349999999999998</v>
      </c>
      <c r="AG1401">
        <v>0.10641</v>
      </c>
      <c r="AH1401">
        <v>2.121</v>
      </c>
      <c r="AI1401">
        <v>2.2128100000000002</v>
      </c>
      <c r="AJ1401">
        <v>56.489400000000003</v>
      </c>
      <c r="AK1401">
        <v>18.25</v>
      </c>
      <c r="AL1401">
        <v>1080</v>
      </c>
      <c r="AM1401">
        <v>50.3125</v>
      </c>
      <c r="AN1401">
        <v>24.6875</v>
      </c>
      <c r="AO1401">
        <v>25</v>
      </c>
      <c r="AP1401">
        <v>3.515625E-2</v>
      </c>
      <c r="AQ1401">
        <v>2.799433333333333</v>
      </c>
      <c r="AR1401">
        <v>6.1946140743333329</v>
      </c>
      <c r="AS1401">
        <v>1327</v>
      </c>
      <c r="AT1401">
        <v>6.5255400000000005E-2</v>
      </c>
      <c r="AU1401">
        <v>0.91900000000000004</v>
      </c>
      <c r="AV1401">
        <v>673</v>
      </c>
      <c r="AW1401">
        <v>7.4486300000000005E-2</v>
      </c>
      <c r="AX1401">
        <v>1.101</v>
      </c>
      <c r="AY1401">
        <v>673</v>
      </c>
      <c r="AZ1401">
        <v>0</v>
      </c>
      <c r="BA1401">
        <v>1</v>
      </c>
      <c r="BB1401">
        <v>0</v>
      </c>
      <c r="BC1401">
        <v>0</v>
      </c>
      <c r="BD1401">
        <v>0</v>
      </c>
      <c r="BE1401">
        <v>0.33105715194571095</v>
      </c>
      <c r="BF1401">
        <v>0.24763179317249093</v>
      </c>
      <c r="BG1401">
        <v>-7.7743902439024404E-2</v>
      </c>
      <c r="BH1401">
        <v>0.25748895758176266</v>
      </c>
    </row>
    <row r="1402" spans="1:60" x14ac:dyDescent="0.25">
      <c r="A1402">
        <v>125</v>
      </c>
      <c r="B1402" t="s">
        <v>33</v>
      </c>
      <c r="C1402">
        <v>0</v>
      </c>
      <c r="D1402">
        <v>16</v>
      </c>
      <c r="E1402" t="s">
        <v>31</v>
      </c>
      <c r="F1402">
        <v>0.17544999999999999</v>
      </c>
      <c r="G1402">
        <v>4.0960000000000001</v>
      </c>
      <c r="H1402">
        <v>3.59511</v>
      </c>
      <c r="I1402">
        <v>8.6923499999999994</v>
      </c>
      <c r="J1402">
        <v>17.166666666666671</v>
      </c>
      <c r="K1402">
        <v>1211</v>
      </c>
      <c r="L1402">
        <v>0</v>
      </c>
      <c r="M1402">
        <v>0</v>
      </c>
      <c r="N1402">
        <v>0</v>
      </c>
      <c r="O1402">
        <v>21.7890625</v>
      </c>
      <c r="P1402">
        <v>2.8475999999999999</v>
      </c>
      <c r="Q1402">
        <v>10.237435236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2000</v>
      </c>
      <c r="AB1402">
        <v>0.17515800000000001</v>
      </c>
      <c r="AC1402">
        <v>4.0910000000000002</v>
      </c>
      <c r="AD1402">
        <v>0.02</v>
      </c>
      <c r="AE1402" t="s">
        <v>40</v>
      </c>
      <c r="AF1402">
        <v>0.49049999999999999</v>
      </c>
      <c r="AG1402">
        <v>0.13069600000000001</v>
      </c>
      <c r="AH1402">
        <v>5.7320000000000002</v>
      </c>
      <c r="AI1402">
        <v>2.7010100000000001</v>
      </c>
      <c r="AJ1402">
        <v>11.569699999999999</v>
      </c>
      <c r="AK1402">
        <v>23.333333333333329</v>
      </c>
      <c r="AL1402">
        <v>1088</v>
      </c>
      <c r="AM1402">
        <v>13.203125</v>
      </c>
      <c r="AN1402">
        <v>27.296875</v>
      </c>
      <c r="AO1402">
        <v>3</v>
      </c>
      <c r="AP1402">
        <v>10.5234375</v>
      </c>
      <c r="AQ1402">
        <v>3.00345</v>
      </c>
      <c r="AR1402">
        <v>8.1123484845</v>
      </c>
      <c r="AS1402">
        <v>880</v>
      </c>
      <c r="AT1402">
        <v>6.89863E-2</v>
      </c>
      <c r="AU1402">
        <v>1.1639999999999999</v>
      </c>
      <c r="AV1402">
        <v>1816</v>
      </c>
      <c r="AW1402">
        <v>3.0065499999999998E-2</v>
      </c>
      <c r="AX1402">
        <v>0.88200000000000001</v>
      </c>
      <c r="AY1402">
        <v>206</v>
      </c>
      <c r="AZ1402">
        <v>0</v>
      </c>
      <c r="BA1402">
        <v>1</v>
      </c>
      <c r="BB1402">
        <v>696</v>
      </c>
      <c r="BC1402">
        <v>0.18060799999999999</v>
      </c>
      <c r="BD1402">
        <v>4.2590000000000003</v>
      </c>
      <c r="BE1402">
        <v>0.33102095520774016</v>
      </c>
      <c r="BF1402">
        <v>0.20757999464818297</v>
      </c>
      <c r="BG1402">
        <v>-0.3994140625</v>
      </c>
      <c r="BH1402">
        <v>0.25508121972071807</v>
      </c>
    </row>
    <row r="1403" spans="1:60" x14ac:dyDescent="0.25">
      <c r="A1403">
        <v>125</v>
      </c>
      <c r="B1403" t="s">
        <v>33</v>
      </c>
      <c r="C1403">
        <v>0</v>
      </c>
      <c r="D1403">
        <v>64</v>
      </c>
      <c r="E1403" t="s">
        <v>31</v>
      </c>
      <c r="F1403">
        <v>0.37282599999999999</v>
      </c>
      <c r="G1403">
        <v>26.826000000000001</v>
      </c>
      <c r="H1403">
        <v>7.5795599999999999</v>
      </c>
      <c r="I1403">
        <v>16.491700000000002</v>
      </c>
      <c r="J1403">
        <v>13.95</v>
      </c>
      <c r="K1403">
        <v>1211</v>
      </c>
      <c r="L1403">
        <v>0</v>
      </c>
      <c r="M1403">
        <v>0</v>
      </c>
      <c r="N1403">
        <v>0</v>
      </c>
      <c r="O1403">
        <v>109.54296875</v>
      </c>
      <c r="P1403">
        <v>3.1661000000000001</v>
      </c>
      <c r="Q1403">
        <v>23.997644915999999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2000</v>
      </c>
      <c r="AB1403">
        <v>0.37245</v>
      </c>
      <c r="AC1403">
        <v>26.821000000000002</v>
      </c>
      <c r="AD1403">
        <v>0.08</v>
      </c>
      <c r="AE1403" t="s">
        <v>37</v>
      </c>
      <c r="AF1403">
        <v>0.45750000000000002</v>
      </c>
      <c r="AG1403">
        <v>0.279555</v>
      </c>
      <c r="AH1403">
        <v>6.3239999999999998</v>
      </c>
      <c r="AI1403">
        <v>5.69834</v>
      </c>
      <c r="AJ1403">
        <v>21.936199999999999</v>
      </c>
      <c r="AK1403">
        <v>23.88</v>
      </c>
      <c r="AL1403">
        <v>1156.9000000000001</v>
      </c>
      <c r="AM1403">
        <v>55</v>
      </c>
      <c r="AN1403">
        <v>113.82421875</v>
      </c>
      <c r="AO1403">
        <v>0</v>
      </c>
      <c r="AP1403">
        <v>55</v>
      </c>
      <c r="AQ1403">
        <v>3.073371428571428</v>
      </c>
      <c r="AR1403">
        <v>17.513115346285709</v>
      </c>
      <c r="AS1403">
        <v>925</v>
      </c>
      <c r="AT1403">
        <v>7.6485700000000004E-2</v>
      </c>
      <c r="AU1403">
        <v>1.0089999999999999</v>
      </c>
      <c r="AV1403">
        <v>2000</v>
      </c>
      <c r="AW1403">
        <v>7.3637300000000003E-2</v>
      </c>
      <c r="AX1403">
        <v>1.046</v>
      </c>
      <c r="AY1403">
        <v>0</v>
      </c>
      <c r="AZ1403">
        <v>0</v>
      </c>
      <c r="BA1403">
        <v>0</v>
      </c>
      <c r="BB1403">
        <v>925</v>
      </c>
      <c r="BC1403">
        <v>0.35172100000000001</v>
      </c>
      <c r="BD1403">
        <v>5.6909999999999998</v>
      </c>
      <c r="BE1403">
        <v>0.33013576526373856</v>
      </c>
      <c r="BF1403">
        <v>0.27021524788838119</v>
      </c>
      <c r="BG1403">
        <v>0.76425855513307994</v>
      </c>
      <c r="BH1403">
        <v>0.25017300295580241</v>
      </c>
    </row>
    <row r="1404" spans="1:60" x14ac:dyDescent="0.25">
      <c r="A1404">
        <v>125</v>
      </c>
      <c r="B1404" t="s">
        <v>32</v>
      </c>
      <c r="C1404">
        <v>0</v>
      </c>
      <c r="D1404">
        <v>4</v>
      </c>
      <c r="E1404" t="s">
        <v>31</v>
      </c>
      <c r="F1404">
        <v>0.13431100000000001</v>
      </c>
      <c r="G1404">
        <v>3.7719999999999998</v>
      </c>
      <c r="H1404">
        <v>2.77014</v>
      </c>
      <c r="I1404">
        <v>2.8202500000000001</v>
      </c>
      <c r="J1404">
        <v>14.96666666666667</v>
      </c>
      <c r="K1404">
        <v>1212</v>
      </c>
      <c r="L1404">
        <v>0</v>
      </c>
      <c r="M1404">
        <v>0</v>
      </c>
      <c r="N1404">
        <v>0</v>
      </c>
      <c r="O1404">
        <v>7.578125</v>
      </c>
      <c r="P1404">
        <v>3.300733333333334</v>
      </c>
      <c r="Q1404">
        <v>9.143493436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2000</v>
      </c>
      <c r="AB1404">
        <v>0.13402700000000001</v>
      </c>
      <c r="AC1404">
        <v>3.7669999999999999</v>
      </c>
      <c r="AD1404">
        <v>0.04</v>
      </c>
      <c r="AE1404" t="s">
        <v>37</v>
      </c>
      <c r="AF1404">
        <v>3.1E-2</v>
      </c>
      <c r="AG1404">
        <v>0.100051</v>
      </c>
      <c r="AH1404">
        <v>4.6950000000000003</v>
      </c>
      <c r="AI1404">
        <v>2.08311</v>
      </c>
      <c r="AJ1404">
        <v>3.75041</v>
      </c>
      <c r="AK1404">
        <v>19.8</v>
      </c>
      <c r="AL1404">
        <v>1094.666666666667</v>
      </c>
      <c r="AM1404">
        <v>2.10546875</v>
      </c>
      <c r="AN1404">
        <v>7.7578125</v>
      </c>
      <c r="AO1404">
        <v>1</v>
      </c>
      <c r="AP1404">
        <v>2.12109375</v>
      </c>
      <c r="AQ1404">
        <v>3.0758333333333332</v>
      </c>
      <c r="AR1404">
        <v>6.4072991749999986</v>
      </c>
      <c r="AS1404">
        <v>539</v>
      </c>
      <c r="AT1404">
        <v>9.1135099999999997E-2</v>
      </c>
      <c r="AU1404">
        <v>2.0019999999999998</v>
      </c>
      <c r="AV1404">
        <v>1986</v>
      </c>
      <c r="AW1404">
        <v>2.3465900000000001E-2</v>
      </c>
      <c r="AX1404">
        <v>0.40699999999999997</v>
      </c>
      <c r="AY1404">
        <v>380</v>
      </c>
      <c r="AZ1404">
        <v>0</v>
      </c>
      <c r="BA1404">
        <v>1</v>
      </c>
      <c r="BB1404">
        <v>525</v>
      </c>
      <c r="BC1404">
        <v>0.139765</v>
      </c>
      <c r="BD1404">
        <v>3.8170000000000002</v>
      </c>
      <c r="BE1404">
        <v>0.32981473273645945</v>
      </c>
      <c r="BF1404">
        <v>0.29925042109474115</v>
      </c>
      <c r="BG1404">
        <v>-0.24469777306468732</v>
      </c>
      <c r="BH1404">
        <v>0.25507962862312106</v>
      </c>
    </row>
    <row r="1405" spans="1:60" x14ac:dyDescent="0.25">
      <c r="A1405">
        <v>125</v>
      </c>
      <c r="B1405" t="s">
        <v>29</v>
      </c>
      <c r="C1405">
        <v>1</v>
      </c>
      <c r="D1405">
        <v>64</v>
      </c>
      <c r="E1405" t="s">
        <v>31</v>
      </c>
      <c r="F1405">
        <v>0.14331099999999999</v>
      </c>
      <c r="G1405">
        <v>1.968</v>
      </c>
      <c r="H1405">
        <v>2.94537</v>
      </c>
      <c r="I1405">
        <v>42.439500000000002</v>
      </c>
      <c r="J1405">
        <v>17.033333333333331</v>
      </c>
      <c r="K1405">
        <v>1213.333333333333</v>
      </c>
      <c r="L1405">
        <v>0</v>
      </c>
      <c r="M1405">
        <v>0</v>
      </c>
      <c r="N1405">
        <v>104.3125</v>
      </c>
      <c r="O1405">
        <v>0.15234375</v>
      </c>
      <c r="P1405">
        <v>2.7953999999999999</v>
      </c>
      <c r="Q1405">
        <v>8.233487298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2000</v>
      </c>
      <c r="Y1405">
        <v>0.14304700000000001</v>
      </c>
      <c r="Z1405">
        <v>1.9610000000000001</v>
      </c>
      <c r="AA1405">
        <v>0</v>
      </c>
      <c r="AB1405">
        <v>0</v>
      </c>
      <c r="AC1405">
        <v>0</v>
      </c>
      <c r="AD1405">
        <v>0.06</v>
      </c>
      <c r="AE1405" t="s">
        <v>44</v>
      </c>
      <c r="AF1405">
        <v>0.66649999999999998</v>
      </c>
      <c r="AG1405">
        <v>0.106637</v>
      </c>
      <c r="AH1405">
        <v>2.16</v>
      </c>
      <c r="AI1405">
        <v>2.2182200000000001</v>
      </c>
      <c r="AJ1405">
        <v>56.351399999999998</v>
      </c>
      <c r="AK1405">
        <v>15.2</v>
      </c>
      <c r="AL1405">
        <v>1080</v>
      </c>
      <c r="AM1405">
        <v>63.1875</v>
      </c>
      <c r="AN1405">
        <v>26.1875</v>
      </c>
      <c r="AO1405">
        <v>26</v>
      </c>
      <c r="AP1405">
        <v>0.11328125</v>
      </c>
      <c r="AQ1405">
        <v>2.900525</v>
      </c>
      <c r="AR1405">
        <v>6.4340025655000002</v>
      </c>
      <c r="AS1405">
        <v>1333</v>
      </c>
      <c r="AT1405">
        <v>6.7247000000000001E-2</v>
      </c>
      <c r="AU1405">
        <v>1.0649999999999999</v>
      </c>
      <c r="AV1405">
        <v>667</v>
      </c>
      <c r="AW1405">
        <v>7.2983400000000004E-2</v>
      </c>
      <c r="AX1405">
        <v>1.5660000000000001</v>
      </c>
      <c r="AY1405">
        <v>667</v>
      </c>
      <c r="AZ1405">
        <v>0</v>
      </c>
      <c r="BA1405">
        <v>1</v>
      </c>
      <c r="BB1405">
        <v>0</v>
      </c>
      <c r="BC1405">
        <v>0</v>
      </c>
      <c r="BD1405">
        <v>0</v>
      </c>
      <c r="BE1405">
        <v>0.32780546424910745</v>
      </c>
      <c r="BF1405">
        <v>0.21855681163643909</v>
      </c>
      <c r="BG1405">
        <v>-9.7560975609756184E-2</v>
      </c>
      <c r="BH1405">
        <v>0.25590498984725529</v>
      </c>
    </row>
    <row r="1406" spans="1:60" x14ac:dyDescent="0.25">
      <c r="A1406">
        <v>125</v>
      </c>
      <c r="B1406" t="s">
        <v>29</v>
      </c>
      <c r="C1406">
        <v>1</v>
      </c>
      <c r="D1406">
        <v>64</v>
      </c>
      <c r="E1406" t="s">
        <v>31</v>
      </c>
      <c r="F1406">
        <v>0.14331099999999999</v>
      </c>
      <c r="G1406">
        <v>1.968</v>
      </c>
      <c r="H1406">
        <v>2.94537</v>
      </c>
      <c r="I1406">
        <v>42.439500000000002</v>
      </c>
      <c r="J1406">
        <v>17.033333333333331</v>
      </c>
      <c r="K1406">
        <v>1213.333333333333</v>
      </c>
      <c r="L1406">
        <v>0</v>
      </c>
      <c r="M1406">
        <v>0</v>
      </c>
      <c r="N1406">
        <v>104.3125</v>
      </c>
      <c r="O1406">
        <v>0.15234375</v>
      </c>
      <c r="P1406">
        <v>2.7953999999999999</v>
      </c>
      <c r="Q1406">
        <v>8.233487298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2000</v>
      </c>
      <c r="Y1406">
        <v>0.14304700000000001</v>
      </c>
      <c r="Z1406">
        <v>1.9610000000000001</v>
      </c>
      <c r="AA1406">
        <v>0</v>
      </c>
      <c r="AB1406">
        <v>0</v>
      </c>
      <c r="AC1406">
        <v>0</v>
      </c>
      <c r="AD1406">
        <v>0.04</v>
      </c>
      <c r="AE1406" t="s">
        <v>42</v>
      </c>
      <c r="AF1406">
        <v>0.67849999999999999</v>
      </c>
      <c r="AG1406">
        <v>0.10685600000000001</v>
      </c>
      <c r="AH1406">
        <v>2.11</v>
      </c>
      <c r="AI1406">
        <v>2.2210800000000002</v>
      </c>
      <c r="AJ1406">
        <v>56.279000000000003</v>
      </c>
      <c r="AK1406">
        <v>17.899999999999999</v>
      </c>
      <c r="AL1406">
        <v>1080</v>
      </c>
      <c r="AM1406">
        <v>51.375</v>
      </c>
      <c r="AN1406">
        <v>22.875</v>
      </c>
      <c r="AO1406">
        <v>23</v>
      </c>
      <c r="AP1406">
        <v>0.109375</v>
      </c>
      <c r="AQ1406">
        <v>3.115533333333333</v>
      </c>
      <c r="AR1406">
        <v>6.9198487760000003</v>
      </c>
      <c r="AS1406">
        <v>1357</v>
      </c>
      <c r="AT1406">
        <v>6.5764000000000003E-2</v>
      </c>
      <c r="AU1406">
        <v>0.997</v>
      </c>
      <c r="AV1406">
        <v>643</v>
      </c>
      <c r="AW1406">
        <v>7.2415900000000005E-2</v>
      </c>
      <c r="AX1406">
        <v>1.581</v>
      </c>
      <c r="AY1406">
        <v>643</v>
      </c>
      <c r="AZ1406">
        <v>0</v>
      </c>
      <c r="BA1406">
        <v>1</v>
      </c>
      <c r="BB1406">
        <v>0</v>
      </c>
      <c r="BC1406">
        <v>0</v>
      </c>
      <c r="BD1406">
        <v>0</v>
      </c>
      <c r="BE1406">
        <v>0.32609950635610696</v>
      </c>
      <c r="BF1406">
        <v>0.15954825391169258</v>
      </c>
      <c r="BG1406">
        <v>-7.2154471544715396E-2</v>
      </c>
      <c r="BH1406">
        <v>0.2543768447641841</v>
      </c>
    </row>
    <row r="1407" spans="1:60" x14ac:dyDescent="0.25">
      <c r="A1407">
        <v>125</v>
      </c>
      <c r="B1407" t="s">
        <v>29</v>
      </c>
      <c r="C1407">
        <v>1</v>
      </c>
      <c r="D1407">
        <v>256</v>
      </c>
      <c r="E1407" t="s">
        <v>31</v>
      </c>
      <c r="F1407">
        <v>0.47573500000000002</v>
      </c>
      <c r="G1407">
        <v>6.8710000000000004</v>
      </c>
      <c r="H1407">
        <v>9.6319599999999994</v>
      </c>
      <c r="I1407">
        <v>51.910499999999999</v>
      </c>
      <c r="J1407">
        <v>14.1</v>
      </c>
      <c r="K1407">
        <v>1213.875</v>
      </c>
      <c r="L1407">
        <v>0</v>
      </c>
      <c r="M1407">
        <v>0</v>
      </c>
      <c r="N1407">
        <v>478.25</v>
      </c>
      <c r="O1407">
        <v>0.359375</v>
      </c>
      <c r="P1407">
        <v>3.2301199999999999</v>
      </c>
      <c r="Q1407">
        <v>31.1123866352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2000</v>
      </c>
      <c r="Y1407">
        <v>0.47532400000000002</v>
      </c>
      <c r="Z1407">
        <v>6.8630000000000004</v>
      </c>
      <c r="AA1407">
        <v>0</v>
      </c>
      <c r="AB1407">
        <v>0</v>
      </c>
      <c r="AC1407">
        <v>0</v>
      </c>
      <c r="AD1407">
        <v>0.04</v>
      </c>
      <c r="AE1407" t="s">
        <v>42</v>
      </c>
      <c r="AF1407">
        <v>0.61399999999999999</v>
      </c>
      <c r="AG1407">
        <v>0.35810799999999998</v>
      </c>
      <c r="AH1407">
        <v>6.9580000000000002</v>
      </c>
      <c r="AI1407">
        <v>7.27006</v>
      </c>
      <c r="AJ1407">
        <v>68.775199999999998</v>
      </c>
      <c r="AK1407">
        <v>13.233333333333331</v>
      </c>
      <c r="AL1407">
        <v>1080.833333333333</v>
      </c>
      <c r="AM1407">
        <v>264</v>
      </c>
      <c r="AN1407">
        <v>167.01171875</v>
      </c>
      <c r="AO1407">
        <v>167</v>
      </c>
      <c r="AP1407">
        <v>0.21484375</v>
      </c>
      <c r="AQ1407">
        <v>3.066125</v>
      </c>
      <c r="AR1407">
        <v>22.290912717499999</v>
      </c>
      <c r="AS1407">
        <v>1228</v>
      </c>
      <c r="AT1407">
        <v>0.190049</v>
      </c>
      <c r="AU1407">
        <v>2.2770000000000001</v>
      </c>
      <c r="AV1407">
        <v>772</v>
      </c>
      <c r="AW1407">
        <v>0.26318599999999998</v>
      </c>
      <c r="AX1407">
        <v>24.356000000000002</v>
      </c>
      <c r="AY1407">
        <v>772</v>
      </c>
      <c r="AZ1407">
        <v>0</v>
      </c>
      <c r="BA1407">
        <v>4</v>
      </c>
      <c r="BB1407">
        <v>0</v>
      </c>
      <c r="BC1407">
        <v>0</v>
      </c>
      <c r="BD1407">
        <v>0</v>
      </c>
      <c r="BE1407">
        <v>0.32488032286338986</v>
      </c>
      <c r="BF1407">
        <v>0.2835357512470465</v>
      </c>
      <c r="BG1407">
        <v>-1.2661912385387823E-2</v>
      </c>
      <c r="BH1407">
        <v>0.24725319768358442</v>
      </c>
    </row>
    <row r="1408" spans="1:60" x14ac:dyDescent="0.25">
      <c r="A1408">
        <v>125</v>
      </c>
      <c r="B1408" t="s">
        <v>29</v>
      </c>
      <c r="C1408">
        <v>0</v>
      </c>
      <c r="D1408">
        <v>256</v>
      </c>
      <c r="E1408" t="s">
        <v>31</v>
      </c>
      <c r="F1408">
        <v>0.96574800000000005</v>
      </c>
      <c r="G1408">
        <v>22.350999999999999</v>
      </c>
      <c r="H1408">
        <v>19.443000000000001</v>
      </c>
      <c r="I1408">
        <v>25.716200000000001</v>
      </c>
      <c r="J1408">
        <v>13.5375</v>
      </c>
      <c r="K1408">
        <v>1213.6875</v>
      </c>
      <c r="L1408">
        <v>0</v>
      </c>
      <c r="M1408">
        <v>0</v>
      </c>
      <c r="N1408">
        <v>0</v>
      </c>
      <c r="O1408">
        <v>500.5390625</v>
      </c>
      <c r="P1408">
        <v>3.1721952380952381</v>
      </c>
      <c r="Q1408">
        <v>61.676992014285723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2000</v>
      </c>
      <c r="AB1408">
        <v>0.96521900000000005</v>
      </c>
      <c r="AC1408">
        <v>22.346</v>
      </c>
      <c r="AD1408">
        <v>0.06</v>
      </c>
      <c r="AE1408" t="s">
        <v>40</v>
      </c>
      <c r="AF1408">
        <v>0.60199999999999998</v>
      </c>
      <c r="AG1408">
        <v>0.72637099999999999</v>
      </c>
      <c r="AH1408">
        <v>28.738</v>
      </c>
      <c r="AI1408">
        <v>14.6767</v>
      </c>
      <c r="AJ1408">
        <v>34.067700000000002</v>
      </c>
      <c r="AK1408">
        <v>14.433333333333341</v>
      </c>
      <c r="AL1408">
        <v>1077.916666666667</v>
      </c>
      <c r="AM1408">
        <v>190.25</v>
      </c>
      <c r="AN1408">
        <v>481.3984375</v>
      </c>
      <c r="AO1408">
        <v>0</v>
      </c>
      <c r="AP1408">
        <v>190.63671875</v>
      </c>
      <c r="AQ1408">
        <v>3.2692562500000002</v>
      </c>
      <c r="AR1408">
        <v>47.981893204374998</v>
      </c>
      <c r="AS1408">
        <v>766</v>
      </c>
      <c r="AT1408">
        <v>0.20008200000000001</v>
      </c>
      <c r="AU1408">
        <v>2.214</v>
      </c>
      <c r="AV1408">
        <v>2000</v>
      </c>
      <c r="AW1408">
        <v>0.268758</v>
      </c>
      <c r="AX1408">
        <v>24.096</v>
      </c>
      <c r="AY1408">
        <v>0</v>
      </c>
      <c r="AZ1408">
        <v>0</v>
      </c>
      <c r="BA1408">
        <v>0</v>
      </c>
      <c r="BB1408">
        <v>766</v>
      </c>
      <c r="BC1408">
        <v>0.98502900000000004</v>
      </c>
      <c r="BD1408">
        <v>24.366</v>
      </c>
      <c r="BE1408">
        <v>0.32475637924732276</v>
      </c>
      <c r="BF1408">
        <v>0.22204550453333788</v>
      </c>
      <c r="BG1408">
        <v>-0.28575902644176998</v>
      </c>
      <c r="BH1408">
        <v>0.24786693837315743</v>
      </c>
    </row>
    <row r="1409" spans="1:60" x14ac:dyDescent="0.25">
      <c r="A1409">
        <v>125</v>
      </c>
      <c r="B1409" t="s">
        <v>29</v>
      </c>
      <c r="C1409">
        <v>0</v>
      </c>
      <c r="D1409">
        <v>256</v>
      </c>
      <c r="E1409" t="s">
        <v>31</v>
      </c>
      <c r="F1409">
        <v>0.96574800000000005</v>
      </c>
      <c r="G1409">
        <v>22.350999999999999</v>
      </c>
      <c r="H1409">
        <v>19.443000000000001</v>
      </c>
      <c r="I1409">
        <v>25.716200000000001</v>
      </c>
      <c r="J1409">
        <v>13.5375</v>
      </c>
      <c r="K1409">
        <v>1213.6875</v>
      </c>
      <c r="L1409">
        <v>0</v>
      </c>
      <c r="M1409">
        <v>0</v>
      </c>
      <c r="N1409">
        <v>0</v>
      </c>
      <c r="O1409">
        <v>500.5390625</v>
      </c>
      <c r="P1409">
        <v>3.1721952380952381</v>
      </c>
      <c r="Q1409">
        <v>61.676992014285723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2000</v>
      </c>
      <c r="AB1409">
        <v>0.96521900000000005</v>
      </c>
      <c r="AC1409">
        <v>22.346</v>
      </c>
      <c r="AD1409">
        <v>0.04</v>
      </c>
      <c r="AE1409" t="s">
        <v>43</v>
      </c>
      <c r="AF1409">
        <v>0.61050000000000004</v>
      </c>
      <c r="AG1409">
        <v>0.72635400000000006</v>
      </c>
      <c r="AH1409">
        <v>30.79</v>
      </c>
      <c r="AI1409">
        <v>14.680099999999999</v>
      </c>
      <c r="AJ1409">
        <v>34.059800000000003</v>
      </c>
      <c r="AK1409">
        <v>13.84166666666667</v>
      </c>
      <c r="AL1409">
        <v>1077.666666666667</v>
      </c>
      <c r="AM1409">
        <v>186.25</v>
      </c>
      <c r="AN1409">
        <v>488.2734375</v>
      </c>
      <c r="AO1409">
        <v>0</v>
      </c>
      <c r="AP1409">
        <v>186.69140625</v>
      </c>
      <c r="AQ1409">
        <v>3.23390625</v>
      </c>
      <c r="AR1409">
        <v>47.474067140624989</v>
      </c>
      <c r="AS1409">
        <v>759</v>
      </c>
      <c r="AT1409">
        <v>0.20653199999999999</v>
      </c>
      <c r="AU1409">
        <v>2.302</v>
      </c>
      <c r="AV1409">
        <v>2000</v>
      </c>
      <c r="AW1409">
        <v>0.26873599999999997</v>
      </c>
      <c r="AX1409">
        <v>24.15</v>
      </c>
      <c r="AY1409">
        <v>0</v>
      </c>
      <c r="AZ1409">
        <v>0</v>
      </c>
      <c r="BA1409">
        <v>0</v>
      </c>
      <c r="BB1409">
        <v>759</v>
      </c>
      <c r="BC1409">
        <v>0.99069099999999999</v>
      </c>
      <c r="BD1409">
        <v>24.492000000000001</v>
      </c>
      <c r="BE1409">
        <v>0.32444917989438571</v>
      </c>
      <c r="BF1409">
        <v>0.23027914315878165</v>
      </c>
      <c r="BG1409">
        <v>-0.37756699923940767</v>
      </c>
      <c r="BH1409">
        <v>0.24788454130891285</v>
      </c>
    </row>
    <row r="1410" spans="1:60" x14ac:dyDescent="0.25">
      <c r="A1410">
        <v>125</v>
      </c>
      <c r="B1410" t="s">
        <v>29</v>
      </c>
      <c r="C1410">
        <v>0</v>
      </c>
      <c r="D1410">
        <v>64</v>
      </c>
      <c r="E1410" t="s">
        <v>31</v>
      </c>
      <c r="F1410">
        <v>0.324013</v>
      </c>
      <c r="G1410">
        <v>4.7240000000000002</v>
      </c>
      <c r="H1410">
        <v>6.5968200000000001</v>
      </c>
      <c r="I1410">
        <v>18.948499999999999</v>
      </c>
      <c r="J1410">
        <v>13.68333333333333</v>
      </c>
      <c r="K1410">
        <v>1213</v>
      </c>
      <c r="L1410">
        <v>0</v>
      </c>
      <c r="M1410">
        <v>0</v>
      </c>
      <c r="N1410">
        <v>0</v>
      </c>
      <c r="O1410">
        <v>123.28515625</v>
      </c>
      <c r="P1410">
        <v>3.2832499999999998</v>
      </c>
      <c r="Q1410">
        <v>21.659009265000002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2000</v>
      </c>
      <c r="AB1410">
        <v>0.32366699999999998</v>
      </c>
      <c r="AC1410">
        <v>4.7190000000000003</v>
      </c>
      <c r="AD1410">
        <v>0.02</v>
      </c>
      <c r="AE1410" t="s">
        <v>42</v>
      </c>
      <c r="AF1410">
        <v>0.61050000000000004</v>
      </c>
      <c r="AG1410">
        <v>0.24463499999999999</v>
      </c>
      <c r="AH1410">
        <v>6.7370000000000001</v>
      </c>
      <c r="AI1410">
        <v>4.9866000000000001</v>
      </c>
      <c r="AJ1410">
        <v>25.0672</v>
      </c>
      <c r="AK1410">
        <v>16.5</v>
      </c>
      <c r="AL1410">
        <v>1077.5</v>
      </c>
      <c r="AM1410">
        <v>37.25</v>
      </c>
      <c r="AN1410">
        <v>99.25</v>
      </c>
      <c r="AO1410">
        <v>0</v>
      </c>
      <c r="AP1410">
        <v>37.47265625</v>
      </c>
      <c r="AQ1410">
        <v>3.383</v>
      </c>
      <c r="AR1410">
        <v>16.869667799999998</v>
      </c>
      <c r="AS1410">
        <v>739</v>
      </c>
      <c r="AT1410">
        <v>7.7211100000000005E-2</v>
      </c>
      <c r="AU1410">
        <v>0.94299999999999995</v>
      </c>
      <c r="AV1410">
        <v>2000</v>
      </c>
      <c r="AW1410">
        <v>7.2815599999999994E-2</v>
      </c>
      <c r="AX1410">
        <v>1.5589999999999999</v>
      </c>
      <c r="AY1410">
        <v>0</v>
      </c>
      <c r="AZ1410">
        <v>0</v>
      </c>
      <c r="BA1410">
        <v>0</v>
      </c>
      <c r="BB1410">
        <v>739</v>
      </c>
      <c r="BC1410">
        <v>0.38011600000000001</v>
      </c>
      <c r="BD1410">
        <v>14.622999999999999</v>
      </c>
      <c r="BE1410">
        <v>0.32291210386046393</v>
      </c>
      <c r="BF1410">
        <v>0.22112467871461539</v>
      </c>
      <c r="BG1410">
        <v>-0.42612193056731579</v>
      </c>
      <c r="BH1410">
        <v>0.24498399755565364</v>
      </c>
    </row>
    <row r="1411" spans="1:60" x14ac:dyDescent="0.25">
      <c r="A1411">
        <v>125</v>
      </c>
      <c r="B1411" t="s">
        <v>33</v>
      </c>
      <c r="C1411">
        <v>0</v>
      </c>
      <c r="D1411">
        <v>64</v>
      </c>
      <c r="E1411" t="s">
        <v>31</v>
      </c>
      <c r="F1411">
        <v>0.37282599999999999</v>
      </c>
      <c r="G1411">
        <v>26.826000000000001</v>
      </c>
      <c r="H1411">
        <v>7.5795599999999999</v>
      </c>
      <c r="I1411">
        <v>16.491700000000002</v>
      </c>
      <c r="J1411">
        <v>13.95</v>
      </c>
      <c r="K1411">
        <v>1211</v>
      </c>
      <c r="L1411">
        <v>0</v>
      </c>
      <c r="M1411">
        <v>0</v>
      </c>
      <c r="N1411">
        <v>0</v>
      </c>
      <c r="O1411">
        <v>109.54296875</v>
      </c>
      <c r="P1411">
        <v>3.1661000000000001</v>
      </c>
      <c r="Q1411">
        <v>23.997644915999999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2000</v>
      </c>
      <c r="AB1411">
        <v>0.37245</v>
      </c>
      <c r="AC1411">
        <v>26.821000000000002</v>
      </c>
      <c r="AD1411">
        <v>0.06</v>
      </c>
      <c r="AE1411" t="s">
        <v>44</v>
      </c>
      <c r="AF1411">
        <v>0.46050000000000002</v>
      </c>
      <c r="AG1411">
        <v>0.28181099999999998</v>
      </c>
      <c r="AH1411">
        <v>7.3730000000000002</v>
      </c>
      <c r="AI1411">
        <v>5.7342199999999997</v>
      </c>
      <c r="AJ1411">
        <v>21.798999999999999</v>
      </c>
      <c r="AK1411">
        <v>21.116666666666671</v>
      </c>
      <c r="AL1411">
        <v>1156.833333333333</v>
      </c>
      <c r="AM1411">
        <v>60.25</v>
      </c>
      <c r="AN1411">
        <v>125.01171875</v>
      </c>
      <c r="AO1411">
        <v>0</v>
      </c>
      <c r="AP1411">
        <v>60.58203125</v>
      </c>
      <c r="AQ1411">
        <v>3.2074714285714281</v>
      </c>
      <c r="AR1411">
        <v>18.392346815142851</v>
      </c>
      <c r="AS1411">
        <v>964</v>
      </c>
      <c r="AT1411">
        <v>8.0055299999999996E-2</v>
      </c>
      <c r="AU1411">
        <v>1.177</v>
      </c>
      <c r="AV1411">
        <v>2000</v>
      </c>
      <c r="AW1411">
        <v>7.4336100000000002E-2</v>
      </c>
      <c r="AX1411">
        <v>0.92100000000000004</v>
      </c>
      <c r="AY1411">
        <v>0</v>
      </c>
      <c r="AZ1411">
        <v>0</v>
      </c>
      <c r="BA1411">
        <v>0</v>
      </c>
      <c r="BB1411">
        <v>964</v>
      </c>
      <c r="BC1411">
        <v>0.34406900000000001</v>
      </c>
      <c r="BD1411">
        <v>4.5359999999999996</v>
      </c>
      <c r="BE1411">
        <v>0.32181642887028006</v>
      </c>
      <c r="BF1411">
        <v>0.23357700809715357</v>
      </c>
      <c r="BG1411">
        <v>0.72515470066353538</v>
      </c>
      <c r="BH1411">
        <v>0.24412192282727066</v>
      </c>
    </row>
    <row r="1412" spans="1:60" x14ac:dyDescent="0.25">
      <c r="A1412">
        <v>125</v>
      </c>
      <c r="B1412" t="s">
        <v>29</v>
      </c>
      <c r="C1412">
        <v>1</v>
      </c>
      <c r="D1412">
        <v>64</v>
      </c>
      <c r="E1412" t="s">
        <v>31</v>
      </c>
      <c r="F1412">
        <v>0.14331099999999999</v>
      </c>
      <c r="G1412">
        <v>1.968</v>
      </c>
      <c r="H1412">
        <v>2.94537</v>
      </c>
      <c r="I1412">
        <v>42.439500000000002</v>
      </c>
      <c r="J1412">
        <v>17.033333333333331</v>
      </c>
      <c r="K1412">
        <v>1213.333333333333</v>
      </c>
      <c r="L1412">
        <v>0</v>
      </c>
      <c r="M1412">
        <v>0</v>
      </c>
      <c r="N1412">
        <v>104.3125</v>
      </c>
      <c r="O1412">
        <v>0.15234375</v>
      </c>
      <c r="P1412">
        <v>2.7953999999999999</v>
      </c>
      <c r="Q1412">
        <v>8.233487298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2000</v>
      </c>
      <c r="Y1412">
        <v>0.14304700000000001</v>
      </c>
      <c r="Z1412">
        <v>1.9610000000000001</v>
      </c>
      <c r="AA1412">
        <v>0</v>
      </c>
      <c r="AB1412">
        <v>0</v>
      </c>
      <c r="AC1412">
        <v>0</v>
      </c>
      <c r="AD1412">
        <v>0.04</v>
      </c>
      <c r="AE1412" t="s">
        <v>41</v>
      </c>
      <c r="AF1412">
        <v>0.67600000000000005</v>
      </c>
      <c r="AG1412">
        <v>0.107377</v>
      </c>
      <c r="AH1412">
        <v>2.1560000000000001</v>
      </c>
      <c r="AI1412">
        <v>2.23081</v>
      </c>
      <c r="AJ1412">
        <v>56.0334</v>
      </c>
      <c r="AK1412">
        <v>16.8</v>
      </c>
      <c r="AL1412">
        <v>1080</v>
      </c>
      <c r="AM1412">
        <v>84.5</v>
      </c>
      <c r="AN1412">
        <v>40.5</v>
      </c>
      <c r="AO1412">
        <v>40</v>
      </c>
      <c r="AP1412">
        <v>7.03125E-2</v>
      </c>
      <c r="AQ1412">
        <v>3.0198499999999999</v>
      </c>
      <c r="AR1412">
        <v>6.7367115784999996</v>
      </c>
      <c r="AS1412">
        <v>1352</v>
      </c>
      <c r="AT1412">
        <v>6.6800100000000001E-2</v>
      </c>
      <c r="AU1412">
        <v>1.0369999999999999</v>
      </c>
      <c r="AV1412">
        <v>648</v>
      </c>
      <c r="AW1412">
        <v>7.4016399999999996E-2</v>
      </c>
      <c r="AX1412">
        <v>0.82299999999999995</v>
      </c>
      <c r="AY1412">
        <v>648</v>
      </c>
      <c r="AZ1412">
        <v>0</v>
      </c>
      <c r="BA1412">
        <v>1</v>
      </c>
      <c r="BB1412">
        <v>0</v>
      </c>
      <c r="BC1412">
        <v>0</v>
      </c>
      <c r="BD1412">
        <v>0</v>
      </c>
      <c r="BE1412">
        <v>0.32031244477432574</v>
      </c>
      <c r="BF1412">
        <v>0.18179122227632305</v>
      </c>
      <c r="BG1412">
        <v>-9.5528455284552935E-2</v>
      </c>
      <c r="BH1412">
        <v>0.25074139458938949</v>
      </c>
    </row>
    <row r="1413" spans="1:60" x14ac:dyDescent="0.25">
      <c r="A1413">
        <v>125</v>
      </c>
      <c r="B1413" t="s">
        <v>29</v>
      </c>
      <c r="C1413">
        <v>1</v>
      </c>
      <c r="D1413">
        <v>256</v>
      </c>
      <c r="E1413" t="s">
        <v>31</v>
      </c>
      <c r="F1413">
        <v>0.47573500000000002</v>
      </c>
      <c r="G1413">
        <v>6.8710000000000004</v>
      </c>
      <c r="H1413">
        <v>9.6319599999999994</v>
      </c>
      <c r="I1413">
        <v>51.910499999999999</v>
      </c>
      <c r="J1413">
        <v>14.1</v>
      </c>
      <c r="K1413">
        <v>1213.875</v>
      </c>
      <c r="L1413">
        <v>0</v>
      </c>
      <c r="M1413">
        <v>0</v>
      </c>
      <c r="N1413">
        <v>478.25</v>
      </c>
      <c r="O1413">
        <v>0.359375</v>
      </c>
      <c r="P1413">
        <v>3.2301199999999999</v>
      </c>
      <c r="Q1413">
        <v>31.1123866352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2000</v>
      </c>
      <c r="Y1413">
        <v>0.47532400000000002</v>
      </c>
      <c r="Z1413">
        <v>6.8630000000000004</v>
      </c>
      <c r="AA1413">
        <v>0</v>
      </c>
      <c r="AB1413">
        <v>0</v>
      </c>
      <c r="AC1413">
        <v>0</v>
      </c>
      <c r="AD1413">
        <v>0.04</v>
      </c>
      <c r="AE1413" t="s">
        <v>43</v>
      </c>
      <c r="AF1413">
        <v>0.61399999999999999</v>
      </c>
      <c r="AG1413">
        <v>0.35961700000000002</v>
      </c>
      <c r="AH1413">
        <v>6.7990000000000004</v>
      </c>
      <c r="AI1413">
        <v>7.2980600000000004</v>
      </c>
      <c r="AJ1413">
        <v>68.511300000000006</v>
      </c>
      <c r="AK1413">
        <v>14.3</v>
      </c>
      <c r="AL1413">
        <v>1080.833333333333</v>
      </c>
      <c r="AM1413">
        <v>265.5</v>
      </c>
      <c r="AN1413">
        <v>159.01171875</v>
      </c>
      <c r="AO1413">
        <v>159</v>
      </c>
      <c r="AP1413">
        <v>0.35546875</v>
      </c>
      <c r="AQ1413">
        <v>3.2528375</v>
      </c>
      <c r="AR1413">
        <v>23.739403245249999</v>
      </c>
      <c r="AS1413">
        <v>1228</v>
      </c>
      <c r="AT1413">
        <v>0.18962799999999999</v>
      </c>
      <c r="AU1413">
        <v>2.306</v>
      </c>
      <c r="AV1413">
        <v>772</v>
      </c>
      <c r="AW1413">
        <v>0.26421</v>
      </c>
      <c r="AX1413">
        <v>24.327000000000002</v>
      </c>
      <c r="AY1413">
        <v>772</v>
      </c>
      <c r="AZ1413">
        <v>0</v>
      </c>
      <c r="BA1413">
        <v>4</v>
      </c>
      <c r="BB1413">
        <v>0</v>
      </c>
      <c r="BC1413">
        <v>0</v>
      </c>
      <c r="BD1413">
        <v>0</v>
      </c>
      <c r="BE1413">
        <v>0.31979657294766967</v>
      </c>
      <c r="BF1413">
        <v>0.23697903591903613</v>
      </c>
      <c r="BG1413">
        <v>1.0478824043079619E-2</v>
      </c>
      <c r="BH1413">
        <v>0.24408126372875655</v>
      </c>
    </row>
    <row r="1414" spans="1:60" x14ac:dyDescent="0.25">
      <c r="A1414">
        <v>125</v>
      </c>
      <c r="B1414" t="s">
        <v>29</v>
      </c>
      <c r="C1414">
        <v>0</v>
      </c>
      <c r="D1414">
        <v>256</v>
      </c>
      <c r="E1414" t="s">
        <v>31</v>
      </c>
      <c r="F1414">
        <v>0.96574800000000005</v>
      </c>
      <c r="G1414">
        <v>22.350999999999999</v>
      </c>
      <c r="H1414">
        <v>19.443000000000001</v>
      </c>
      <c r="I1414">
        <v>25.716200000000001</v>
      </c>
      <c r="J1414">
        <v>13.5375</v>
      </c>
      <c r="K1414">
        <v>1213.6875</v>
      </c>
      <c r="L1414">
        <v>0</v>
      </c>
      <c r="M1414">
        <v>0</v>
      </c>
      <c r="N1414">
        <v>0</v>
      </c>
      <c r="O1414">
        <v>500.5390625</v>
      </c>
      <c r="P1414">
        <v>3.1721952380952381</v>
      </c>
      <c r="Q1414">
        <v>61.676992014285723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2000</v>
      </c>
      <c r="AB1414">
        <v>0.96521900000000005</v>
      </c>
      <c r="AC1414">
        <v>22.346</v>
      </c>
      <c r="AD1414">
        <v>0.04</v>
      </c>
      <c r="AE1414" t="s">
        <v>41</v>
      </c>
      <c r="AF1414">
        <v>0.60350000000000004</v>
      </c>
      <c r="AG1414">
        <v>0.72950499999999996</v>
      </c>
      <c r="AH1414">
        <v>29.161000000000001</v>
      </c>
      <c r="AI1414">
        <v>14.743399999999999</v>
      </c>
      <c r="AJ1414">
        <v>33.913499999999999</v>
      </c>
      <c r="AK1414">
        <v>15.54166666666667</v>
      </c>
      <c r="AL1414">
        <v>1077.833333333333</v>
      </c>
      <c r="AM1414">
        <v>187.75</v>
      </c>
      <c r="AN1414">
        <v>478.0234375</v>
      </c>
      <c r="AO1414">
        <v>0</v>
      </c>
      <c r="AP1414">
        <v>188.48828125</v>
      </c>
      <c r="AQ1414">
        <v>3.2954599999999998</v>
      </c>
      <c r="AR1414">
        <v>48.586284964000001</v>
      </c>
      <c r="AS1414">
        <v>773</v>
      </c>
      <c r="AT1414">
        <v>0.20313200000000001</v>
      </c>
      <c r="AU1414">
        <v>2.383</v>
      </c>
      <c r="AV1414">
        <v>2000</v>
      </c>
      <c r="AW1414">
        <v>0.26842700000000003</v>
      </c>
      <c r="AX1414">
        <v>24.233000000000001</v>
      </c>
      <c r="AY1414">
        <v>0</v>
      </c>
      <c r="AZ1414">
        <v>0</v>
      </c>
      <c r="BA1414">
        <v>0</v>
      </c>
      <c r="BB1414">
        <v>773</v>
      </c>
      <c r="BC1414">
        <v>0.98003499999999999</v>
      </c>
      <c r="BD1414">
        <v>25.771999999999998</v>
      </c>
      <c r="BE1414">
        <v>0.31876015896594356</v>
      </c>
      <c r="BF1414">
        <v>0.21224619785695178</v>
      </c>
      <c r="BG1414">
        <v>-0.30468435416759887</v>
      </c>
      <c r="BH1414">
        <v>0.24462178539329107</v>
      </c>
    </row>
    <row r="1415" spans="1:60" x14ac:dyDescent="0.25">
      <c r="A1415">
        <v>125</v>
      </c>
      <c r="B1415" t="s">
        <v>33</v>
      </c>
      <c r="C1415">
        <v>0</v>
      </c>
      <c r="D1415">
        <v>16</v>
      </c>
      <c r="E1415" t="s">
        <v>31</v>
      </c>
      <c r="F1415">
        <v>0.17544999999999999</v>
      </c>
      <c r="G1415">
        <v>4.0960000000000001</v>
      </c>
      <c r="H1415">
        <v>3.59511</v>
      </c>
      <c r="I1415">
        <v>8.6923499999999994</v>
      </c>
      <c r="J1415">
        <v>17.166666666666671</v>
      </c>
      <c r="K1415">
        <v>1211</v>
      </c>
      <c r="L1415">
        <v>0</v>
      </c>
      <c r="M1415">
        <v>0</v>
      </c>
      <c r="N1415">
        <v>0</v>
      </c>
      <c r="O1415">
        <v>21.7890625</v>
      </c>
      <c r="P1415">
        <v>2.8475999999999999</v>
      </c>
      <c r="Q1415">
        <v>10.237435236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2000</v>
      </c>
      <c r="AB1415">
        <v>0.17515800000000001</v>
      </c>
      <c r="AC1415">
        <v>4.0910000000000002</v>
      </c>
      <c r="AD1415">
        <v>0.02</v>
      </c>
      <c r="AE1415" t="s">
        <v>38</v>
      </c>
      <c r="AF1415">
        <v>0.46</v>
      </c>
      <c r="AG1415">
        <v>0.13224900000000001</v>
      </c>
      <c r="AH1415">
        <v>6.1920000000000002</v>
      </c>
      <c r="AI1415">
        <v>2.7332299999999998</v>
      </c>
      <c r="AJ1415">
        <v>11.433400000000001</v>
      </c>
      <c r="AK1415">
        <v>25.43333333333333</v>
      </c>
      <c r="AL1415">
        <v>1156</v>
      </c>
      <c r="AM1415">
        <v>13.171875</v>
      </c>
      <c r="AN1415">
        <v>20.265625</v>
      </c>
      <c r="AO1415">
        <v>5</v>
      </c>
      <c r="AP1415">
        <v>8.73046875</v>
      </c>
      <c r="AQ1415">
        <v>3.4</v>
      </c>
      <c r="AR1415">
        <v>9.2929819999999985</v>
      </c>
      <c r="AS1415">
        <v>964</v>
      </c>
      <c r="AT1415">
        <v>6.2463100000000001E-2</v>
      </c>
      <c r="AU1415">
        <v>1.0149999999999999</v>
      </c>
      <c r="AV1415">
        <v>1645</v>
      </c>
      <c r="AW1415">
        <v>2.85247E-2</v>
      </c>
      <c r="AX1415">
        <v>0.44800000000000001</v>
      </c>
      <c r="AY1415">
        <v>423</v>
      </c>
      <c r="AZ1415">
        <v>0</v>
      </c>
      <c r="BA1415">
        <v>1</v>
      </c>
      <c r="BB1415">
        <v>609</v>
      </c>
      <c r="BC1415">
        <v>0.20070299999999999</v>
      </c>
      <c r="BD1415">
        <v>4.47</v>
      </c>
      <c r="BE1415">
        <v>0.31534050055508595</v>
      </c>
      <c r="BF1415">
        <v>9.2254867965252257E-2</v>
      </c>
      <c r="BG1415">
        <v>-0.51171875</v>
      </c>
      <c r="BH1415">
        <v>0.2462296950698204</v>
      </c>
    </row>
    <row r="1416" spans="1:60" x14ac:dyDescent="0.25">
      <c r="A1416">
        <v>125</v>
      </c>
      <c r="B1416" t="s">
        <v>29</v>
      </c>
      <c r="C1416">
        <v>0</v>
      </c>
      <c r="D1416">
        <v>64</v>
      </c>
      <c r="E1416" t="s">
        <v>31</v>
      </c>
      <c r="F1416">
        <v>0.324013</v>
      </c>
      <c r="G1416">
        <v>4.7240000000000002</v>
      </c>
      <c r="H1416">
        <v>6.5968200000000001</v>
      </c>
      <c r="I1416">
        <v>18.948499999999999</v>
      </c>
      <c r="J1416">
        <v>13.68333333333333</v>
      </c>
      <c r="K1416">
        <v>1213</v>
      </c>
      <c r="L1416">
        <v>0</v>
      </c>
      <c r="M1416">
        <v>0</v>
      </c>
      <c r="N1416">
        <v>0</v>
      </c>
      <c r="O1416">
        <v>123.28515625</v>
      </c>
      <c r="P1416">
        <v>3.2832499999999998</v>
      </c>
      <c r="Q1416">
        <v>21.659009265000002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2000</v>
      </c>
      <c r="AB1416">
        <v>0.32366699999999998</v>
      </c>
      <c r="AC1416">
        <v>4.7190000000000003</v>
      </c>
      <c r="AD1416">
        <v>0.02</v>
      </c>
      <c r="AE1416" t="s">
        <v>44</v>
      </c>
      <c r="AF1416">
        <v>0.57699999999999996</v>
      </c>
      <c r="AG1416">
        <v>0.24632299999999999</v>
      </c>
      <c r="AH1416">
        <v>6.351</v>
      </c>
      <c r="AI1416">
        <v>5.0206200000000001</v>
      </c>
      <c r="AJ1416">
        <v>24.897300000000001</v>
      </c>
      <c r="AK1416">
        <v>16.324999999999999</v>
      </c>
      <c r="AL1416">
        <v>1077</v>
      </c>
      <c r="AM1416">
        <v>39.25</v>
      </c>
      <c r="AN1416">
        <v>99.8125</v>
      </c>
      <c r="AO1416">
        <v>0</v>
      </c>
      <c r="AP1416">
        <v>39.45703125</v>
      </c>
      <c r="AQ1416">
        <v>3.3241999999999998</v>
      </c>
      <c r="AR1416">
        <v>16.689545003999999</v>
      </c>
      <c r="AS1416">
        <v>807</v>
      </c>
      <c r="AT1416">
        <v>7.6056100000000001E-2</v>
      </c>
      <c r="AU1416">
        <v>0.94699999999999995</v>
      </c>
      <c r="AV1416">
        <v>2000</v>
      </c>
      <c r="AW1416">
        <v>7.3038500000000006E-2</v>
      </c>
      <c r="AX1416">
        <v>1.0960000000000001</v>
      </c>
      <c r="AY1416">
        <v>0</v>
      </c>
      <c r="AZ1416">
        <v>0</v>
      </c>
      <c r="BA1416">
        <v>0</v>
      </c>
      <c r="BB1416">
        <v>807</v>
      </c>
      <c r="BC1416">
        <v>0.34683799999999998</v>
      </c>
      <c r="BD1416">
        <v>5.5449999999999999</v>
      </c>
      <c r="BE1416">
        <v>0.31394569490988744</v>
      </c>
      <c r="BF1416">
        <v>0.22944097766422014</v>
      </c>
      <c r="BG1416">
        <v>-0.34441151566469086</v>
      </c>
      <c r="BH1416">
        <v>0.23977433004231316</v>
      </c>
    </row>
    <row r="1417" spans="1:60" x14ac:dyDescent="0.25">
      <c r="A1417">
        <v>125</v>
      </c>
      <c r="B1417" t="s">
        <v>33</v>
      </c>
      <c r="C1417">
        <v>0</v>
      </c>
      <c r="D1417">
        <v>64</v>
      </c>
      <c r="E1417" t="s">
        <v>31</v>
      </c>
      <c r="F1417">
        <v>0.37282599999999999</v>
      </c>
      <c r="G1417">
        <v>26.826000000000001</v>
      </c>
      <c r="H1417">
        <v>7.5795599999999999</v>
      </c>
      <c r="I1417">
        <v>16.491700000000002</v>
      </c>
      <c r="J1417">
        <v>13.95</v>
      </c>
      <c r="K1417">
        <v>1211</v>
      </c>
      <c r="L1417">
        <v>0</v>
      </c>
      <c r="M1417">
        <v>0</v>
      </c>
      <c r="N1417">
        <v>0</v>
      </c>
      <c r="O1417">
        <v>109.54296875</v>
      </c>
      <c r="P1417">
        <v>3.1661000000000001</v>
      </c>
      <c r="Q1417">
        <v>23.997644915999999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2000</v>
      </c>
      <c r="AB1417">
        <v>0.37245</v>
      </c>
      <c r="AC1417">
        <v>26.821000000000002</v>
      </c>
      <c r="AD1417">
        <v>0.06</v>
      </c>
      <c r="AE1417" t="s">
        <v>40</v>
      </c>
      <c r="AF1417">
        <v>0.45750000000000002</v>
      </c>
      <c r="AG1417">
        <v>0.28366400000000003</v>
      </c>
      <c r="AH1417">
        <v>7.7889999999999997</v>
      </c>
      <c r="AI1417">
        <v>5.7717200000000002</v>
      </c>
      <c r="AJ1417">
        <v>21.657299999999999</v>
      </c>
      <c r="AK1417">
        <v>21.3</v>
      </c>
      <c r="AL1417">
        <v>1157</v>
      </c>
      <c r="AM1417">
        <v>53.4375</v>
      </c>
      <c r="AN1417">
        <v>111.32421875</v>
      </c>
      <c r="AO1417">
        <v>0</v>
      </c>
      <c r="AP1417">
        <v>53.44921875</v>
      </c>
      <c r="AQ1417">
        <v>3.1616142857142862</v>
      </c>
      <c r="AR1417">
        <v>18.247952405142861</v>
      </c>
      <c r="AS1417">
        <v>965</v>
      </c>
      <c r="AT1417">
        <v>7.5788900000000006E-2</v>
      </c>
      <c r="AU1417">
        <v>1.0129999999999999</v>
      </c>
      <c r="AV1417">
        <v>2000</v>
      </c>
      <c r="AW1417">
        <v>7.4206099999999997E-2</v>
      </c>
      <c r="AX1417">
        <v>0.92300000000000004</v>
      </c>
      <c r="AY1417">
        <v>0</v>
      </c>
      <c r="AZ1417">
        <v>0</v>
      </c>
      <c r="BA1417">
        <v>0</v>
      </c>
      <c r="BB1417">
        <v>965</v>
      </c>
      <c r="BC1417">
        <v>0.35075699999999999</v>
      </c>
      <c r="BD1417">
        <v>6.242</v>
      </c>
      <c r="BE1417">
        <v>0.31322422794496607</v>
      </c>
      <c r="BF1417">
        <v>0.23959403228871151</v>
      </c>
      <c r="BG1417">
        <v>0.70964735704167592</v>
      </c>
      <c r="BH1417">
        <v>0.23915177589545783</v>
      </c>
    </row>
    <row r="1418" spans="1:60" x14ac:dyDescent="0.25">
      <c r="A1418">
        <v>125</v>
      </c>
      <c r="B1418" t="s">
        <v>29</v>
      </c>
      <c r="C1418">
        <v>0</v>
      </c>
      <c r="D1418">
        <v>256</v>
      </c>
      <c r="E1418" t="s">
        <v>31</v>
      </c>
      <c r="F1418">
        <v>0.96574800000000005</v>
      </c>
      <c r="G1418">
        <v>22.350999999999999</v>
      </c>
      <c r="H1418">
        <v>19.443000000000001</v>
      </c>
      <c r="I1418">
        <v>25.716200000000001</v>
      </c>
      <c r="J1418">
        <v>13.5375</v>
      </c>
      <c r="K1418">
        <v>1213.6875</v>
      </c>
      <c r="L1418">
        <v>0</v>
      </c>
      <c r="M1418">
        <v>0</v>
      </c>
      <c r="N1418">
        <v>0</v>
      </c>
      <c r="O1418">
        <v>500.5390625</v>
      </c>
      <c r="P1418">
        <v>3.1721952380952381</v>
      </c>
      <c r="Q1418">
        <v>61.676992014285723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2000</v>
      </c>
      <c r="AB1418">
        <v>0.96521900000000005</v>
      </c>
      <c r="AC1418">
        <v>22.346</v>
      </c>
      <c r="AD1418">
        <v>0.04</v>
      </c>
      <c r="AE1418" t="s">
        <v>39</v>
      </c>
      <c r="AF1418">
        <v>0.59</v>
      </c>
      <c r="AG1418">
        <v>0.73290900000000003</v>
      </c>
      <c r="AH1418">
        <v>29.062999999999999</v>
      </c>
      <c r="AI1418">
        <v>14.8081</v>
      </c>
      <c r="AJ1418">
        <v>33.765300000000003</v>
      </c>
      <c r="AK1418">
        <v>14.625</v>
      </c>
      <c r="AL1418">
        <v>1077.916666666667</v>
      </c>
      <c r="AM1418">
        <v>196</v>
      </c>
      <c r="AN1418">
        <v>481.7734375</v>
      </c>
      <c r="AO1418">
        <v>0</v>
      </c>
      <c r="AP1418">
        <v>196.16796875</v>
      </c>
      <c r="AQ1418">
        <v>3.2219000000000002</v>
      </c>
      <c r="AR1418">
        <v>47.710217389999997</v>
      </c>
      <c r="AS1418">
        <v>800</v>
      </c>
      <c r="AT1418">
        <v>0.20568</v>
      </c>
      <c r="AU1418">
        <v>2.2949999999999999</v>
      </c>
      <c r="AV1418">
        <v>2000</v>
      </c>
      <c r="AW1418">
        <v>0.24951499999999999</v>
      </c>
      <c r="AX1418">
        <v>24.076000000000001</v>
      </c>
      <c r="AY1418">
        <v>0</v>
      </c>
      <c r="AZ1418">
        <v>0</v>
      </c>
      <c r="BA1418">
        <v>0</v>
      </c>
      <c r="BB1418">
        <v>800</v>
      </c>
      <c r="BC1418">
        <v>0.99208499999999999</v>
      </c>
      <c r="BD1418">
        <v>24.163</v>
      </c>
      <c r="BE1418">
        <v>0.31299725464882067</v>
      </c>
      <c r="BF1418">
        <v>0.22645032074603638</v>
      </c>
      <c r="BG1418">
        <v>-0.30029976287414434</v>
      </c>
      <c r="BH1418">
        <v>0.24109705637495496</v>
      </c>
    </row>
    <row r="1419" spans="1:60" x14ac:dyDescent="0.25">
      <c r="A1419">
        <v>125</v>
      </c>
      <c r="B1419" t="s">
        <v>29</v>
      </c>
      <c r="C1419">
        <v>1</v>
      </c>
      <c r="D1419">
        <v>256</v>
      </c>
      <c r="E1419" t="s">
        <v>31</v>
      </c>
      <c r="F1419">
        <v>0.47573500000000002</v>
      </c>
      <c r="G1419">
        <v>6.8710000000000004</v>
      </c>
      <c r="H1419">
        <v>9.6319599999999994</v>
      </c>
      <c r="I1419">
        <v>51.910499999999999</v>
      </c>
      <c r="J1419">
        <v>14.1</v>
      </c>
      <c r="K1419">
        <v>1213.875</v>
      </c>
      <c r="L1419">
        <v>0</v>
      </c>
      <c r="M1419">
        <v>0</v>
      </c>
      <c r="N1419">
        <v>478.25</v>
      </c>
      <c r="O1419">
        <v>0.359375</v>
      </c>
      <c r="P1419">
        <v>3.2301199999999999</v>
      </c>
      <c r="Q1419">
        <v>31.1123866352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2000</v>
      </c>
      <c r="Y1419">
        <v>0.47532400000000002</v>
      </c>
      <c r="Z1419">
        <v>6.8630000000000004</v>
      </c>
      <c r="AA1419">
        <v>0</v>
      </c>
      <c r="AB1419">
        <v>0</v>
      </c>
      <c r="AC1419">
        <v>0</v>
      </c>
      <c r="AD1419">
        <v>0.1</v>
      </c>
      <c r="AE1419" t="s">
        <v>38</v>
      </c>
      <c r="AF1419">
        <v>0.61650000000000005</v>
      </c>
      <c r="AG1419">
        <v>0.36153800000000003</v>
      </c>
      <c r="AH1419">
        <v>8.2390000000000008</v>
      </c>
      <c r="AI1419">
        <v>7.3370100000000003</v>
      </c>
      <c r="AJ1419">
        <v>68.1477</v>
      </c>
      <c r="AK1419">
        <v>15.233333333333331</v>
      </c>
      <c r="AL1419">
        <v>1080.166666666667</v>
      </c>
      <c r="AM1419">
        <v>275.5</v>
      </c>
      <c r="AN1419">
        <v>171.26171875</v>
      </c>
      <c r="AO1419">
        <v>171</v>
      </c>
      <c r="AP1419">
        <v>0.41796875</v>
      </c>
      <c r="AQ1419">
        <v>3.3856125000000001</v>
      </c>
      <c r="AR1419">
        <v>24.840272768624999</v>
      </c>
      <c r="AS1419">
        <v>1233</v>
      </c>
      <c r="AT1419">
        <v>0.191715</v>
      </c>
      <c r="AU1419">
        <v>2.7959999999999998</v>
      </c>
      <c r="AV1419">
        <v>767</v>
      </c>
      <c r="AW1419">
        <v>0.26262799999999997</v>
      </c>
      <c r="AX1419">
        <v>24.039000000000001</v>
      </c>
      <c r="AY1419">
        <v>767</v>
      </c>
      <c r="AZ1419">
        <v>0</v>
      </c>
      <c r="BA1419">
        <v>5</v>
      </c>
      <c r="BB1419">
        <v>0</v>
      </c>
      <c r="BC1419">
        <v>0</v>
      </c>
      <c r="BD1419">
        <v>0</v>
      </c>
      <c r="BE1419">
        <v>0.31279220966856419</v>
      </c>
      <c r="BF1419">
        <v>0.20159539478976657</v>
      </c>
      <c r="BG1419">
        <v>-0.19909765681851263</v>
      </c>
      <c r="BH1419">
        <v>0.24004330141780611</v>
      </c>
    </row>
    <row r="1420" spans="1:60" x14ac:dyDescent="0.25">
      <c r="A1420">
        <v>125</v>
      </c>
      <c r="B1420" t="s">
        <v>33</v>
      </c>
      <c r="C1420">
        <v>0</v>
      </c>
      <c r="D1420">
        <v>64</v>
      </c>
      <c r="E1420" t="s">
        <v>31</v>
      </c>
      <c r="F1420">
        <v>0.37282599999999999</v>
      </c>
      <c r="G1420">
        <v>26.826000000000001</v>
      </c>
      <c r="H1420">
        <v>7.5795599999999999</v>
      </c>
      <c r="I1420">
        <v>16.491700000000002</v>
      </c>
      <c r="J1420">
        <v>13.95</v>
      </c>
      <c r="K1420">
        <v>1211</v>
      </c>
      <c r="L1420">
        <v>0</v>
      </c>
      <c r="M1420">
        <v>0</v>
      </c>
      <c r="N1420">
        <v>0</v>
      </c>
      <c r="O1420">
        <v>109.54296875</v>
      </c>
      <c r="P1420">
        <v>3.1661000000000001</v>
      </c>
      <c r="Q1420">
        <v>23.997644915999999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2000</v>
      </c>
      <c r="AB1420">
        <v>0.37245</v>
      </c>
      <c r="AC1420">
        <v>26.821000000000002</v>
      </c>
      <c r="AD1420">
        <v>0.02</v>
      </c>
      <c r="AE1420" t="s">
        <v>44</v>
      </c>
      <c r="AF1420">
        <v>0.42799999999999999</v>
      </c>
      <c r="AG1420">
        <v>0.28362100000000001</v>
      </c>
      <c r="AH1420">
        <v>7.7770000000000001</v>
      </c>
      <c r="AI1420">
        <v>5.7737499999999997</v>
      </c>
      <c r="AJ1420">
        <v>21.649699999999999</v>
      </c>
      <c r="AK1420">
        <v>25.36</v>
      </c>
      <c r="AL1420">
        <v>1161</v>
      </c>
      <c r="AM1420">
        <v>62.3125</v>
      </c>
      <c r="AN1420">
        <v>106.01171875</v>
      </c>
      <c r="AO1420">
        <v>13</v>
      </c>
      <c r="AP1420">
        <v>52.3046875</v>
      </c>
      <c r="AQ1420">
        <v>3.173885714285714</v>
      </c>
      <c r="AR1420">
        <v>18.325222642857138</v>
      </c>
      <c r="AS1420">
        <v>1073</v>
      </c>
      <c r="AT1420">
        <v>7.7512700000000004E-2</v>
      </c>
      <c r="AU1420">
        <v>1.0169999999999999</v>
      </c>
      <c r="AV1420">
        <v>1826</v>
      </c>
      <c r="AW1420">
        <v>7.3771199999999995E-2</v>
      </c>
      <c r="AX1420">
        <v>1.431</v>
      </c>
      <c r="AY1420">
        <v>227</v>
      </c>
      <c r="AZ1420">
        <v>0</v>
      </c>
      <c r="BA1420">
        <v>2</v>
      </c>
      <c r="BB1420">
        <v>899</v>
      </c>
      <c r="BC1420">
        <v>0.34712999999999999</v>
      </c>
      <c r="BD1420">
        <v>4.9779999999999998</v>
      </c>
      <c r="BE1420">
        <v>0.3127633900689436</v>
      </c>
      <c r="BF1420">
        <v>0.23637412308575642</v>
      </c>
      <c r="BG1420">
        <v>0.71009468426153732</v>
      </c>
      <c r="BH1420">
        <v>0.23926711119932617</v>
      </c>
    </row>
    <row r="1421" spans="1:60" x14ac:dyDescent="0.25">
      <c r="A1421">
        <v>125</v>
      </c>
      <c r="B1421" t="s">
        <v>29</v>
      </c>
      <c r="C1421">
        <v>0</v>
      </c>
      <c r="D1421">
        <v>64</v>
      </c>
      <c r="E1421" t="s">
        <v>31</v>
      </c>
      <c r="F1421">
        <v>0.324013</v>
      </c>
      <c r="G1421">
        <v>4.7240000000000002</v>
      </c>
      <c r="H1421">
        <v>6.5968200000000001</v>
      </c>
      <c r="I1421">
        <v>18.948499999999999</v>
      </c>
      <c r="J1421">
        <v>13.68333333333333</v>
      </c>
      <c r="K1421">
        <v>1213</v>
      </c>
      <c r="L1421">
        <v>0</v>
      </c>
      <c r="M1421">
        <v>0</v>
      </c>
      <c r="N1421">
        <v>0</v>
      </c>
      <c r="O1421">
        <v>123.28515625</v>
      </c>
      <c r="P1421">
        <v>3.2832499999999998</v>
      </c>
      <c r="Q1421">
        <v>21.659009265000002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2000</v>
      </c>
      <c r="AB1421">
        <v>0.32366699999999998</v>
      </c>
      <c r="AC1421">
        <v>4.7190000000000003</v>
      </c>
      <c r="AD1421">
        <v>0.02</v>
      </c>
      <c r="AE1421" t="s">
        <v>39</v>
      </c>
      <c r="AF1421">
        <v>0.57250000000000001</v>
      </c>
      <c r="AG1421">
        <v>0.24696000000000001</v>
      </c>
      <c r="AH1421">
        <v>6.1760000000000002</v>
      </c>
      <c r="AI1421">
        <v>5.0340600000000002</v>
      </c>
      <c r="AJ1421">
        <v>24.8309</v>
      </c>
      <c r="AK1421">
        <v>14.92</v>
      </c>
      <c r="AL1421">
        <v>1077.4000000000001</v>
      </c>
      <c r="AM1421">
        <v>50.3125</v>
      </c>
      <c r="AN1421">
        <v>119.51171875</v>
      </c>
      <c r="AO1421">
        <v>0</v>
      </c>
      <c r="AP1421">
        <v>50.671875</v>
      </c>
      <c r="AQ1421">
        <v>3.1415333333333328</v>
      </c>
      <c r="AR1421">
        <v>15.814667291999999</v>
      </c>
      <c r="AS1421">
        <v>815</v>
      </c>
      <c r="AT1421">
        <v>8.1142300000000001E-2</v>
      </c>
      <c r="AU1421">
        <v>0.996</v>
      </c>
      <c r="AV1421">
        <v>2000</v>
      </c>
      <c r="AW1421">
        <v>7.3192599999999997E-2</v>
      </c>
      <c r="AX1421">
        <v>0.93899999999999995</v>
      </c>
      <c r="AY1421">
        <v>0</v>
      </c>
      <c r="AZ1421">
        <v>0</v>
      </c>
      <c r="BA1421">
        <v>0</v>
      </c>
      <c r="BB1421">
        <v>815</v>
      </c>
      <c r="BC1421">
        <v>0.33657199999999998</v>
      </c>
      <c r="BD1421">
        <v>4.7270000000000003</v>
      </c>
      <c r="BE1421">
        <v>0.31044145974615411</v>
      </c>
      <c r="BF1421">
        <v>0.26983422470963159</v>
      </c>
      <c r="BG1421">
        <v>-0.3073666384419983</v>
      </c>
      <c r="BH1421">
        <v>0.23780835954112947</v>
      </c>
    </row>
    <row r="1422" spans="1:60" x14ac:dyDescent="0.25">
      <c r="A1422">
        <v>125</v>
      </c>
      <c r="B1422" t="s">
        <v>33</v>
      </c>
      <c r="C1422">
        <v>0</v>
      </c>
      <c r="D1422">
        <v>256</v>
      </c>
      <c r="E1422" t="s">
        <v>31</v>
      </c>
      <c r="F1422">
        <v>1.04009</v>
      </c>
      <c r="G1422">
        <v>42.475999999999999</v>
      </c>
      <c r="H1422">
        <v>20.933499999999999</v>
      </c>
      <c r="I1422">
        <v>23.885200000000001</v>
      </c>
      <c r="J1422">
        <v>12.53529411764706</v>
      </c>
      <c r="K1422">
        <v>1211.4705882352939</v>
      </c>
      <c r="L1422">
        <v>0</v>
      </c>
      <c r="M1422">
        <v>3.90625E-3</v>
      </c>
      <c r="N1422">
        <v>0</v>
      </c>
      <c r="O1422">
        <v>493.1640625</v>
      </c>
      <c r="P1422">
        <v>3.2365772727272719</v>
      </c>
      <c r="Q1422">
        <v>67.752890338636348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2000</v>
      </c>
      <c r="AB1422">
        <v>1.03956</v>
      </c>
      <c r="AC1422">
        <v>42.470999999999997</v>
      </c>
      <c r="AD1422">
        <v>0.06</v>
      </c>
      <c r="AE1422" t="s">
        <v>39</v>
      </c>
      <c r="AF1422">
        <v>0.39600000000000002</v>
      </c>
      <c r="AG1422">
        <v>0.79108100000000003</v>
      </c>
      <c r="AH1422">
        <v>34.524000000000001</v>
      </c>
      <c r="AI1422">
        <v>15.979699999999999</v>
      </c>
      <c r="AJ1422">
        <v>31.2897</v>
      </c>
      <c r="AK1422">
        <v>22.26923076923077</v>
      </c>
      <c r="AL1422">
        <v>1155.846153846154</v>
      </c>
      <c r="AM1422">
        <v>245</v>
      </c>
      <c r="AN1422">
        <v>391.78515625</v>
      </c>
      <c r="AO1422">
        <v>111</v>
      </c>
      <c r="AP1422">
        <v>169.2890625</v>
      </c>
      <c r="AQ1422">
        <v>3.364794117647059</v>
      </c>
      <c r="AR1422">
        <v>53.7684005617647</v>
      </c>
      <c r="AS1422">
        <v>1030</v>
      </c>
      <c r="AT1422">
        <v>0.202371</v>
      </c>
      <c r="AU1422">
        <v>2.472</v>
      </c>
      <c r="AV1422">
        <v>1677</v>
      </c>
      <c r="AW1422">
        <v>0.26749699999999998</v>
      </c>
      <c r="AX1422">
        <v>24.408000000000001</v>
      </c>
      <c r="AY1422">
        <v>486</v>
      </c>
      <c r="AZ1422">
        <v>0</v>
      </c>
      <c r="BA1422">
        <v>5</v>
      </c>
      <c r="BB1422">
        <v>707</v>
      </c>
      <c r="BC1422">
        <v>1.0405899999999999</v>
      </c>
      <c r="BD1422">
        <v>36.631999999999998</v>
      </c>
      <c r="BE1422">
        <v>0.31000368428985309</v>
      </c>
      <c r="BF1422">
        <v>0.20640432765267488</v>
      </c>
      <c r="BG1422">
        <v>0.18721160184574814</v>
      </c>
      <c r="BH1422">
        <v>0.23941101250853286</v>
      </c>
    </row>
    <row r="1423" spans="1:60" x14ac:dyDescent="0.25">
      <c r="A1423">
        <v>125</v>
      </c>
      <c r="B1423" t="s">
        <v>29</v>
      </c>
      <c r="C1423">
        <v>0</v>
      </c>
      <c r="D1423">
        <v>256</v>
      </c>
      <c r="E1423" t="s">
        <v>31</v>
      </c>
      <c r="F1423">
        <v>0.96574800000000005</v>
      </c>
      <c r="G1423">
        <v>22.350999999999999</v>
      </c>
      <c r="H1423">
        <v>19.443000000000001</v>
      </c>
      <c r="I1423">
        <v>25.716200000000001</v>
      </c>
      <c r="J1423">
        <v>13.5375</v>
      </c>
      <c r="K1423">
        <v>1213.6875</v>
      </c>
      <c r="L1423">
        <v>0</v>
      </c>
      <c r="M1423">
        <v>0</v>
      </c>
      <c r="N1423">
        <v>0</v>
      </c>
      <c r="O1423">
        <v>500.5390625</v>
      </c>
      <c r="P1423">
        <v>3.1721952380952381</v>
      </c>
      <c r="Q1423">
        <v>61.676992014285723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2000</v>
      </c>
      <c r="AB1423">
        <v>0.96521900000000005</v>
      </c>
      <c r="AC1423">
        <v>22.346</v>
      </c>
      <c r="AD1423">
        <v>0.02</v>
      </c>
      <c r="AE1423" t="s">
        <v>45</v>
      </c>
      <c r="AF1423">
        <v>0.54400000000000004</v>
      </c>
      <c r="AG1423">
        <v>0.73468800000000001</v>
      </c>
      <c r="AH1423">
        <v>30.846</v>
      </c>
      <c r="AI1423">
        <v>14.8446</v>
      </c>
      <c r="AJ1423">
        <v>33.682200000000002</v>
      </c>
      <c r="AK1423">
        <v>14.475</v>
      </c>
      <c r="AL1423">
        <v>1140</v>
      </c>
      <c r="AM1423">
        <v>220.75</v>
      </c>
      <c r="AN1423">
        <v>412.7890625</v>
      </c>
      <c r="AO1423">
        <v>39</v>
      </c>
      <c r="AP1423">
        <v>174.09765625</v>
      </c>
      <c r="AQ1423">
        <v>3.3153062499999999</v>
      </c>
      <c r="AR1423">
        <v>49.214395158750001</v>
      </c>
      <c r="AS1423">
        <v>951</v>
      </c>
      <c r="AT1423">
        <v>0.20099600000000001</v>
      </c>
      <c r="AU1423">
        <v>2.298</v>
      </c>
      <c r="AV1423">
        <v>1788</v>
      </c>
      <c r="AW1423">
        <v>0.268482</v>
      </c>
      <c r="AX1423">
        <v>23.177</v>
      </c>
      <c r="AY1423">
        <v>171</v>
      </c>
      <c r="AZ1423">
        <v>0</v>
      </c>
      <c r="BA1423">
        <v>7</v>
      </c>
      <c r="BB1423">
        <v>739</v>
      </c>
      <c r="BC1423">
        <v>0.98031800000000002</v>
      </c>
      <c r="BD1423">
        <v>24.207999999999998</v>
      </c>
      <c r="BE1423">
        <v>0.30976582854387508</v>
      </c>
      <c r="BF1423">
        <v>0.20206233229806531</v>
      </c>
      <c r="BG1423">
        <v>-0.3800724799785245</v>
      </c>
      <c r="BH1423">
        <v>0.23925496092148266</v>
      </c>
    </row>
    <row r="1424" spans="1:60" x14ac:dyDescent="0.25">
      <c r="A1424">
        <v>125</v>
      </c>
      <c r="B1424" t="s">
        <v>33</v>
      </c>
      <c r="C1424">
        <v>0</v>
      </c>
      <c r="D1424">
        <v>256</v>
      </c>
      <c r="E1424" t="s">
        <v>31</v>
      </c>
      <c r="F1424">
        <v>1.04009</v>
      </c>
      <c r="G1424">
        <v>42.475999999999999</v>
      </c>
      <c r="H1424">
        <v>20.933499999999999</v>
      </c>
      <c r="I1424">
        <v>23.885200000000001</v>
      </c>
      <c r="J1424">
        <v>12.53529411764706</v>
      </c>
      <c r="K1424">
        <v>1211.4705882352939</v>
      </c>
      <c r="L1424">
        <v>0</v>
      </c>
      <c r="M1424">
        <v>3.90625E-3</v>
      </c>
      <c r="N1424">
        <v>0</v>
      </c>
      <c r="O1424">
        <v>493.1640625</v>
      </c>
      <c r="P1424">
        <v>3.2365772727272719</v>
      </c>
      <c r="Q1424">
        <v>67.752890338636348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2000</v>
      </c>
      <c r="AB1424">
        <v>1.03956</v>
      </c>
      <c r="AC1424">
        <v>42.470999999999997</v>
      </c>
      <c r="AD1424">
        <v>0.08</v>
      </c>
      <c r="AE1424" t="s">
        <v>40</v>
      </c>
      <c r="AF1424">
        <v>0.39700000000000002</v>
      </c>
      <c r="AG1424">
        <v>0.79164800000000002</v>
      </c>
      <c r="AH1424">
        <v>32.328000000000003</v>
      </c>
      <c r="AI1424">
        <v>15.99</v>
      </c>
      <c r="AJ1424">
        <v>31.269600000000001</v>
      </c>
      <c r="AK1424">
        <v>22.125000000000011</v>
      </c>
      <c r="AL1424">
        <v>1156.083333333333</v>
      </c>
      <c r="AM1424">
        <v>248.25</v>
      </c>
      <c r="AN1424">
        <v>375.16015625</v>
      </c>
      <c r="AO1424">
        <v>104</v>
      </c>
      <c r="AP1424">
        <v>173.87890625</v>
      </c>
      <c r="AQ1424">
        <v>3.2547941176470592</v>
      </c>
      <c r="AR1424">
        <v>52.044157941176479</v>
      </c>
      <c r="AS1424">
        <v>1078</v>
      </c>
      <c r="AT1424">
        <v>0.19595000000000001</v>
      </c>
      <c r="AU1424">
        <v>2.3010000000000002</v>
      </c>
      <c r="AV1424">
        <v>1669</v>
      </c>
      <c r="AW1424">
        <v>0.265926</v>
      </c>
      <c r="AX1424">
        <v>24.024000000000001</v>
      </c>
      <c r="AY1424">
        <v>478</v>
      </c>
      <c r="AZ1424">
        <v>0</v>
      </c>
      <c r="BA1424">
        <v>4</v>
      </c>
      <c r="BB1424">
        <v>747</v>
      </c>
      <c r="BC1424">
        <v>0.99456199999999995</v>
      </c>
      <c r="BD1424">
        <v>27.824999999999999</v>
      </c>
      <c r="BE1424">
        <v>0.30916215899385391</v>
      </c>
      <c r="BF1424">
        <v>0.23185331753296293</v>
      </c>
      <c r="BG1424">
        <v>0.23891138525284858</v>
      </c>
      <c r="BH1424">
        <v>0.23886586737686158</v>
      </c>
    </row>
    <row r="1425" spans="1:60" x14ac:dyDescent="0.25">
      <c r="A1425">
        <v>125</v>
      </c>
      <c r="B1425" t="s">
        <v>29</v>
      </c>
      <c r="C1425">
        <v>1</v>
      </c>
      <c r="D1425">
        <v>64</v>
      </c>
      <c r="E1425" t="s">
        <v>31</v>
      </c>
      <c r="F1425">
        <v>0.14331099999999999</v>
      </c>
      <c r="G1425">
        <v>1.968</v>
      </c>
      <c r="H1425">
        <v>2.94537</v>
      </c>
      <c r="I1425">
        <v>42.439500000000002</v>
      </c>
      <c r="J1425">
        <v>17.033333333333331</v>
      </c>
      <c r="K1425">
        <v>1213.333333333333</v>
      </c>
      <c r="L1425">
        <v>0</v>
      </c>
      <c r="M1425">
        <v>0</v>
      </c>
      <c r="N1425">
        <v>104.3125</v>
      </c>
      <c r="O1425">
        <v>0.15234375</v>
      </c>
      <c r="P1425">
        <v>2.7953999999999999</v>
      </c>
      <c r="Q1425">
        <v>8.233487298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2000</v>
      </c>
      <c r="Y1425">
        <v>0.14304700000000001</v>
      </c>
      <c r="Z1425">
        <v>1.9610000000000001</v>
      </c>
      <c r="AA1425">
        <v>0</v>
      </c>
      <c r="AB1425">
        <v>0</v>
      </c>
      <c r="AC1425">
        <v>0</v>
      </c>
      <c r="AD1425">
        <v>0.04</v>
      </c>
      <c r="AE1425" t="s">
        <v>39</v>
      </c>
      <c r="AF1425">
        <v>0.65049999999999997</v>
      </c>
      <c r="AG1425">
        <v>0.108421</v>
      </c>
      <c r="AH1425">
        <v>2.19</v>
      </c>
      <c r="AI1425">
        <v>2.2506200000000001</v>
      </c>
      <c r="AJ1425">
        <v>55.540199999999999</v>
      </c>
      <c r="AK1425">
        <v>17.7</v>
      </c>
      <c r="AL1425">
        <v>1080</v>
      </c>
      <c r="AM1425">
        <v>38.375</v>
      </c>
      <c r="AN1425">
        <v>18.875</v>
      </c>
      <c r="AO1425">
        <v>19</v>
      </c>
      <c r="AP1425">
        <v>9.375E-2</v>
      </c>
      <c r="AQ1425">
        <v>3.0140333333333338</v>
      </c>
      <c r="AR1425">
        <v>6.7834437006666679</v>
      </c>
      <c r="AS1425">
        <v>1301</v>
      </c>
      <c r="AT1425">
        <v>6.3786200000000001E-2</v>
      </c>
      <c r="AU1425">
        <v>1.1080000000000001</v>
      </c>
      <c r="AV1425">
        <v>699</v>
      </c>
      <c r="AW1425">
        <v>7.3790300000000003E-2</v>
      </c>
      <c r="AX1425">
        <v>1.919</v>
      </c>
      <c r="AY1425">
        <v>699</v>
      </c>
      <c r="AZ1425">
        <v>0</v>
      </c>
      <c r="BA1425">
        <v>1</v>
      </c>
      <c r="BB1425">
        <v>0</v>
      </c>
      <c r="BC1425">
        <v>0</v>
      </c>
      <c r="BD1425">
        <v>0</v>
      </c>
      <c r="BE1425">
        <v>0.308691195702117</v>
      </c>
      <c r="BF1425">
        <v>0.17611536216076545</v>
      </c>
      <c r="BG1425">
        <v>-0.11280487804878048</v>
      </c>
      <c r="BH1425">
        <v>0.243456538576941</v>
      </c>
    </row>
    <row r="1426" spans="1:60" x14ac:dyDescent="0.25">
      <c r="A1426">
        <v>125</v>
      </c>
      <c r="B1426" t="s">
        <v>33</v>
      </c>
      <c r="C1426">
        <v>0</v>
      </c>
      <c r="D1426">
        <v>256</v>
      </c>
      <c r="E1426" t="s">
        <v>31</v>
      </c>
      <c r="F1426">
        <v>1.04009</v>
      </c>
      <c r="G1426">
        <v>42.475999999999999</v>
      </c>
      <c r="H1426">
        <v>20.933499999999999</v>
      </c>
      <c r="I1426">
        <v>23.885200000000001</v>
      </c>
      <c r="J1426">
        <v>12.53529411764706</v>
      </c>
      <c r="K1426">
        <v>1211.4705882352939</v>
      </c>
      <c r="L1426">
        <v>0</v>
      </c>
      <c r="M1426">
        <v>3.90625E-3</v>
      </c>
      <c r="N1426">
        <v>0</v>
      </c>
      <c r="O1426">
        <v>493.1640625</v>
      </c>
      <c r="P1426">
        <v>3.2365772727272719</v>
      </c>
      <c r="Q1426">
        <v>67.752890338636348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2000</v>
      </c>
      <c r="AB1426">
        <v>1.03956</v>
      </c>
      <c r="AC1426">
        <v>42.470999999999997</v>
      </c>
      <c r="AD1426">
        <v>0.08</v>
      </c>
      <c r="AE1426" t="s">
        <v>41</v>
      </c>
      <c r="AF1426">
        <v>0.46600000000000003</v>
      </c>
      <c r="AG1426">
        <v>0.79338200000000003</v>
      </c>
      <c r="AH1426">
        <v>33.793999999999997</v>
      </c>
      <c r="AI1426">
        <v>16.023099999999999</v>
      </c>
      <c r="AJ1426">
        <v>31.204999999999998</v>
      </c>
      <c r="AK1426">
        <v>22.383333333333329</v>
      </c>
      <c r="AL1426">
        <v>1088</v>
      </c>
      <c r="AM1426">
        <v>236.75</v>
      </c>
      <c r="AN1426">
        <v>403.78515625</v>
      </c>
      <c r="AO1426">
        <v>47</v>
      </c>
      <c r="AP1426">
        <v>190.51171875</v>
      </c>
      <c r="AQ1426">
        <v>3.331923529411764</v>
      </c>
      <c r="AR1426">
        <v>53.387743904117627</v>
      </c>
      <c r="AS1426">
        <v>1031</v>
      </c>
      <c r="AT1426">
        <v>0.20003399999999999</v>
      </c>
      <c r="AU1426">
        <v>2.3719999999999999</v>
      </c>
      <c r="AV1426">
        <v>1801</v>
      </c>
      <c r="AW1426">
        <v>0.26321299999999997</v>
      </c>
      <c r="AX1426">
        <v>23.361000000000001</v>
      </c>
      <c r="AY1426">
        <v>213</v>
      </c>
      <c r="AZ1426">
        <v>0</v>
      </c>
      <c r="BA1426">
        <v>5</v>
      </c>
      <c r="BB1426">
        <v>832</v>
      </c>
      <c r="BC1426">
        <v>0.98299700000000001</v>
      </c>
      <c r="BD1426">
        <v>26.733000000000001</v>
      </c>
      <c r="BE1426">
        <v>0.3064575553062146</v>
      </c>
      <c r="BF1426">
        <v>0.21202263641772551</v>
      </c>
      <c r="BG1426">
        <v>0.20439777756850933</v>
      </c>
      <c r="BH1426">
        <v>0.23719870395831125</v>
      </c>
    </row>
    <row r="1427" spans="1:60" x14ac:dyDescent="0.25">
      <c r="A1427">
        <v>125</v>
      </c>
      <c r="B1427" t="s">
        <v>33</v>
      </c>
      <c r="C1427">
        <v>0</v>
      </c>
      <c r="D1427">
        <v>256</v>
      </c>
      <c r="E1427" t="s">
        <v>31</v>
      </c>
      <c r="F1427">
        <v>1.04009</v>
      </c>
      <c r="G1427">
        <v>42.475999999999999</v>
      </c>
      <c r="H1427">
        <v>20.933499999999999</v>
      </c>
      <c r="I1427">
        <v>23.885200000000001</v>
      </c>
      <c r="J1427">
        <v>12.53529411764706</v>
      </c>
      <c r="K1427">
        <v>1211.4705882352939</v>
      </c>
      <c r="L1427">
        <v>0</v>
      </c>
      <c r="M1427">
        <v>3.90625E-3</v>
      </c>
      <c r="N1427">
        <v>0</v>
      </c>
      <c r="O1427">
        <v>493.1640625</v>
      </c>
      <c r="P1427">
        <v>3.2365772727272719</v>
      </c>
      <c r="Q1427">
        <v>67.752890338636348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2000</v>
      </c>
      <c r="AB1427">
        <v>1.03956</v>
      </c>
      <c r="AC1427">
        <v>42.470999999999997</v>
      </c>
      <c r="AD1427">
        <v>0.08</v>
      </c>
      <c r="AE1427" t="s">
        <v>42</v>
      </c>
      <c r="AF1427">
        <v>0.47449999999999998</v>
      </c>
      <c r="AG1427">
        <v>0.79568000000000005</v>
      </c>
      <c r="AH1427">
        <v>33.753</v>
      </c>
      <c r="AI1427">
        <v>16.061299999999999</v>
      </c>
      <c r="AJ1427">
        <v>31.130700000000001</v>
      </c>
      <c r="AK1427">
        <v>21.792307692307691</v>
      </c>
      <c r="AL1427">
        <v>1087.9230769230769</v>
      </c>
      <c r="AM1427">
        <v>238</v>
      </c>
      <c r="AN1427">
        <v>416.78515625</v>
      </c>
      <c r="AO1427">
        <v>49</v>
      </c>
      <c r="AP1427">
        <v>192.29296875</v>
      </c>
      <c r="AQ1427">
        <v>3.3982529411764699</v>
      </c>
      <c r="AR1427">
        <v>54.58035996411764</v>
      </c>
      <c r="AS1427">
        <v>1011</v>
      </c>
      <c r="AT1427">
        <v>0.200956</v>
      </c>
      <c r="AU1427">
        <v>2.2709999999999999</v>
      </c>
      <c r="AV1427">
        <v>1803</v>
      </c>
      <c r="AW1427">
        <v>0.27045799999999998</v>
      </c>
      <c r="AX1427">
        <v>23.385000000000002</v>
      </c>
      <c r="AY1427">
        <v>215</v>
      </c>
      <c r="AZ1427">
        <v>0</v>
      </c>
      <c r="BA1427">
        <v>4</v>
      </c>
      <c r="BB1427">
        <v>814</v>
      </c>
      <c r="BC1427">
        <v>0.99792599999999998</v>
      </c>
      <c r="BD1427">
        <v>26.844000000000001</v>
      </c>
      <c r="BE1427">
        <v>0.30334684239612814</v>
      </c>
      <c r="BF1427">
        <v>0.19442019829236748</v>
      </c>
      <c r="BG1427">
        <v>0.20536302853376023</v>
      </c>
      <c r="BH1427">
        <v>0.23498927977386563</v>
      </c>
    </row>
    <row r="1428" spans="1:60" x14ac:dyDescent="0.25">
      <c r="A1428">
        <v>125</v>
      </c>
      <c r="B1428" t="s">
        <v>33</v>
      </c>
      <c r="C1428">
        <v>0</v>
      </c>
      <c r="D1428">
        <v>256</v>
      </c>
      <c r="E1428" t="s">
        <v>31</v>
      </c>
      <c r="F1428">
        <v>1.04009</v>
      </c>
      <c r="G1428">
        <v>42.475999999999999</v>
      </c>
      <c r="H1428">
        <v>20.933499999999999</v>
      </c>
      <c r="I1428">
        <v>23.885200000000001</v>
      </c>
      <c r="J1428">
        <v>12.53529411764706</v>
      </c>
      <c r="K1428">
        <v>1211.4705882352939</v>
      </c>
      <c r="L1428">
        <v>0</v>
      </c>
      <c r="M1428">
        <v>3.90625E-3</v>
      </c>
      <c r="N1428">
        <v>0</v>
      </c>
      <c r="O1428">
        <v>493.1640625</v>
      </c>
      <c r="P1428">
        <v>3.2365772727272719</v>
      </c>
      <c r="Q1428">
        <v>67.752890338636348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2000</v>
      </c>
      <c r="AB1428">
        <v>1.03956</v>
      </c>
      <c r="AC1428">
        <v>42.470999999999997</v>
      </c>
      <c r="AD1428">
        <v>0.04</v>
      </c>
      <c r="AE1428" t="s">
        <v>44</v>
      </c>
      <c r="AF1428">
        <v>0.36849999999999999</v>
      </c>
      <c r="AG1428">
        <v>0.79638500000000001</v>
      </c>
      <c r="AH1428">
        <v>30.533000000000001</v>
      </c>
      <c r="AI1428">
        <v>16.072800000000001</v>
      </c>
      <c r="AJ1428">
        <v>31.1084</v>
      </c>
      <c r="AK1428">
        <v>21.107142857142851</v>
      </c>
      <c r="AL1428">
        <v>1155.8571428571429</v>
      </c>
      <c r="AM1428">
        <v>264</v>
      </c>
      <c r="AN1428">
        <v>422.78515625</v>
      </c>
      <c r="AO1428">
        <v>126</v>
      </c>
      <c r="AP1428">
        <v>190.38671875</v>
      </c>
      <c r="AQ1428">
        <v>3.4131444444444452</v>
      </c>
      <c r="AR1428">
        <v>54.858788026666673</v>
      </c>
      <c r="AS1428">
        <v>1058</v>
      </c>
      <c r="AT1428">
        <v>0.19917799999999999</v>
      </c>
      <c r="AU1428">
        <v>2.407</v>
      </c>
      <c r="AV1428">
        <v>1701</v>
      </c>
      <c r="AW1428">
        <v>0.25972800000000001</v>
      </c>
      <c r="AX1428">
        <v>24.036999999999999</v>
      </c>
      <c r="AY1428">
        <v>510</v>
      </c>
      <c r="AZ1428">
        <v>0</v>
      </c>
      <c r="BA1428">
        <v>5</v>
      </c>
      <c r="BB1428">
        <v>759</v>
      </c>
      <c r="BC1428">
        <v>0.98208399999999996</v>
      </c>
      <c r="BD1428">
        <v>26.661000000000001</v>
      </c>
      <c r="BE1428">
        <v>0.3024132098538006</v>
      </c>
      <c r="BF1428">
        <v>0.19031073430998358</v>
      </c>
      <c r="BG1428">
        <v>0.28117054336566527</v>
      </c>
      <c r="BH1428">
        <v>0.23431145381649662</v>
      </c>
    </row>
    <row r="1429" spans="1:60" x14ac:dyDescent="0.25">
      <c r="A1429">
        <v>125</v>
      </c>
      <c r="B1429" t="s">
        <v>33</v>
      </c>
      <c r="C1429">
        <v>0</v>
      </c>
      <c r="D1429">
        <v>256</v>
      </c>
      <c r="E1429" t="s">
        <v>31</v>
      </c>
      <c r="F1429">
        <v>1.04009</v>
      </c>
      <c r="G1429">
        <v>42.475999999999999</v>
      </c>
      <c r="H1429">
        <v>20.933499999999999</v>
      </c>
      <c r="I1429">
        <v>23.885200000000001</v>
      </c>
      <c r="J1429">
        <v>12.53529411764706</v>
      </c>
      <c r="K1429">
        <v>1211.4705882352939</v>
      </c>
      <c r="L1429">
        <v>0</v>
      </c>
      <c r="M1429">
        <v>3.90625E-3</v>
      </c>
      <c r="N1429">
        <v>0</v>
      </c>
      <c r="O1429">
        <v>493.1640625</v>
      </c>
      <c r="P1429">
        <v>3.2365772727272719</v>
      </c>
      <c r="Q1429">
        <v>67.752890338636348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2000</v>
      </c>
      <c r="AB1429">
        <v>1.03956</v>
      </c>
      <c r="AC1429">
        <v>42.470999999999997</v>
      </c>
      <c r="AD1429">
        <v>0.08</v>
      </c>
      <c r="AE1429" t="s">
        <v>43</v>
      </c>
      <c r="AF1429">
        <v>0.47199999999999998</v>
      </c>
      <c r="AG1429">
        <v>0.79647999999999997</v>
      </c>
      <c r="AH1429">
        <v>32.972000000000001</v>
      </c>
      <c r="AI1429">
        <v>16.073899999999998</v>
      </c>
      <c r="AJ1429">
        <v>31.106300000000001</v>
      </c>
      <c r="AK1429">
        <v>21.815384615384609</v>
      </c>
      <c r="AL1429">
        <v>1088</v>
      </c>
      <c r="AM1429">
        <v>247</v>
      </c>
      <c r="AN1429">
        <v>427.53515625</v>
      </c>
      <c r="AO1429">
        <v>51</v>
      </c>
      <c r="AP1429">
        <v>200.23828125</v>
      </c>
      <c r="AQ1429">
        <v>3.3485437500000002</v>
      </c>
      <c r="AR1429">
        <v>53.824157383124998</v>
      </c>
      <c r="AS1429">
        <v>1016</v>
      </c>
      <c r="AT1429">
        <v>0.20257700000000001</v>
      </c>
      <c r="AU1429">
        <v>2.4089999999999998</v>
      </c>
      <c r="AV1429">
        <v>1801</v>
      </c>
      <c r="AW1429">
        <v>0.26970499999999997</v>
      </c>
      <c r="AX1429">
        <v>23.443000000000001</v>
      </c>
      <c r="AY1429">
        <v>213</v>
      </c>
      <c r="AZ1429">
        <v>0</v>
      </c>
      <c r="BA1429">
        <v>4</v>
      </c>
      <c r="BB1429">
        <v>817</v>
      </c>
      <c r="BC1429">
        <v>0.99579399999999996</v>
      </c>
      <c r="BD1429">
        <v>26.768999999999998</v>
      </c>
      <c r="BE1429">
        <v>0.3023252893004873</v>
      </c>
      <c r="BF1429">
        <v>0.20558138384789226</v>
      </c>
      <c r="BG1429">
        <v>0.22374988228646761</v>
      </c>
      <c r="BH1429">
        <v>0.2342201155669221</v>
      </c>
    </row>
    <row r="1430" spans="1:60" x14ac:dyDescent="0.25">
      <c r="A1430">
        <v>125</v>
      </c>
      <c r="B1430" t="s">
        <v>32</v>
      </c>
      <c r="C1430">
        <v>0</v>
      </c>
      <c r="D1430">
        <v>16</v>
      </c>
      <c r="E1430" t="s">
        <v>31</v>
      </c>
      <c r="F1430">
        <v>0.17305699999999999</v>
      </c>
      <c r="G1430">
        <v>4.1369999999999996</v>
      </c>
      <c r="H1430">
        <v>3.5475300000000001</v>
      </c>
      <c r="I1430">
        <v>8.8089300000000001</v>
      </c>
      <c r="J1430">
        <v>15.025</v>
      </c>
      <c r="K1430">
        <v>1213</v>
      </c>
      <c r="L1430">
        <v>0</v>
      </c>
      <c r="M1430">
        <v>0</v>
      </c>
      <c r="N1430">
        <v>0</v>
      </c>
      <c r="O1430">
        <v>30.0234375</v>
      </c>
      <c r="P1430">
        <v>3.2778399999999999</v>
      </c>
      <c r="Q1430">
        <v>11.628235735200001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2000</v>
      </c>
      <c r="AB1430">
        <v>0.172764</v>
      </c>
      <c r="AC1430">
        <v>4.1360000000000001</v>
      </c>
      <c r="AD1430">
        <v>0.1</v>
      </c>
      <c r="AE1430" t="s">
        <v>43</v>
      </c>
      <c r="AF1430">
        <v>6.8500000000000005E-2</v>
      </c>
      <c r="AG1430">
        <v>0.13204199999999999</v>
      </c>
      <c r="AH1430">
        <v>5.8810000000000002</v>
      </c>
      <c r="AI1430">
        <v>2.7275800000000001</v>
      </c>
      <c r="AJ1430">
        <v>11.457100000000001</v>
      </c>
      <c r="AK1430">
        <v>26.43333333333333</v>
      </c>
      <c r="AL1430">
        <v>1170</v>
      </c>
      <c r="AM1430">
        <v>10.671875</v>
      </c>
      <c r="AN1430">
        <v>17.515625</v>
      </c>
      <c r="AO1430">
        <v>7</v>
      </c>
      <c r="AP1430">
        <v>10.33203125</v>
      </c>
      <c r="AQ1430">
        <v>3.3311999999999999</v>
      </c>
      <c r="AR1430">
        <v>9.0861144960000022</v>
      </c>
      <c r="AS1430">
        <v>698</v>
      </c>
      <c r="AT1430">
        <v>5.66493E-2</v>
      </c>
      <c r="AU1430">
        <v>0.91</v>
      </c>
      <c r="AV1430">
        <v>1939</v>
      </c>
      <c r="AW1430">
        <v>2.8691500000000002E-2</v>
      </c>
      <c r="AX1430">
        <v>1.0269999999999999</v>
      </c>
      <c r="AY1430">
        <v>742</v>
      </c>
      <c r="AZ1430">
        <v>0</v>
      </c>
      <c r="BA1430">
        <v>1</v>
      </c>
      <c r="BB1430">
        <v>637</v>
      </c>
      <c r="BC1430">
        <v>0.185393</v>
      </c>
      <c r="BD1430">
        <v>4.4109999999999996</v>
      </c>
      <c r="BE1430">
        <v>0.30062334471950625</v>
      </c>
      <c r="BF1430">
        <v>0.21861624558441883</v>
      </c>
      <c r="BG1430">
        <v>-0.42156151800821873</v>
      </c>
      <c r="BH1430">
        <v>0.2370028372154839</v>
      </c>
    </row>
    <row r="1431" spans="1:60" x14ac:dyDescent="0.25">
      <c r="A1431">
        <v>125</v>
      </c>
      <c r="B1431" t="s">
        <v>29</v>
      </c>
      <c r="C1431">
        <v>0</v>
      </c>
      <c r="D1431">
        <v>256</v>
      </c>
      <c r="E1431" t="s">
        <v>31</v>
      </c>
      <c r="F1431">
        <v>0.96574800000000005</v>
      </c>
      <c r="G1431">
        <v>22.350999999999999</v>
      </c>
      <c r="H1431">
        <v>19.443000000000001</v>
      </c>
      <c r="I1431">
        <v>25.716200000000001</v>
      </c>
      <c r="J1431">
        <v>13.5375</v>
      </c>
      <c r="K1431">
        <v>1213.6875</v>
      </c>
      <c r="L1431">
        <v>0</v>
      </c>
      <c r="M1431">
        <v>0</v>
      </c>
      <c r="N1431">
        <v>0</v>
      </c>
      <c r="O1431">
        <v>500.5390625</v>
      </c>
      <c r="P1431">
        <v>3.1721952380952381</v>
      </c>
      <c r="Q1431">
        <v>61.676992014285723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2000</v>
      </c>
      <c r="AB1431">
        <v>0.96521900000000005</v>
      </c>
      <c r="AC1431">
        <v>22.346</v>
      </c>
      <c r="AD1431">
        <v>0.04</v>
      </c>
      <c r="AE1431" t="s">
        <v>42</v>
      </c>
      <c r="AF1431">
        <v>0.59399999999999997</v>
      </c>
      <c r="AG1431">
        <v>0.74074899999999999</v>
      </c>
      <c r="AH1431">
        <v>34.381999999999998</v>
      </c>
      <c r="AI1431">
        <v>14.964</v>
      </c>
      <c r="AJ1431">
        <v>33.413400000000003</v>
      </c>
      <c r="AK1431">
        <v>13.38461538461539</v>
      </c>
      <c r="AL1431">
        <v>1077.846153846154</v>
      </c>
      <c r="AM1431">
        <v>198</v>
      </c>
      <c r="AN1431">
        <v>500.0234375</v>
      </c>
      <c r="AO1431">
        <v>0</v>
      </c>
      <c r="AP1431">
        <v>198.70703125</v>
      </c>
      <c r="AQ1431">
        <v>3.2499125000000002</v>
      </c>
      <c r="AR1431">
        <v>48.631690650000003</v>
      </c>
      <c r="AS1431">
        <v>792</v>
      </c>
      <c r="AT1431">
        <v>0.20405999999999999</v>
      </c>
      <c r="AU1431">
        <v>2.3490000000000002</v>
      </c>
      <c r="AV1431">
        <v>2000</v>
      </c>
      <c r="AW1431">
        <v>0.26928600000000003</v>
      </c>
      <c r="AX1431">
        <v>24.094999999999999</v>
      </c>
      <c r="AY1431">
        <v>0</v>
      </c>
      <c r="AZ1431">
        <v>0</v>
      </c>
      <c r="BA1431">
        <v>0</v>
      </c>
      <c r="BB1431">
        <v>792</v>
      </c>
      <c r="BC1431">
        <v>0.978163</v>
      </c>
      <c r="BD1431">
        <v>25.879000000000001</v>
      </c>
      <c r="BE1431">
        <v>0.29931327334520663</v>
      </c>
      <c r="BF1431">
        <v>0.21151001270075145</v>
      </c>
      <c r="BG1431">
        <v>-0.53827569236275774</v>
      </c>
      <c r="BH1431">
        <v>0.23297899659124333</v>
      </c>
    </row>
    <row r="1432" spans="1:60" x14ac:dyDescent="0.25">
      <c r="A1432">
        <v>125</v>
      </c>
      <c r="B1432" t="s">
        <v>32</v>
      </c>
      <c r="C1432">
        <v>0</v>
      </c>
      <c r="D1432">
        <v>16</v>
      </c>
      <c r="E1432" t="s">
        <v>31</v>
      </c>
      <c r="F1432">
        <v>0.17305699999999999</v>
      </c>
      <c r="G1432">
        <v>4.1369999999999996</v>
      </c>
      <c r="H1432">
        <v>3.5475300000000001</v>
      </c>
      <c r="I1432">
        <v>8.8089300000000001</v>
      </c>
      <c r="J1432">
        <v>15.025</v>
      </c>
      <c r="K1432">
        <v>1213</v>
      </c>
      <c r="L1432">
        <v>0</v>
      </c>
      <c r="M1432">
        <v>0</v>
      </c>
      <c r="N1432">
        <v>0</v>
      </c>
      <c r="O1432">
        <v>30.0234375</v>
      </c>
      <c r="P1432">
        <v>3.2778399999999999</v>
      </c>
      <c r="Q1432">
        <v>11.628235735200001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2000</v>
      </c>
      <c r="AB1432">
        <v>0.172764</v>
      </c>
      <c r="AC1432">
        <v>4.1360000000000001</v>
      </c>
      <c r="AD1432">
        <v>0.1</v>
      </c>
      <c r="AE1432" t="s">
        <v>42</v>
      </c>
      <c r="AF1432">
        <v>7.3499999999999996E-2</v>
      </c>
      <c r="AG1432">
        <v>0.132269</v>
      </c>
      <c r="AH1432">
        <v>5.9429999999999996</v>
      </c>
      <c r="AI1432">
        <v>2.7308599999999998</v>
      </c>
      <c r="AJ1432">
        <v>11.443300000000001</v>
      </c>
      <c r="AK1432">
        <v>22.9</v>
      </c>
      <c r="AL1432">
        <v>1170.166666666667</v>
      </c>
      <c r="AM1432">
        <v>8.828125</v>
      </c>
      <c r="AN1432">
        <v>14.5</v>
      </c>
      <c r="AO1432">
        <v>5</v>
      </c>
      <c r="AP1432">
        <v>8.31640625</v>
      </c>
      <c r="AQ1432">
        <v>3.1528499999999999</v>
      </c>
      <c r="AR1432">
        <v>8.6099919509999996</v>
      </c>
      <c r="AS1432">
        <v>691</v>
      </c>
      <c r="AT1432">
        <v>5.0184699999999999E-2</v>
      </c>
      <c r="AU1432">
        <v>0.86699999999999999</v>
      </c>
      <c r="AV1432">
        <v>1935</v>
      </c>
      <c r="AW1432">
        <v>2.8294400000000001E-2</v>
      </c>
      <c r="AX1432">
        <v>0.59599999999999997</v>
      </c>
      <c r="AY1432">
        <v>738</v>
      </c>
      <c r="AZ1432">
        <v>0</v>
      </c>
      <c r="BA1432">
        <v>1</v>
      </c>
      <c r="BB1432">
        <v>626</v>
      </c>
      <c r="BC1432">
        <v>0.201566</v>
      </c>
      <c r="BD1432">
        <v>4.76</v>
      </c>
      <c r="BE1432">
        <v>0.29905675263624532</v>
      </c>
      <c r="BF1432">
        <v>0.25956162679635325</v>
      </c>
      <c r="BG1432">
        <v>-0.43654822335025384</v>
      </c>
      <c r="BH1432">
        <v>0.23569113066793018</v>
      </c>
    </row>
    <row r="1433" spans="1:60" x14ac:dyDescent="0.25">
      <c r="A1433">
        <v>125</v>
      </c>
      <c r="B1433" t="s">
        <v>33</v>
      </c>
      <c r="C1433">
        <v>0</v>
      </c>
      <c r="D1433">
        <v>16</v>
      </c>
      <c r="E1433" t="s">
        <v>31</v>
      </c>
      <c r="F1433">
        <v>0.17544999999999999</v>
      </c>
      <c r="G1433">
        <v>4.0960000000000001</v>
      </c>
      <c r="H1433">
        <v>3.59511</v>
      </c>
      <c r="I1433">
        <v>8.6923499999999994</v>
      </c>
      <c r="J1433">
        <v>17.166666666666671</v>
      </c>
      <c r="K1433">
        <v>1211</v>
      </c>
      <c r="L1433">
        <v>0</v>
      </c>
      <c r="M1433">
        <v>0</v>
      </c>
      <c r="N1433">
        <v>0</v>
      </c>
      <c r="O1433">
        <v>21.7890625</v>
      </c>
      <c r="P1433">
        <v>2.8475999999999999</v>
      </c>
      <c r="Q1433">
        <v>10.237435236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2000</v>
      </c>
      <c r="AB1433">
        <v>0.17515800000000001</v>
      </c>
      <c r="AC1433">
        <v>4.0910000000000002</v>
      </c>
      <c r="AD1433">
        <v>0.02</v>
      </c>
      <c r="AE1433" t="s">
        <v>40</v>
      </c>
      <c r="AF1433">
        <v>0.504</v>
      </c>
      <c r="AG1433">
        <v>0.13406699999999999</v>
      </c>
      <c r="AH1433">
        <v>5.2850000000000001</v>
      </c>
      <c r="AI1433">
        <v>2.7713299999999998</v>
      </c>
      <c r="AJ1433">
        <v>11.276199999999999</v>
      </c>
      <c r="AK1433">
        <v>29.8</v>
      </c>
      <c r="AL1433">
        <v>1157</v>
      </c>
      <c r="AM1433">
        <v>5.625</v>
      </c>
      <c r="AN1433">
        <v>11.921875</v>
      </c>
      <c r="AO1433">
        <v>0</v>
      </c>
      <c r="AP1433">
        <v>5.73828125</v>
      </c>
      <c r="AQ1433">
        <v>3.246833333333333</v>
      </c>
      <c r="AR1433">
        <v>8.998046621666667</v>
      </c>
      <c r="AS1433">
        <v>832</v>
      </c>
      <c r="AT1433">
        <v>6.0304799999999999E-2</v>
      </c>
      <c r="AU1433">
        <v>1.0549999999999999</v>
      </c>
      <c r="AV1433">
        <v>2000</v>
      </c>
      <c r="AW1433">
        <v>2.9491400000000001E-2</v>
      </c>
      <c r="AX1433">
        <v>0.46200000000000002</v>
      </c>
      <c r="AY1433">
        <v>0</v>
      </c>
      <c r="AZ1433">
        <v>0</v>
      </c>
      <c r="BA1433">
        <v>0</v>
      </c>
      <c r="BB1433">
        <v>832</v>
      </c>
      <c r="BC1433">
        <v>0.18370500000000001</v>
      </c>
      <c r="BD1433">
        <v>4.33</v>
      </c>
      <c r="BE1433">
        <v>0.29725563282656592</v>
      </c>
      <c r="BF1433">
        <v>0.1210643667834904</v>
      </c>
      <c r="BG1433">
        <v>-0.290283203125</v>
      </c>
      <c r="BH1433">
        <v>0.23586776859504135</v>
      </c>
    </row>
    <row r="1434" spans="1:60" x14ac:dyDescent="0.25">
      <c r="A1434">
        <v>125</v>
      </c>
      <c r="B1434" t="s">
        <v>29</v>
      </c>
      <c r="C1434">
        <v>1</v>
      </c>
      <c r="D1434">
        <v>64</v>
      </c>
      <c r="E1434" t="s">
        <v>31</v>
      </c>
      <c r="F1434">
        <v>0.14331099999999999</v>
      </c>
      <c r="G1434">
        <v>1.968</v>
      </c>
      <c r="H1434">
        <v>2.94537</v>
      </c>
      <c r="I1434">
        <v>42.439500000000002</v>
      </c>
      <c r="J1434">
        <v>17.033333333333331</v>
      </c>
      <c r="K1434">
        <v>1213.333333333333</v>
      </c>
      <c r="L1434">
        <v>0</v>
      </c>
      <c r="M1434">
        <v>0</v>
      </c>
      <c r="N1434">
        <v>104.3125</v>
      </c>
      <c r="O1434">
        <v>0.15234375</v>
      </c>
      <c r="P1434">
        <v>2.7953999999999999</v>
      </c>
      <c r="Q1434">
        <v>8.233487298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2000</v>
      </c>
      <c r="Y1434">
        <v>0.14304700000000001</v>
      </c>
      <c r="Z1434">
        <v>1.9610000000000001</v>
      </c>
      <c r="AA1434">
        <v>0</v>
      </c>
      <c r="AB1434">
        <v>0</v>
      </c>
      <c r="AC1434">
        <v>0</v>
      </c>
      <c r="AD1434">
        <v>0.04</v>
      </c>
      <c r="AE1434" t="s">
        <v>44</v>
      </c>
      <c r="AF1434">
        <v>0.64249999999999996</v>
      </c>
      <c r="AG1434">
        <v>0.109375</v>
      </c>
      <c r="AH1434">
        <v>2.1379999999999999</v>
      </c>
      <c r="AI1434">
        <v>2.27318</v>
      </c>
      <c r="AJ1434">
        <v>54.988900000000001</v>
      </c>
      <c r="AK1434">
        <v>20.7</v>
      </c>
      <c r="AL1434">
        <v>1080</v>
      </c>
      <c r="AM1434">
        <v>52.5625</v>
      </c>
      <c r="AN1434">
        <v>23.75</v>
      </c>
      <c r="AO1434">
        <v>24</v>
      </c>
      <c r="AP1434">
        <v>3.515625E-2</v>
      </c>
      <c r="AQ1434">
        <v>3.1326666666666672</v>
      </c>
      <c r="AR1434">
        <v>7.1211152133333337</v>
      </c>
      <c r="AS1434">
        <v>1285</v>
      </c>
      <c r="AT1434">
        <v>6.7792099999999994E-2</v>
      </c>
      <c r="AU1434">
        <v>1.0620000000000001</v>
      </c>
      <c r="AV1434">
        <v>715</v>
      </c>
      <c r="AW1434">
        <v>7.2165699999999999E-2</v>
      </c>
      <c r="AX1434">
        <v>0.94399999999999995</v>
      </c>
      <c r="AY1434">
        <v>715</v>
      </c>
      <c r="AZ1434">
        <v>0</v>
      </c>
      <c r="BA1434">
        <v>2</v>
      </c>
      <c r="BB1434">
        <v>0</v>
      </c>
      <c r="BC1434">
        <v>0</v>
      </c>
      <c r="BD1434">
        <v>0</v>
      </c>
      <c r="BE1434">
        <v>0.29570093898372973</v>
      </c>
      <c r="BF1434">
        <v>0.13510339475921376</v>
      </c>
      <c r="BG1434">
        <v>-8.6382113821138182E-2</v>
      </c>
      <c r="BH1434">
        <v>0.23679968739315194</v>
      </c>
    </row>
    <row r="1435" spans="1:60" x14ac:dyDescent="0.25">
      <c r="A1435">
        <v>125</v>
      </c>
      <c r="B1435" t="s">
        <v>29</v>
      </c>
      <c r="C1435">
        <v>0</v>
      </c>
      <c r="D1435">
        <v>256</v>
      </c>
      <c r="E1435" t="s">
        <v>31</v>
      </c>
      <c r="F1435">
        <v>0.96574800000000005</v>
      </c>
      <c r="G1435">
        <v>22.350999999999999</v>
      </c>
      <c r="H1435">
        <v>19.443000000000001</v>
      </c>
      <c r="I1435">
        <v>25.716200000000001</v>
      </c>
      <c r="J1435">
        <v>13.5375</v>
      </c>
      <c r="K1435">
        <v>1213.6875</v>
      </c>
      <c r="L1435">
        <v>0</v>
      </c>
      <c r="M1435">
        <v>0</v>
      </c>
      <c r="N1435">
        <v>0</v>
      </c>
      <c r="O1435">
        <v>500.5390625</v>
      </c>
      <c r="P1435">
        <v>3.1721952380952381</v>
      </c>
      <c r="Q1435">
        <v>61.676992014285723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2000</v>
      </c>
      <c r="AB1435">
        <v>0.96521900000000005</v>
      </c>
      <c r="AC1435">
        <v>22.346</v>
      </c>
      <c r="AD1435">
        <v>0.08</v>
      </c>
      <c r="AE1435" t="s">
        <v>37</v>
      </c>
      <c r="AF1435">
        <v>0.58799999999999997</v>
      </c>
      <c r="AG1435">
        <v>0.74273</v>
      </c>
      <c r="AH1435">
        <v>34.527000000000001</v>
      </c>
      <c r="AI1435">
        <v>15.0069</v>
      </c>
      <c r="AJ1435">
        <v>33.317999999999998</v>
      </c>
      <c r="AK1435">
        <v>13</v>
      </c>
      <c r="AL1435">
        <v>1077.833333333333</v>
      </c>
      <c r="AM1435">
        <v>183</v>
      </c>
      <c r="AN1435">
        <v>444.03515625</v>
      </c>
      <c r="AO1435">
        <v>0</v>
      </c>
      <c r="AP1435">
        <v>183.9296875</v>
      </c>
      <c r="AQ1435">
        <v>3.2676875000000001</v>
      </c>
      <c r="AR1435">
        <v>49.037859543750002</v>
      </c>
      <c r="AS1435">
        <v>784</v>
      </c>
      <c r="AT1435">
        <v>0.20023299999999999</v>
      </c>
      <c r="AU1435">
        <v>2.1920000000000002</v>
      </c>
      <c r="AV1435">
        <v>2000</v>
      </c>
      <c r="AW1435">
        <v>0.26923999999999998</v>
      </c>
      <c r="AX1435">
        <v>24.353999999999999</v>
      </c>
      <c r="AY1435">
        <v>0</v>
      </c>
      <c r="AZ1435">
        <v>0</v>
      </c>
      <c r="BA1435">
        <v>0</v>
      </c>
      <c r="BB1435">
        <v>784</v>
      </c>
      <c r="BC1435">
        <v>0.99025099999999999</v>
      </c>
      <c r="BD1435">
        <v>25.445</v>
      </c>
      <c r="BE1435">
        <v>0.29560354951353612</v>
      </c>
      <c r="BF1435">
        <v>0.20492459274940361</v>
      </c>
      <c r="BG1435">
        <v>-0.54476309784797117</v>
      </c>
      <c r="BH1435">
        <v>0.23092773684232329</v>
      </c>
    </row>
    <row r="1436" spans="1:60" x14ac:dyDescent="0.25">
      <c r="A1436">
        <v>125</v>
      </c>
      <c r="B1436" t="s">
        <v>29</v>
      </c>
      <c r="C1436">
        <v>0</v>
      </c>
      <c r="D1436">
        <v>256</v>
      </c>
      <c r="E1436" t="s">
        <v>31</v>
      </c>
      <c r="F1436">
        <v>0.96574800000000005</v>
      </c>
      <c r="G1436">
        <v>22.350999999999999</v>
      </c>
      <c r="H1436">
        <v>19.443000000000001</v>
      </c>
      <c r="I1436">
        <v>25.716200000000001</v>
      </c>
      <c r="J1436">
        <v>13.5375</v>
      </c>
      <c r="K1436">
        <v>1213.6875</v>
      </c>
      <c r="L1436">
        <v>0</v>
      </c>
      <c r="M1436">
        <v>0</v>
      </c>
      <c r="N1436">
        <v>0</v>
      </c>
      <c r="O1436">
        <v>500.5390625</v>
      </c>
      <c r="P1436">
        <v>3.1721952380952381</v>
      </c>
      <c r="Q1436">
        <v>61.676992014285723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2000</v>
      </c>
      <c r="AB1436">
        <v>0.96521900000000005</v>
      </c>
      <c r="AC1436">
        <v>22.346</v>
      </c>
      <c r="AD1436">
        <v>0.04</v>
      </c>
      <c r="AE1436" t="s">
        <v>37</v>
      </c>
      <c r="AF1436">
        <v>0.48649999999999999</v>
      </c>
      <c r="AG1436">
        <v>0.74304800000000004</v>
      </c>
      <c r="AH1436">
        <v>34.825000000000003</v>
      </c>
      <c r="AI1436">
        <v>15.0091</v>
      </c>
      <c r="AJ1436">
        <v>33.313200000000002</v>
      </c>
      <c r="AK1436">
        <v>14.023076923076919</v>
      </c>
      <c r="AL1436">
        <v>1159</v>
      </c>
      <c r="AM1436">
        <v>256.25</v>
      </c>
      <c r="AN1436">
        <v>405.7734375</v>
      </c>
      <c r="AO1436">
        <v>108</v>
      </c>
      <c r="AP1436">
        <v>162.74609375</v>
      </c>
      <c r="AQ1436">
        <v>3.26363125</v>
      </c>
      <c r="AR1436">
        <v>48.984167794374997</v>
      </c>
      <c r="AS1436">
        <v>1025</v>
      </c>
      <c r="AT1436">
        <v>0.19847600000000001</v>
      </c>
      <c r="AU1436">
        <v>2.2599999999999998</v>
      </c>
      <c r="AV1436">
        <v>1623</v>
      </c>
      <c r="AW1436">
        <v>0.26402599999999998</v>
      </c>
      <c r="AX1436">
        <v>24.026</v>
      </c>
      <c r="AY1436">
        <v>432</v>
      </c>
      <c r="AZ1436">
        <v>0</v>
      </c>
      <c r="BA1436">
        <v>4</v>
      </c>
      <c r="BB1436">
        <v>648</v>
      </c>
      <c r="BC1436">
        <v>1.04847</v>
      </c>
      <c r="BD1436">
        <v>39.594000000000001</v>
      </c>
      <c r="BE1436">
        <v>0.29541689674213145</v>
      </c>
      <c r="BF1436">
        <v>0.20579512400622252</v>
      </c>
      <c r="BG1436">
        <v>-0.55809583463827139</v>
      </c>
      <c r="BH1436">
        <v>0.23059845839701454</v>
      </c>
    </row>
    <row r="1437" spans="1:60" x14ac:dyDescent="0.25">
      <c r="A1437">
        <v>125</v>
      </c>
      <c r="B1437" t="s">
        <v>29</v>
      </c>
      <c r="C1437">
        <v>1</v>
      </c>
      <c r="D1437">
        <v>256</v>
      </c>
      <c r="E1437" t="s">
        <v>31</v>
      </c>
      <c r="F1437">
        <v>0.47573500000000002</v>
      </c>
      <c r="G1437">
        <v>6.8710000000000004</v>
      </c>
      <c r="H1437">
        <v>9.6319599999999994</v>
      </c>
      <c r="I1437">
        <v>51.910499999999999</v>
      </c>
      <c r="J1437">
        <v>14.1</v>
      </c>
      <c r="K1437">
        <v>1213.875</v>
      </c>
      <c r="L1437">
        <v>0</v>
      </c>
      <c r="M1437">
        <v>0</v>
      </c>
      <c r="N1437">
        <v>478.25</v>
      </c>
      <c r="O1437">
        <v>0.359375</v>
      </c>
      <c r="P1437">
        <v>3.2301199999999999</v>
      </c>
      <c r="Q1437">
        <v>31.1123866352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2000</v>
      </c>
      <c r="Y1437">
        <v>0.47532400000000002</v>
      </c>
      <c r="Z1437">
        <v>6.8630000000000004</v>
      </c>
      <c r="AA1437">
        <v>0</v>
      </c>
      <c r="AB1437">
        <v>0</v>
      </c>
      <c r="AC1437">
        <v>0</v>
      </c>
      <c r="AD1437">
        <v>0.06</v>
      </c>
      <c r="AE1437" t="s">
        <v>40</v>
      </c>
      <c r="AF1437">
        <v>0.59299999999999997</v>
      </c>
      <c r="AG1437">
        <v>0.36645100000000003</v>
      </c>
      <c r="AH1437">
        <v>8.0839999999999996</v>
      </c>
      <c r="AI1437">
        <v>7.4360299999999997</v>
      </c>
      <c r="AJ1437">
        <v>67.240200000000002</v>
      </c>
      <c r="AK1437">
        <v>16.5</v>
      </c>
      <c r="AL1437">
        <v>1081</v>
      </c>
      <c r="AM1437">
        <v>259.375</v>
      </c>
      <c r="AN1437">
        <v>177.26171875</v>
      </c>
      <c r="AO1437">
        <v>178</v>
      </c>
      <c r="AP1437">
        <v>0.26171875</v>
      </c>
      <c r="AQ1437">
        <v>3.3862375</v>
      </c>
      <c r="AR1437">
        <v>25.180163637124998</v>
      </c>
      <c r="AS1437">
        <v>1186</v>
      </c>
      <c r="AT1437">
        <v>0.19037899999999999</v>
      </c>
      <c r="AU1437">
        <v>2.4</v>
      </c>
      <c r="AV1437">
        <v>814</v>
      </c>
      <c r="AW1437">
        <v>0.26575900000000002</v>
      </c>
      <c r="AX1437">
        <v>24.242000000000001</v>
      </c>
      <c r="AY1437">
        <v>814</v>
      </c>
      <c r="AZ1437">
        <v>0</v>
      </c>
      <c r="BA1437">
        <v>4</v>
      </c>
      <c r="BB1437">
        <v>0</v>
      </c>
      <c r="BC1437">
        <v>0</v>
      </c>
      <c r="BD1437">
        <v>0</v>
      </c>
      <c r="BE1437">
        <v>0.29531019735891589</v>
      </c>
      <c r="BF1437">
        <v>0.19067077905760499</v>
      </c>
      <c r="BG1437">
        <v>-0.1765390772813272</v>
      </c>
      <c r="BH1437">
        <v>0.22971612347210105</v>
      </c>
    </row>
    <row r="1438" spans="1:60" x14ac:dyDescent="0.25">
      <c r="A1438">
        <v>125</v>
      </c>
      <c r="B1438" t="s">
        <v>29</v>
      </c>
      <c r="C1438">
        <v>1</v>
      </c>
      <c r="D1438">
        <v>64</v>
      </c>
      <c r="E1438" t="s">
        <v>31</v>
      </c>
      <c r="F1438">
        <v>0.14331099999999999</v>
      </c>
      <c r="G1438">
        <v>1.968</v>
      </c>
      <c r="H1438">
        <v>2.94537</v>
      </c>
      <c r="I1438">
        <v>42.439500000000002</v>
      </c>
      <c r="J1438">
        <v>17.033333333333331</v>
      </c>
      <c r="K1438">
        <v>1213.333333333333</v>
      </c>
      <c r="L1438">
        <v>0</v>
      </c>
      <c r="M1438">
        <v>0</v>
      </c>
      <c r="N1438">
        <v>104.3125</v>
      </c>
      <c r="O1438">
        <v>0.15234375</v>
      </c>
      <c r="P1438">
        <v>2.7953999999999999</v>
      </c>
      <c r="Q1438">
        <v>8.233487298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2000</v>
      </c>
      <c r="Y1438">
        <v>0.14304700000000001</v>
      </c>
      <c r="Z1438">
        <v>1.9610000000000001</v>
      </c>
      <c r="AA1438">
        <v>0</v>
      </c>
      <c r="AB1438">
        <v>0</v>
      </c>
      <c r="AC1438">
        <v>0</v>
      </c>
      <c r="AD1438">
        <v>0.1</v>
      </c>
      <c r="AE1438" t="s">
        <v>42</v>
      </c>
      <c r="AF1438">
        <v>0.74750000000000005</v>
      </c>
      <c r="AG1438">
        <v>0.109682</v>
      </c>
      <c r="AH1438">
        <v>6.6970000000000001</v>
      </c>
      <c r="AI1438">
        <v>2.2747099999999998</v>
      </c>
      <c r="AJ1438">
        <v>54.952199999999998</v>
      </c>
      <c r="AK1438">
        <v>16.966666666666669</v>
      </c>
      <c r="AL1438">
        <v>1080.333333333333</v>
      </c>
      <c r="AM1438">
        <v>77.9375</v>
      </c>
      <c r="AN1438">
        <v>50.4375</v>
      </c>
      <c r="AO1438">
        <v>26</v>
      </c>
      <c r="AP1438">
        <v>3.4453125</v>
      </c>
      <c r="AQ1438">
        <v>3.1415000000000002</v>
      </c>
      <c r="AR1438">
        <v>7.1460014649999994</v>
      </c>
      <c r="AS1438">
        <v>1247</v>
      </c>
      <c r="AT1438">
        <v>7.0975300000000005E-2</v>
      </c>
      <c r="AU1438">
        <v>0.95</v>
      </c>
      <c r="AV1438">
        <v>807</v>
      </c>
      <c r="AW1438">
        <v>7.5989200000000007E-2</v>
      </c>
      <c r="AX1438">
        <v>3.6880000000000002</v>
      </c>
      <c r="AY1438">
        <v>411</v>
      </c>
      <c r="AZ1438">
        <v>0</v>
      </c>
      <c r="BA1438">
        <v>2</v>
      </c>
      <c r="BB1438">
        <v>54</v>
      </c>
      <c r="BC1438">
        <v>0.35475699999999999</v>
      </c>
      <c r="BD1438">
        <v>6619.14</v>
      </c>
      <c r="BE1438">
        <v>0.29483617856006772</v>
      </c>
      <c r="BF1438">
        <v>0.13208082962175241</v>
      </c>
      <c r="BG1438">
        <v>-2.4029471544715446</v>
      </c>
      <c r="BH1438">
        <v>0.23465749314428058</v>
      </c>
    </row>
    <row r="1439" spans="1:60" x14ac:dyDescent="0.25">
      <c r="A1439">
        <v>125</v>
      </c>
      <c r="B1439" t="s">
        <v>29</v>
      </c>
      <c r="C1439">
        <v>1</v>
      </c>
      <c r="D1439">
        <v>64</v>
      </c>
      <c r="E1439" t="s">
        <v>31</v>
      </c>
      <c r="F1439">
        <v>0.14331099999999999</v>
      </c>
      <c r="G1439">
        <v>1.968</v>
      </c>
      <c r="H1439">
        <v>2.94537</v>
      </c>
      <c r="I1439">
        <v>42.439500000000002</v>
      </c>
      <c r="J1439">
        <v>17.033333333333331</v>
      </c>
      <c r="K1439">
        <v>1213.333333333333</v>
      </c>
      <c r="L1439">
        <v>0</v>
      </c>
      <c r="M1439">
        <v>0</v>
      </c>
      <c r="N1439">
        <v>104.3125</v>
      </c>
      <c r="O1439">
        <v>0.15234375</v>
      </c>
      <c r="P1439">
        <v>2.7953999999999999</v>
      </c>
      <c r="Q1439">
        <v>8.233487298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2000</v>
      </c>
      <c r="Y1439">
        <v>0.14304700000000001</v>
      </c>
      <c r="Z1439">
        <v>1.9610000000000001</v>
      </c>
      <c r="AA1439">
        <v>0</v>
      </c>
      <c r="AB1439">
        <v>0</v>
      </c>
      <c r="AC1439">
        <v>0</v>
      </c>
      <c r="AD1439">
        <v>0.08</v>
      </c>
      <c r="AE1439" t="s">
        <v>37</v>
      </c>
      <c r="AF1439">
        <v>0.66500000000000004</v>
      </c>
      <c r="AG1439">
        <v>0.109435</v>
      </c>
      <c r="AH1439">
        <v>2.157</v>
      </c>
      <c r="AI1439">
        <v>2.2749000000000001</v>
      </c>
      <c r="AJ1439">
        <v>54.947400000000002</v>
      </c>
      <c r="AK1439">
        <v>19.45</v>
      </c>
      <c r="AL1439">
        <v>1080</v>
      </c>
      <c r="AM1439">
        <v>47</v>
      </c>
      <c r="AN1439">
        <v>23.8125</v>
      </c>
      <c r="AO1439">
        <v>24</v>
      </c>
      <c r="AP1439">
        <v>3.515625E-2</v>
      </c>
      <c r="AQ1439">
        <v>2.766233333333334</v>
      </c>
      <c r="AR1439">
        <v>6.2929042100000014</v>
      </c>
      <c r="AS1439">
        <v>1330</v>
      </c>
      <c r="AT1439">
        <v>6.6083699999999995E-2</v>
      </c>
      <c r="AU1439">
        <v>0.90800000000000003</v>
      </c>
      <c r="AV1439">
        <v>670</v>
      </c>
      <c r="AW1439">
        <v>7.5328500000000007E-2</v>
      </c>
      <c r="AX1439">
        <v>2.653</v>
      </c>
      <c r="AY1439">
        <v>670</v>
      </c>
      <c r="AZ1439">
        <v>0</v>
      </c>
      <c r="BA1439">
        <v>1</v>
      </c>
      <c r="BB1439">
        <v>0</v>
      </c>
      <c r="BC1439">
        <v>0</v>
      </c>
      <c r="BD1439">
        <v>0</v>
      </c>
      <c r="BE1439">
        <v>0.29472307637931638</v>
      </c>
      <c r="BF1439">
        <v>0.23569394325432269</v>
      </c>
      <c r="BG1439">
        <v>-9.6036585365853688E-2</v>
      </c>
      <c r="BH1439">
        <v>0.236381017507379</v>
      </c>
    </row>
    <row r="1440" spans="1:60" x14ac:dyDescent="0.25">
      <c r="A1440">
        <v>125</v>
      </c>
      <c r="B1440" t="s">
        <v>33</v>
      </c>
      <c r="C1440">
        <v>0</v>
      </c>
      <c r="D1440">
        <v>256</v>
      </c>
      <c r="E1440" t="s">
        <v>31</v>
      </c>
      <c r="F1440">
        <v>1.04009</v>
      </c>
      <c r="G1440">
        <v>42.475999999999999</v>
      </c>
      <c r="H1440">
        <v>20.933499999999999</v>
      </c>
      <c r="I1440">
        <v>23.885200000000001</v>
      </c>
      <c r="J1440">
        <v>12.53529411764706</v>
      </c>
      <c r="K1440">
        <v>1211.4705882352939</v>
      </c>
      <c r="L1440">
        <v>0</v>
      </c>
      <c r="M1440">
        <v>3.90625E-3</v>
      </c>
      <c r="N1440">
        <v>0</v>
      </c>
      <c r="O1440">
        <v>493.1640625</v>
      </c>
      <c r="P1440">
        <v>3.2365772727272719</v>
      </c>
      <c r="Q1440">
        <v>67.752890338636348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2000</v>
      </c>
      <c r="AB1440">
        <v>1.03956</v>
      </c>
      <c r="AC1440">
        <v>42.470999999999997</v>
      </c>
      <c r="AD1440">
        <v>0.1</v>
      </c>
      <c r="AE1440" t="s">
        <v>39</v>
      </c>
      <c r="AF1440">
        <v>0.46150000000000002</v>
      </c>
      <c r="AG1440">
        <v>0.80243600000000004</v>
      </c>
      <c r="AH1440">
        <v>36.747</v>
      </c>
      <c r="AI1440">
        <v>16.1937</v>
      </c>
      <c r="AJ1440">
        <v>30.876200000000001</v>
      </c>
      <c r="AK1440">
        <v>21.664285714285722</v>
      </c>
      <c r="AL1440">
        <v>1156.0714285714289</v>
      </c>
      <c r="AM1440">
        <v>253</v>
      </c>
      <c r="AN1440">
        <v>403.78515625</v>
      </c>
      <c r="AO1440">
        <v>106</v>
      </c>
      <c r="AP1440">
        <v>157.8046875</v>
      </c>
      <c r="AQ1440">
        <v>3.2621611111111108</v>
      </c>
      <c r="AR1440">
        <v>52.826458385000002</v>
      </c>
      <c r="AS1440">
        <v>1012</v>
      </c>
      <c r="AT1440">
        <v>0.19817199999999999</v>
      </c>
      <c r="AU1440">
        <v>2.306</v>
      </c>
      <c r="AV1440">
        <v>1615</v>
      </c>
      <c r="AW1440">
        <v>0.26703900000000003</v>
      </c>
      <c r="AX1440">
        <v>24.279</v>
      </c>
      <c r="AY1440">
        <v>424</v>
      </c>
      <c r="AZ1440">
        <v>0</v>
      </c>
      <c r="BA1440">
        <v>4</v>
      </c>
      <c r="BB1440">
        <v>627</v>
      </c>
      <c r="BC1440">
        <v>1.2671399999999999</v>
      </c>
      <c r="BD1440">
        <v>55.8</v>
      </c>
      <c r="BE1440">
        <v>0.29269170867315319</v>
      </c>
      <c r="BF1440">
        <v>0.22030694010295956</v>
      </c>
      <c r="BG1440">
        <v>0.13487616536397024</v>
      </c>
      <c r="BH1440">
        <v>0.22849368804622669</v>
      </c>
    </row>
    <row r="1441" spans="1:60" x14ac:dyDescent="0.25">
      <c r="A1441">
        <v>125</v>
      </c>
      <c r="B1441" t="s">
        <v>33</v>
      </c>
      <c r="C1441">
        <v>0</v>
      </c>
      <c r="D1441">
        <v>64</v>
      </c>
      <c r="E1441" t="s">
        <v>31</v>
      </c>
      <c r="F1441">
        <v>0.37282599999999999</v>
      </c>
      <c r="G1441">
        <v>26.826000000000001</v>
      </c>
      <c r="H1441">
        <v>7.5795599999999999</v>
      </c>
      <c r="I1441">
        <v>16.491700000000002</v>
      </c>
      <c r="J1441">
        <v>13.95</v>
      </c>
      <c r="K1441">
        <v>1211</v>
      </c>
      <c r="L1441">
        <v>0</v>
      </c>
      <c r="M1441">
        <v>0</v>
      </c>
      <c r="N1441">
        <v>0</v>
      </c>
      <c r="O1441">
        <v>109.54296875</v>
      </c>
      <c r="P1441">
        <v>3.1661000000000001</v>
      </c>
      <c r="Q1441">
        <v>23.997644915999999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2000</v>
      </c>
      <c r="AB1441">
        <v>0.37245</v>
      </c>
      <c r="AC1441">
        <v>26.821000000000002</v>
      </c>
      <c r="AD1441">
        <v>0.04</v>
      </c>
      <c r="AE1441" t="s">
        <v>39</v>
      </c>
      <c r="AF1441">
        <v>0.44700000000000001</v>
      </c>
      <c r="AG1441">
        <v>0.288937</v>
      </c>
      <c r="AH1441">
        <v>6.2880000000000003</v>
      </c>
      <c r="AI1441">
        <v>5.8807200000000002</v>
      </c>
      <c r="AJ1441">
        <v>21.2559</v>
      </c>
      <c r="AK1441">
        <v>23.081818181818178</v>
      </c>
      <c r="AL1441">
        <v>1156.636363636364</v>
      </c>
      <c r="AM1441">
        <v>64.125</v>
      </c>
      <c r="AN1441">
        <v>125.01171875</v>
      </c>
      <c r="AO1441">
        <v>0</v>
      </c>
      <c r="AP1441">
        <v>64.41015625</v>
      </c>
      <c r="AQ1441">
        <v>3.178028571428571</v>
      </c>
      <c r="AR1441">
        <v>18.689096180571429</v>
      </c>
      <c r="AS1441">
        <v>1026</v>
      </c>
      <c r="AT1441">
        <v>8.5110400000000003E-2</v>
      </c>
      <c r="AU1441">
        <v>1.119</v>
      </c>
      <c r="AV1441">
        <v>2000</v>
      </c>
      <c r="AW1441">
        <v>7.2705599999999995E-2</v>
      </c>
      <c r="AX1441">
        <v>0.86399999999999999</v>
      </c>
      <c r="AY1441">
        <v>0</v>
      </c>
      <c r="AZ1441">
        <v>0</v>
      </c>
      <c r="BA1441">
        <v>0</v>
      </c>
      <c r="BB1441">
        <v>1026</v>
      </c>
      <c r="BC1441">
        <v>0.32833699999999999</v>
      </c>
      <c r="BD1441">
        <v>4.53</v>
      </c>
      <c r="BE1441">
        <v>0.28888471170346286</v>
      </c>
      <c r="BF1441">
        <v>0.22121123776980259</v>
      </c>
      <c r="BG1441">
        <v>0.76560053679266382</v>
      </c>
      <c r="BH1441">
        <v>0.22500844898156241</v>
      </c>
    </row>
    <row r="1442" spans="1:60" x14ac:dyDescent="0.25">
      <c r="A1442">
        <v>125</v>
      </c>
      <c r="B1442" t="s">
        <v>29</v>
      </c>
      <c r="C1442">
        <v>1</v>
      </c>
      <c r="D1442">
        <v>64</v>
      </c>
      <c r="E1442" t="s">
        <v>31</v>
      </c>
      <c r="F1442">
        <v>0.14331099999999999</v>
      </c>
      <c r="G1442">
        <v>1.968</v>
      </c>
      <c r="H1442">
        <v>2.94537</v>
      </c>
      <c r="I1442">
        <v>42.439500000000002</v>
      </c>
      <c r="J1442">
        <v>17.033333333333331</v>
      </c>
      <c r="K1442">
        <v>1213.333333333333</v>
      </c>
      <c r="L1442">
        <v>0</v>
      </c>
      <c r="M1442">
        <v>0</v>
      </c>
      <c r="N1442">
        <v>104.3125</v>
      </c>
      <c r="O1442">
        <v>0.15234375</v>
      </c>
      <c r="P1442">
        <v>2.7953999999999999</v>
      </c>
      <c r="Q1442">
        <v>8.233487298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2000</v>
      </c>
      <c r="Y1442">
        <v>0.14304700000000001</v>
      </c>
      <c r="Z1442">
        <v>1.9610000000000001</v>
      </c>
      <c r="AA1442">
        <v>0</v>
      </c>
      <c r="AB1442">
        <v>0</v>
      </c>
      <c r="AC1442">
        <v>0</v>
      </c>
      <c r="AD1442">
        <v>0.1</v>
      </c>
      <c r="AE1442" t="s">
        <v>45</v>
      </c>
      <c r="AF1442">
        <v>0.74350000000000005</v>
      </c>
      <c r="AG1442">
        <v>0.110084</v>
      </c>
      <c r="AH1442">
        <v>6.7089999999999996</v>
      </c>
      <c r="AI1442">
        <v>2.2872699999999999</v>
      </c>
      <c r="AJ1442">
        <v>54.650399999999998</v>
      </c>
      <c r="AK1442">
        <v>15.93333333333333</v>
      </c>
      <c r="AL1442">
        <v>1080.333333333333</v>
      </c>
      <c r="AM1442">
        <v>62.5625</v>
      </c>
      <c r="AN1442">
        <v>37.3125</v>
      </c>
      <c r="AO1442">
        <v>18</v>
      </c>
      <c r="AP1442">
        <v>3.51953125</v>
      </c>
      <c r="AQ1442">
        <v>2.871775</v>
      </c>
      <c r="AR1442">
        <v>6.5685248042499991</v>
      </c>
      <c r="AS1442">
        <v>1244</v>
      </c>
      <c r="AT1442">
        <v>7.3838100000000004E-2</v>
      </c>
      <c r="AU1442">
        <v>1.0249999999999999</v>
      </c>
      <c r="AV1442">
        <v>810</v>
      </c>
      <c r="AW1442">
        <v>7.26715E-2</v>
      </c>
      <c r="AX1442">
        <v>0.80600000000000005</v>
      </c>
      <c r="AY1442">
        <v>414</v>
      </c>
      <c r="AZ1442">
        <v>0</v>
      </c>
      <c r="BA1442">
        <v>1</v>
      </c>
      <c r="BB1442">
        <v>54</v>
      </c>
      <c r="BC1442">
        <v>0.34768300000000002</v>
      </c>
      <c r="BD1442">
        <v>1.0669999999999999</v>
      </c>
      <c r="BE1442">
        <v>0.28772487894532206</v>
      </c>
      <c r="BF1442">
        <v>0.20221838371627024</v>
      </c>
      <c r="BG1442">
        <v>-2.4090447154471542</v>
      </c>
      <c r="BH1442">
        <v>0.23185240490960216</v>
      </c>
    </row>
    <row r="1443" spans="1:60" x14ac:dyDescent="0.25">
      <c r="A1443">
        <v>125</v>
      </c>
      <c r="B1443" t="s">
        <v>29</v>
      </c>
      <c r="C1443">
        <v>0</v>
      </c>
      <c r="D1443">
        <v>256</v>
      </c>
      <c r="E1443" t="s">
        <v>31</v>
      </c>
      <c r="F1443">
        <v>0.96574800000000005</v>
      </c>
      <c r="G1443">
        <v>22.350999999999999</v>
      </c>
      <c r="H1443">
        <v>19.443000000000001</v>
      </c>
      <c r="I1443">
        <v>25.716200000000001</v>
      </c>
      <c r="J1443">
        <v>13.5375</v>
      </c>
      <c r="K1443">
        <v>1213.6875</v>
      </c>
      <c r="L1443">
        <v>0</v>
      </c>
      <c r="M1443">
        <v>0</v>
      </c>
      <c r="N1443">
        <v>0</v>
      </c>
      <c r="O1443">
        <v>500.5390625</v>
      </c>
      <c r="P1443">
        <v>3.1721952380952381</v>
      </c>
      <c r="Q1443">
        <v>61.676992014285723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2000</v>
      </c>
      <c r="AB1443">
        <v>0.96521900000000005</v>
      </c>
      <c r="AC1443">
        <v>22.346</v>
      </c>
      <c r="AD1443">
        <v>0.06</v>
      </c>
      <c r="AE1443" t="s">
        <v>37</v>
      </c>
      <c r="AF1443">
        <v>0.54700000000000004</v>
      </c>
      <c r="AG1443">
        <v>0.74821300000000002</v>
      </c>
      <c r="AH1443">
        <v>28.326000000000001</v>
      </c>
      <c r="AI1443">
        <v>15.1099</v>
      </c>
      <c r="AJ1443">
        <v>33.090800000000002</v>
      </c>
      <c r="AK1443">
        <v>14.35</v>
      </c>
      <c r="AL1443">
        <v>1080.833333333333</v>
      </c>
      <c r="AM1443">
        <v>227.25</v>
      </c>
      <c r="AN1443">
        <v>420.03515625</v>
      </c>
      <c r="AO1443">
        <v>42</v>
      </c>
      <c r="AP1443">
        <v>182.2734375</v>
      </c>
      <c r="AQ1443">
        <v>3.2106499999999989</v>
      </c>
      <c r="AR1443">
        <v>48.512600434999989</v>
      </c>
      <c r="AS1443">
        <v>950</v>
      </c>
      <c r="AT1443">
        <v>0.201348</v>
      </c>
      <c r="AU1443">
        <v>2.4710000000000001</v>
      </c>
      <c r="AV1443">
        <v>1801</v>
      </c>
      <c r="AW1443">
        <v>0.269374</v>
      </c>
      <c r="AX1443">
        <v>23.218</v>
      </c>
      <c r="AY1443">
        <v>184</v>
      </c>
      <c r="AZ1443">
        <v>0</v>
      </c>
      <c r="BA1443">
        <v>4</v>
      </c>
      <c r="BB1443">
        <v>751</v>
      </c>
      <c r="BC1443">
        <v>0.98112600000000005</v>
      </c>
      <c r="BD1443">
        <v>25.55</v>
      </c>
      <c r="BE1443">
        <v>0.28676865166704257</v>
      </c>
      <c r="BF1443">
        <v>0.21344088207538683</v>
      </c>
      <c r="BG1443">
        <v>-0.2673258467182677</v>
      </c>
      <c r="BH1443">
        <v>0.22525027232777084</v>
      </c>
    </row>
    <row r="1444" spans="1:60" x14ac:dyDescent="0.25">
      <c r="A1444">
        <v>125</v>
      </c>
      <c r="B1444" t="s">
        <v>29</v>
      </c>
      <c r="C1444">
        <v>1</v>
      </c>
      <c r="D1444">
        <v>256</v>
      </c>
      <c r="E1444" t="s">
        <v>31</v>
      </c>
      <c r="F1444">
        <v>0.47573500000000002</v>
      </c>
      <c r="G1444">
        <v>6.8710000000000004</v>
      </c>
      <c r="H1444">
        <v>9.6319599999999994</v>
      </c>
      <c r="I1444">
        <v>51.910499999999999</v>
      </c>
      <c r="J1444">
        <v>14.1</v>
      </c>
      <c r="K1444">
        <v>1213.875</v>
      </c>
      <c r="L1444">
        <v>0</v>
      </c>
      <c r="M1444">
        <v>0</v>
      </c>
      <c r="N1444">
        <v>478.25</v>
      </c>
      <c r="O1444">
        <v>0.359375</v>
      </c>
      <c r="P1444">
        <v>3.2301199999999999</v>
      </c>
      <c r="Q1444">
        <v>31.1123866352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2000</v>
      </c>
      <c r="Y1444">
        <v>0.47532400000000002</v>
      </c>
      <c r="Z1444">
        <v>6.8630000000000004</v>
      </c>
      <c r="AA1444">
        <v>0</v>
      </c>
      <c r="AB1444">
        <v>0</v>
      </c>
      <c r="AC1444">
        <v>0</v>
      </c>
      <c r="AD1444">
        <v>0.1</v>
      </c>
      <c r="AE1444" t="s">
        <v>43</v>
      </c>
      <c r="AF1444">
        <v>0.71599999999999997</v>
      </c>
      <c r="AG1444">
        <v>0.36940800000000001</v>
      </c>
      <c r="AH1444">
        <v>18.87</v>
      </c>
      <c r="AI1444">
        <v>7.4901299999999997</v>
      </c>
      <c r="AJ1444">
        <v>66.754499999999993</v>
      </c>
      <c r="AK1444">
        <v>13.866666666666671</v>
      </c>
      <c r="AL1444">
        <v>1080.833333333333</v>
      </c>
      <c r="AM1444">
        <v>271.875</v>
      </c>
      <c r="AN1444">
        <v>186.51171875</v>
      </c>
      <c r="AO1444">
        <v>100</v>
      </c>
      <c r="AP1444">
        <v>22.46875</v>
      </c>
      <c r="AQ1444">
        <v>3.2767750000000002</v>
      </c>
      <c r="AR1444">
        <v>24.543470730749998</v>
      </c>
      <c r="AS1444">
        <v>1256</v>
      </c>
      <c r="AT1444">
        <v>0.18961500000000001</v>
      </c>
      <c r="AU1444">
        <v>2.4079999999999999</v>
      </c>
      <c r="AV1444">
        <v>851</v>
      </c>
      <c r="AW1444">
        <v>0.26583200000000001</v>
      </c>
      <c r="AX1444">
        <v>24.654</v>
      </c>
      <c r="AY1444">
        <v>458</v>
      </c>
      <c r="AZ1444">
        <v>0</v>
      </c>
      <c r="BA1444">
        <v>5</v>
      </c>
      <c r="BB1444">
        <v>107</v>
      </c>
      <c r="BC1444">
        <v>0.99931800000000004</v>
      </c>
      <c r="BD1444">
        <v>33.595999999999997</v>
      </c>
      <c r="BE1444">
        <v>0.28595370878723947</v>
      </c>
      <c r="BF1444">
        <v>0.21113506917589045</v>
      </c>
      <c r="BG1444">
        <v>-1.7463251346237811</v>
      </c>
      <c r="BH1444">
        <v>0.22350047820740537</v>
      </c>
    </row>
    <row r="1445" spans="1:60" x14ac:dyDescent="0.25">
      <c r="A1445">
        <v>125</v>
      </c>
      <c r="B1445" t="s">
        <v>32</v>
      </c>
      <c r="C1445">
        <v>0</v>
      </c>
      <c r="D1445">
        <v>16</v>
      </c>
      <c r="E1445" t="s">
        <v>31</v>
      </c>
      <c r="F1445">
        <v>0.17305699999999999</v>
      </c>
      <c r="G1445">
        <v>4.1369999999999996</v>
      </c>
      <c r="H1445">
        <v>3.5475300000000001</v>
      </c>
      <c r="I1445">
        <v>8.8089300000000001</v>
      </c>
      <c r="J1445">
        <v>15.025</v>
      </c>
      <c r="K1445">
        <v>1213</v>
      </c>
      <c r="L1445">
        <v>0</v>
      </c>
      <c r="M1445">
        <v>0</v>
      </c>
      <c r="N1445">
        <v>0</v>
      </c>
      <c r="O1445">
        <v>30.0234375</v>
      </c>
      <c r="P1445">
        <v>3.2778399999999999</v>
      </c>
      <c r="Q1445">
        <v>11.628235735200001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2000</v>
      </c>
      <c r="AB1445">
        <v>0.172764</v>
      </c>
      <c r="AC1445">
        <v>4.1360000000000001</v>
      </c>
      <c r="AD1445">
        <v>0.1</v>
      </c>
      <c r="AE1445" t="s">
        <v>40</v>
      </c>
      <c r="AF1445">
        <v>7.1999999999999995E-2</v>
      </c>
      <c r="AG1445">
        <v>0.13334099999999999</v>
      </c>
      <c r="AH1445">
        <v>5.7859999999999996</v>
      </c>
      <c r="AI1445">
        <v>2.7608799999999998</v>
      </c>
      <c r="AJ1445">
        <v>11.3188</v>
      </c>
      <c r="AK1445">
        <v>27.4</v>
      </c>
      <c r="AL1445">
        <v>1170.166666666667</v>
      </c>
      <c r="AM1445">
        <v>10.890625</v>
      </c>
      <c r="AN1445">
        <v>19.21875</v>
      </c>
      <c r="AO1445">
        <v>7</v>
      </c>
      <c r="AP1445">
        <v>10.1796875</v>
      </c>
      <c r="AQ1445">
        <v>3.5693250000000001</v>
      </c>
      <c r="AR1445">
        <v>9.854478005999999</v>
      </c>
      <c r="AS1445">
        <v>708</v>
      </c>
      <c r="AT1445">
        <v>5.1200099999999998E-2</v>
      </c>
      <c r="AU1445">
        <v>0.82299999999999995</v>
      </c>
      <c r="AV1445">
        <v>1936</v>
      </c>
      <c r="AW1445">
        <v>2.8657200000000001E-2</v>
      </c>
      <c r="AX1445">
        <v>0.53900000000000003</v>
      </c>
      <c r="AY1445">
        <v>739</v>
      </c>
      <c r="AZ1445">
        <v>0</v>
      </c>
      <c r="BA1445">
        <v>1</v>
      </c>
      <c r="BB1445">
        <v>644</v>
      </c>
      <c r="BC1445">
        <v>0.19031899999999999</v>
      </c>
      <c r="BD1445">
        <v>4.47</v>
      </c>
      <c r="BE1445">
        <v>0.28492336753726039</v>
      </c>
      <c r="BF1445">
        <v>0.15253885194558223</v>
      </c>
      <c r="BG1445">
        <v>-0.39859801788735805</v>
      </c>
      <c r="BH1445">
        <v>0.22949663983542998</v>
      </c>
    </row>
    <row r="1446" spans="1:60" x14ac:dyDescent="0.25">
      <c r="A1446">
        <v>125</v>
      </c>
      <c r="B1446" t="s">
        <v>29</v>
      </c>
      <c r="C1446">
        <v>1</v>
      </c>
      <c r="D1446">
        <v>64</v>
      </c>
      <c r="E1446" t="s">
        <v>31</v>
      </c>
      <c r="F1446">
        <v>0.14331099999999999</v>
      </c>
      <c r="G1446">
        <v>1.968</v>
      </c>
      <c r="H1446">
        <v>2.94537</v>
      </c>
      <c r="I1446">
        <v>42.439500000000002</v>
      </c>
      <c r="J1446">
        <v>17.033333333333331</v>
      </c>
      <c r="K1446">
        <v>1213.333333333333</v>
      </c>
      <c r="L1446">
        <v>0</v>
      </c>
      <c r="M1446">
        <v>0</v>
      </c>
      <c r="N1446">
        <v>104.3125</v>
      </c>
      <c r="O1446">
        <v>0.15234375</v>
      </c>
      <c r="P1446">
        <v>2.7953999999999999</v>
      </c>
      <c r="Q1446">
        <v>8.233487298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2000</v>
      </c>
      <c r="Y1446">
        <v>0.14304700000000001</v>
      </c>
      <c r="Z1446">
        <v>1.9610000000000001</v>
      </c>
      <c r="AA1446">
        <v>0</v>
      </c>
      <c r="AB1446">
        <v>0</v>
      </c>
      <c r="AC1446">
        <v>0</v>
      </c>
      <c r="AD1446">
        <v>0.1</v>
      </c>
      <c r="AE1446" t="s">
        <v>41</v>
      </c>
      <c r="AF1446">
        <v>0.74150000000000005</v>
      </c>
      <c r="AG1446">
        <v>0.110654</v>
      </c>
      <c r="AH1446">
        <v>6.8659999999999997</v>
      </c>
      <c r="AI1446">
        <v>2.2941400000000001</v>
      </c>
      <c r="AJ1446">
        <v>54.486699999999999</v>
      </c>
      <c r="AK1446">
        <v>14.15</v>
      </c>
      <c r="AL1446">
        <v>1080</v>
      </c>
      <c r="AM1446">
        <v>35.25</v>
      </c>
      <c r="AN1446">
        <v>19.5</v>
      </c>
      <c r="AO1446">
        <v>9</v>
      </c>
      <c r="AP1446">
        <v>2.22265625</v>
      </c>
      <c r="AQ1446">
        <v>2.9753666666666669</v>
      </c>
      <c r="AR1446">
        <v>6.8259076846666682</v>
      </c>
      <c r="AS1446">
        <v>1244</v>
      </c>
      <c r="AT1446">
        <v>7.3470599999999997E-2</v>
      </c>
      <c r="AU1446">
        <v>1.0429999999999999</v>
      </c>
      <c r="AV1446">
        <v>813</v>
      </c>
      <c r="AW1446">
        <v>7.1232100000000007E-2</v>
      </c>
      <c r="AX1446">
        <v>0.84599999999999997</v>
      </c>
      <c r="AY1446">
        <v>417</v>
      </c>
      <c r="AZ1446">
        <v>0</v>
      </c>
      <c r="BA1446">
        <v>2</v>
      </c>
      <c r="BB1446">
        <v>57</v>
      </c>
      <c r="BC1446">
        <v>0.36120200000000002</v>
      </c>
      <c r="BD1446">
        <v>1.119</v>
      </c>
      <c r="BE1446">
        <v>0.28386762332261212</v>
      </c>
      <c r="BF1446">
        <v>0.17095788969945305</v>
      </c>
      <c r="BG1446">
        <v>-2.4888211382113821</v>
      </c>
      <c r="BH1446">
        <v>0.22787504099475961</v>
      </c>
    </row>
    <row r="1447" spans="1:60" x14ac:dyDescent="0.25">
      <c r="A1447">
        <v>125</v>
      </c>
      <c r="B1447" t="s">
        <v>29</v>
      </c>
      <c r="C1447">
        <v>1</v>
      </c>
      <c r="D1447">
        <v>256</v>
      </c>
      <c r="E1447" t="s">
        <v>31</v>
      </c>
      <c r="F1447">
        <v>0.47573500000000002</v>
      </c>
      <c r="G1447">
        <v>6.8710000000000004</v>
      </c>
      <c r="H1447">
        <v>9.6319599999999994</v>
      </c>
      <c r="I1447">
        <v>51.910499999999999</v>
      </c>
      <c r="J1447">
        <v>14.1</v>
      </c>
      <c r="K1447">
        <v>1213.875</v>
      </c>
      <c r="L1447">
        <v>0</v>
      </c>
      <c r="M1447">
        <v>0</v>
      </c>
      <c r="N1447">
        <v>478.25</v>
      </c>
      <c r="O1447">
        <v>0.359375</v>
      </c>
      <c r="P1447">
        <v>3.2301199999999999</v>
      </c>
      <c r="Q1447">
        <v>31.1123866352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2000</v>
      </c>
      <c r="Y1447">
        <v>0.47532400000000002</v>
      </c>
      <c r="Z1447">
        <v>6.8630000000000004</v>
      </c>
      <c r="AA1447">
        <v>0</v>
      </c>
      <c r="AB1447">
        <v>0</v>
      </c>
      <c r="AC1447">
        <v>0</v>
      </c>
      <c r="AD1447">
        <v>0.1</v>
      </c>
      <c r="AE1447" t="s">
        <v>45</v>
      </c>
      <c r="AF1447">
        <v>0.72199999999999998</v>
      </c>
      <c r="AG1447">
        <v>0.37033100000000002</v>
      </c>
      <c r="AH1447">
        <v>19.055</v>
      </c>
      <c r="AI1447">
        <v>7.5124300000000002</v>
      </c>
      <c r="AJ1447">
        <v>66.556399999999996</v>
      </c>
      <c r="AK1447">
        <v>15.21666666666667</v>
      </c>
      <c r="AL1447">
        <v>1081</v>
      </c>
      <c r="AM1447">
        <v>280.25</v>
      </c>
      <c r="AN1447">
        <v>182.26171875</v>
      </c>
      <c r="AO1447">
        <v>96</v>
      </c>
      <c r="AP1447">
        <v>21.46484375</v>
      </c>
      <c r="AQ1447">
        <v>3.0761375000000002</v>
      </c>
      <c r="AR1447">
        <v>23.109267639125001</v>
      </c>
      <c r="AS1447">
        <v>1260</v>
      </c>
      <c r="AT1447">
        <v>0.190994</v>
      </c>
      <c r="AU1447">
        <v>2.343</v>
      </c>
      <c r="AV1447">
        <v>839</v>
      </c>
      <c r="AW1447">
        <v>0.26580999999999999</v>
      </c>
      <c r="AX1447">
        <v>24.542999999999999</v>
      </c>
      <c r="AY1447">
        <v>446</v>
      </c>
      <c r="AZ1447">
        <v>0</v>
      </c>
      <c r="BA1447">
        <v>5</v>
      </c>
      <c r="BB1447">
        <v>99</v>
      </c>
      <c r="BC1447">
        <v>1.1339699999999999</v>
      </c>
      <c r="BD1447">
        <v>3.4649999999999999</v>
      </c>
      <c r="BE1447">
        <v>0.28213752516350254</v>
      </c>
      <c r="BF1447">
        <v>0.25723256431316049</v>
      </c>
      <c r="BG1447">
        <v>-1.7732498908455827</v>
      </c>
      <c r="BH1447">
        <v>0.22156032244842191</v>
      </c>
    </row>
    <row r="1448" spans="1:60" x14ac:dyDescent="0.25">
      <c r="A1448">
        <v>125</v>
      </c>
      <c r="B1448" t="s">
        <v>33</v>
      </c>
      <c r="C1448">
        <v>0</v>
      </c>
      <c r="D1448">
        <v>256</v>
      </c>
      <c r="E1448" t="s">
        <v>31</v>
      </c>
      <c r="F1448">
        <v>1.04009</v>
      </c>
      <c r="G1448">
        <v>42.475999999999999</v>
      </c>
      <c r="H1448">
        <v>20.933499999999999</v>
      </c>
      <c r="I1448">
        <v>23.885200000000001</v>
      </c>
      <c r="J1448">
        <v>12.53529411764706</v>
      </c>
      <c r="K1448">
        <v>1211.4705882352939</v>
      </c>
      <c r="L1448">
        <v>0</v>
      </c>
      <c r="M1448">
        <v>3.90625E-3</v>
      </c>
      <c r="N1448">
        <v>0</v>
      </c>
      <c r="O1448">
        <v>493.1640625</v>
      </c>
      <c r="P1448">
        <v>3.2365772727272719</v>
      </c>
      <c r="Q1448">
        <v>67.752890338636348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2000</v>
      </c>
      <c r="AB1448">
        <v>1.03956</v>
      </c>
      <c r="AC1448">
        <v>42.470999999999997</v>
      </c>
      <c r="AD1448">
        <v>0.1</v>
      </c>
      <c r="AE1448" t="s">
        <v>37</v>
      </c>
      <c r="AF1448">
        <v>0.39450000000000002</v>
      </c>
      <c r="AG1448">
        <v>0.80876300000000001</v>
      </c>
      <c r="AH1448">
        <v>33.378</v>
      </c>
      <c r="AI1448">
        <v>16.331700000000001</v>
      </c>
      <c r="AJ1448">
        <v>30.615200000000002</v>
      </c>
      <c r="AK1448">
        <v>22.726923076923079</v>
      </c>
      <c r="AL1448">
        <v>1155.961538461539</v>
      </c>
      <c r="AM1448">
        <v>264.25</v>
      </c>
      <c r="AN1448">
        <v>392.28515625</v>
      </c>
      <c r="AO1448">
        <v>111</v>
      </c>
      <c r="AP1448">
        <v>187.3203125</v>
      </c>
      <c r="AQ1448">
        <v>3.3464352941176472</v>
      </c>
      <c r="AR1448">
        <v>54.652977292941173</v>
      </c>
      <c r="AS1448">
        <v>1090</v>
      </c>
      <c r="AT1448">
        <v>0.196071</v>
      </c>
      <c r="AU1448">
        <v>2.2730000000000001</v>
      </c>
      <c r="AV1448">
        <v>1672</v>
      </c>
      <c r="AW1448">
        <v>0.26605099999999998</v>
      </c>
      <c r="AX1448">
        <v>24.295999999999999</v>
      </c>
      <c r="AY1448">
        <v>481</v>
      </c>
      <c r="AZ1448">
        <v>0</v>
      </c>
      <c r="BA1448">
        <v>5</v>
      </c>
      <c r="BB1448">
        <v>762</v>
      </c>
      <c r="BC1448">
        <v>1.00091</v>
      </c>
      <c r="BD1448">
        <v>27.468</v>
      </c>
      <c r="BE1448">
        <v>0.28176443990420846</v>
      </c>
      <c r="BF1448">
        <v>0.19334840152531321</v>
      </c>
      <c r="BG1448">
        <v>0.21419154345983613</v>
      </c>
      <c r="BH1448">
        <v>0.2224105606245613</v>
      </c>
    </row>
    <row r="1449" spans="1:60" x14ac:dyDescent="0.25">
      <c r="A1449">
        <v>125</v>
      </c>
      <c r="B1449" t="s">
        <v>33</v>
      </c>
      <c r="C1449">
        <v>0</v>
      </c>
      <c r="D1449">
        <v>16</v>
      </c>
      <c r="E1449" t="s">
        <v>31</v>
      </c>
      <c r="F1449">
        <v>0.17544999999999999</v>
      </c>
      <c r="G1449">
        <v>4.0960000000000001</v>
      </c>
      <c r="H1449">
        <v>3.59511</v>
      </c>
      <c r="I1449">
        <v>8.6923499999999994</v>
      </c>
      <c r="J1449">
        <v>17.166666666666671</v>
      </c>
      <c r="K1449">
        <v>1211</v>
      </c>
      <c r="L1449">
        <v>0</v>
      </c>
      <c r="M1449">
        <v>0</v>
      </c>
      <c r="N1449">
        <v>0</v>
      </c>
      <c r="O1449">
        <v>21.7890625</v>
      </c>
      <c r="P1449">
        <v>2.8475999999999999</v>
      </c>
      <c r="Q1449">
        <v>10.237435236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2000</v>
      </c>
      <c r="AB1449">
        <v>0.17515800000000001</v>
      </c>
      <c r="AC1449">
        <v>4.0910000000000002</v>
      </c>
      <c r="AD1449">
        <v>0.02</v>
      </c>
      <c r="AE1449" t="s">
        <v>37</v>
      </c>
      <c r="AF1449">
        <v>0.46250000000000002</v>
      </c>
      <c r="AG1449">
        <v>0.135848</v>
      </c>
      <c r="AH1449">
        <v>6.1440000000000001</v>
      </c>
      <c r="AI1449">
        <v>2.8059799999999999</v>
      </c>
      <c r="AJ1449">
        <v>11.136900000000001</v>
      </c>
      <c r="AK1449">
        <v>25</v>
      </c>
      <c r="AL1449">
        <v>1156</v>
      </c>
      <c r="AM1449">
        <v>10.90625</v>
      </c>
      <c r="AN1449">
        <v>16.609375</v>
      </c>
      <c r="AO1449">
        <v>4</v>
      </c>
      <c r="AP1449">
        <v>7.390625</v>
      </c>
      <c r="AQ1449">
        <v>3.1025</v>
      </c>
      <c r="AR1449">
        <v>8.7055529499999995</v>
      </c>
      <c r="AS1449">
        <v>966</v>
      </c>
      <c r="AT1449">
        <v>6.1618699999999998E-2</v>
      </c>
      <c r="AU1449">
        <v>1.214</v>
      </c>
      <c r="AV1449">
        <v>1639</v>
      </c>
      <c r="AW1449">
        <v>2.9445599999999999E-2</v>
      </c>
      <c r="AX1449">
        <v>0.441</v>
      </c>
      <c r="AY1449">
        <v>417</v>
      </c>
      <c r="AZ1449">
        <v>0</v>
      </c>
      <c r="BA1449">
        <v>1</v>
      </c>
      <c r="BB1449">
        <v>605</v>
      </c>
      <c r="BC1449">
        <v>0.20066300000000001</v>
      </c>
      <c r="BD1449">
        <v>4.4390000000000001</v>
      </c>
      <c r="BE1449">
        <v>0.28123004711039035</v>
      </c>
      <c r="BF1449">
        <v>0.14963535794718655</v>
      </c>
      <c r="BG1449">
        <v>-0.5</v>
      </c>
      <c r="BH1449">
        <v>0.22571672841265317</v>
      </c>
    </row>
    <row r="1450" spans="1:60" x14ac:dyDescent="0.25">
      <c r="A1450">
        <v>125</v>
      </c>
      <c r="B1450" t="s">
        <v>29</v>
      </c>
      <c r="C1450">
        <v>0</v>
      </c>
      <c r="D1450">
        <v>256</v>
      </c>
      <c r="E1450" t="s">
        <v>31</v>
      </c>
      <c r="F1450">
        <v>0.96574800000000005</v>
      </c>
      <c r="G1450">
        <v>22.350999999999999</v>
      </c>
      <c r="H1450">
        <v>19.443000000000001</v>
      </c>
      <c r="I1450">
        <v>25.716200000000001</v>
      </c>
      <c r="J1450">
        <v>13.5375</v>
      </c>
      <c r="K1450">
        <v>1213.6875</v>
      </c>
      <c r="L1450">
        <v>0</v>
      </c>
      <c r="M1450">
        <v>0</v>
      </c>
      <c r="N1450">
        <v>0</v>
      </c>
      <c r="O1450">
        <v>500.5390625</v>
      </c>
      <c r="P1450">
        <v>3.1721952380952381</v>
      </c>
      <c r="Q1450">
        <v>61.676992014285723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2000</v>
      </c>
      <c r="AB1450">
        <v>0.96521900000000005</v>
      </c>
      <c r="AC1450">
        <v>22.346</v>
      </c>
      <c r="AD1450">
        <v>0.06</v>
      </c>
      <c r="AE1450" t="s">
        <v>38</v>
      </c>
      <c r="AF1450">
        <v>0.54949999999999999</v>
      </c>
      <c r="AG1450">
        <v>0.75175099999999995</v>
      </c>
      <c r="AH1450">
        <v>32.204000000000001</v>
      </c>
      <c r="AI1450">
        <v>15.180400000000001</v>
      </c>
      <c r="AJ1450">
        <v>32.937199999999997</v>
      </c>
      <c r="AK1450">
        <v>14.78333333333333</v>
      </c>
      <c r="AL1450">
        <v>1080.833333333333</v>
      </c>
      <c r="AM1450">
        <v>231.25</v>
      </c>
      <c r="AN1450">
        <v>413.78515625</v>
      </c>
      <c r="AO1450">
        <v>39</v>
      </c>
      <c r="AP1450">
        <v>183.87890625</v>
      </c>
      <c r="AQ1450">
        <v>3.21008125</v>
      </c>
      <c r="AR1450">
        <v>48.73031740750001</v>
      </c>
      <c r="AS1450">
        <v>970</v>
      </c>
      <c r="AT1450">
        <v>0.20167099999999999</v>
      </c>
      <c r="AU1450">
        <v>2.2690000000000001</v>
      </c>
      <c r="AV1450">
        <v>1788</v>
      </c>
      <c r="AW1450">
        <v>0.26901000000000003</v>
      </c>
      <c r="AX1450">
        <v>23.379000000000001</v>
      </c>
      <c r="AY1450">
        <v>171</v>
      </c>
      <c r="AZ1450">
        <v>0</v>
      </c>
      <c r="BA1450">
        <v>16</v>
      </c>
      <c r="BB1450">
        <v>758</v>
      </c>
      <c r="BC1450">
        <v>0.99581399999999998</v>
      </c>
      <c r="BD1450">
        <v>25.04</v>
      </c>
      <c r="BE1450">
        <v>0.28079576298208897</v>
      </c>
      <c r="BF1450">
        <v>0.2099109276241452</v>
      </c>
      <c r="BG1450">
        <v>-0.44083038790210738</v>
      </c>
      <c r="BH1450">
        <v>0.22158679075700918</v>
      </c>
    </row>
    <row r="1451" spans="1:60" x14ac:dyDescent="0.25">
      <c r="A1451">
        <v>125</v>
      </c>
      <c r="B1451" t="s">
        <v>33</v>
      </c>
      <c r="C1451">
        <v>0</v>
      </c>
      <c r="D1451">
        <v>256</v>
      </c>
      <c r="E1451" t="s">
        <v>31</v>
      </c>
      <c r="F1451">
        <v>1.04009</v>
      </c>
      <c r="G1451">
        <v>42.475999999999999</v>
      </c>
      <c r="H1451">
        <v>20.933499999999999</v>
      </c>
      <c r="I1451">
        <v>23.885200000000001</v>
      </c>
      <c r="J1451">
        <v>12.53529411764706</v>
      </c>
      <c r="K1451">
        <v>1211.4705882352939</v>
      </c>
      <c r="L1451">
        <v>0</v>
      </c>
      <c r="M1451">
        <v>3.90625E-3</v>
      </c>
      <c r="N1451">
        <v>0</v>
      </c>
      <c r="O1451">
        <v>493.1640625</v>
      </c>
      <c r="P1451">
        <v>3.2365772727272719</v>
      </c>
      <c r="Q1451">
        <v>67.752890338636348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2000</v>
      </c>
      <c r="AB1451">
        <v>1.03956</v>
      </c>
      <c r="AC1451">
        <v>42.470999999999997</v>
      </c>
      <c r="AD1451">
        <v>0.1</v>
      </c>
      <c r="AE1451" t="s">
        <v>44</v>
      </c>
      <c r="AF1451">
        <v>0.45800000000000002</v>
      </c>
      <c r="AG1451">
        <v>0.81054199999999998</v>
      </c>
      <c r="AH1451">
        <v>31.803000000000001</v>
      </c>
      <c r="AI1451">
        <v>16.360600000000002</v>
      </c>
      <c r="AJ1451">
        <v>30.561199999999999</v>
      </c>
      <c r="AK1451">
        <v>22.65384615384615</v>
      </c>
      <c r="AL1451">
        <v>1088.038461538461</v>
      </c>
      <c r="AM1451">
        <v>244.25</v>
      </c>
      <c r="AN1451">
        <v>434.28515625</v>
      </c>
      <c r="AO1451">
        <v>54</v>
      </c>
      <c r="AP1451">
        <v>200.66796875</v>
      </c>
      <c r="AQ1451">
        <v>3.4591941176470589</v>
      </c>
      <c r="AR1451">
        <v>56.594491281176481</v>
      </c>
      <c r="AS1451">
        <v>1016</v>
      </c>
      <c r="AT1451">
        <v>0.199514</v>
      </c>
      <c r="AU1451">
        <v>2.3620000000000001</v>
      </c>
      <c r="AV1451">
        <v>1816</v>
      </c>
      <c r="AW1451">
        <v>0.27061200000000002</v>
      </c>
      <c r="AX1451">
        <v>23.562999999999999</v>
      </c>
      <c r="AY1451">
        <v>228</v>
      </c>
      <c r="AZ1451">
        <v>0</v>
      </c>
      <c r="BA1451">
        <v>5</v>
      </c>
      <c r="BB1451">
        <v>832</v>
      </c>
      <c r="BC1451">
        <v>1.00254</v>
      </c>
      <c r="BD1451">
        <v>28.015999999999998</v>
      </c>
      <c r="BE1451">
        <v>0.27950362567615084</v>
      </c>
      <c r="BF1451">
        <v>0.16469259099780054</v>
      </c>
      <c r="BG1451">
        <v>0.25127130614935489</v>
      </c>
      <c r="BH1451">
        <v>0.22070013171937042</v>
      </c>
    </row>
    <row r="1452" spans="1:60" x14ac:dyDescent="0.25">
      <c r="A1452">
        <v>125</v>
      </c>
      <c r="B1452" t="s">
        <v>29</v>
      </c>
      <c r="C1452">
        <v>1</v>
      </c>
      <c r="D1452">
        <v>256</v>
      </c>
      <c r="E1452" t="s">
        <v>31</v>
      </c>
      <c r="F1452">
        <v>0.47573500000000002</v>
      </c>
      <c r="G1452">
        <v>6.8710000000000004</v>
      </c>
      <c r="H1452">
        <v>9.6319599999999994</v>
      </c>
      <c r="I1452">
        <v>51.910499999999999</v>
      </c>
      <c r="J1452">
        <v>14.1</v>
      </c>
      <c r="K1452">
        <v>1213.875</v>
      </c>
      <c r="L1452">
        <v>0</v>
      </c>
      <c r="M1452">
        <v>0</v>
      </c>
      <c r="N1452">
        <v>478.25</v>
      </c>
      <c r="O1452">
        <v>0.359375</v>
      </c>
      <c r="P1452">
        <v>3.2301199999999999</v>
      </c>
      <c r="Q1452">
        <v>31.1123866352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2000</v>
      </c>
      <c r="Y1452">
        <v>0.47532400000000002</v>
      </c>
      <c r="Z1452">
        <v>6.8630000000000004</v>
      </c>
      <c r="AA1452">
        <v>0</v>
      </c>
      <c r="AB1452">
        <v>0</v>
      </c>
      <c r="AC1452">
        <v>0</v>
      </c>
      <c r="AD1452">
        <v>0.04</v>
      </c>
      <c r="AE1452" t="s">
        <v>39</v>
      </c>
      <c r="AF1452">
        <v>0.58699999999999997</v>
      </c>
      <c r="AG1452">
        <v>0.37104799999999999</v>
      </c>
      <c r="AH1452">
        <v>6.7530000000000001</v>
      </c>
      <c r="AI1452">
        <v>7.5306300000000004</v>
      </c>
      <c r="AJ1452">
        <v>66.395499999999998</v>
      </c>
      <c r="AK1452">
        <v>15.357142857142859</v>
      </c>
      <c r="AL1452">
        <v>1080.8571428571429</v>
      </c>
      <c r="AM1452">
        <v>282.5</v>
      </c>
      <c r="AN1452">
        <v>196.38671875</v>
      </c>
      <c r="AO1452">
        <v>197</v>
      </c>
      <c r="AP1452">
        <v>0.3203125</v>
      </c>
      <c r="AQ1452">
        <v>3.1589111111111108</v>
      </c>
      <c r="AR1452">
        <v>23.78859078066667</v>
      </c>
      <c r="AS1452">
        <v>1174</v>
      </c>
      <c r="AT1452">
        <v>0.19230900000000001</v>
      </c>
      <c r="AU1452">
        <v>2.4049999999999998</v>
      </c>
      <c r="AV1452">
        <v>826</v>
      </c>
      <c r="AW1452">
        <v>0.26302300000000001</v>
      </c>
      <c r="AX1452">
        <v>23.991</v>
      </c>
      <c r="AY1452">
        <v>826</v>
      </c>
      <c r="AZ1452">
        <v>0</v>
      </c>
      <c r="BA1452">
        <v>4</v>
      </c>
      <c r="BB1452">
        <v>0</v>
      </c>
      <c r="BC1452">
        <v>0</v>
      </c>
      <c r="BD1452">
        <v>0</v>
      </c>
      <c r="BE1452">
        <v>0.27903795956502053</v>
      </c>
      <c r="BF1452">
        <v>0.23539807281281719</v>
      </c>
      <c r="BG1452">
        <v>1.7173628292824962E-2</v>
      </c>
      <c r="BH1452">
        <v>0.22005318086749981</v>
      </c>
    </row>
    <row r="1453" spans="1:60" x14ac:dyDescent="0.25">
      <c r="A1453">
        <v>125</v>
      </c>
      <c r="B1453" t="s">
        <v>29</v>
      </c>
      <c r="C1453">
        <v>1</v>
      </c>
      <c r="D1453">
        <v>256</v>
      </c>
      <c r="E1453" t="s">
        <v>31</v>
      </c>
      <c r="F1453">
        <v>0.47573500000000002</v>
      </c>
      <c r="G1453">
        <v>6.8710000000000004</v>
      </c>
      <c r="H1453">
        <v>9.6319599999999994</v>
      </c>
      <c r="I1453">
        <v>51.910499999999999</v>
      </c>
      <c r="J1453">
        <v>14.1</v>
      </c>
      <c r="K1453">
        <v>1213.875</v>
      </c>
      <c r="L1453">
        <v>0</v>
      </c>
      <c r="M1453">
        <v>0</v>
      </c>
      <c r="N1453">
        <v>478.25</v>
      </c>
      <c r="O1453">
        <v>0.359375</v>
      </c>
      <c r="P1453">
        <v>3.2301199999999999</v>
      </c>
      <c r="Q1453">
        <v>31.1123866352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2000</v>
      </c>
      <c r="Y1453">
        <v>0.47532400000000002</v>
      </c>
      <c r="Z1453">
        <v>6.8630000000000004</v>
      </c>
      <c r="AA1453">
        <v>0</v>
      </c>
      <c r="AB1453">
        <v>0</v>
      </c>
      <c r="AC1453">
        <v>0</v>
      </c>
      <c r="AD1453">
        <v>0.1</v>
      </c>
      <c r="AE1453" t="s">
        <v>42</v>
      </c>
      <c r="AF1453">
        <v>0.71150000000000002</v>
      </c>
      <c r="AG1453">
        <v>0.371645</v>
      </c>
      <c r="AH1453">
        <v>19.001999999999999</v>
      </c>
      <c r="AI1453">
        <v>7.5415099999999997</v>
      </c>
      <c r="AJ1453">
        <v>66.299700000000001</v>
      </c>
      <c r="AK1453">
        <v>13.485714285714289</v>
      </c>
      <c r="AL1453">
        <v>1080.714285714286</v>
      </c>
      <c r="AM1453">
        <v>314.125</v>
      </c>
      <c r="AN1453">
        <v>212.51171875</v>
      </c>
      <c r="AO1453">
        <v>115</v>
      </c>
      <c r="AP1453">
        <v>28.8125</v>
      </c>
      <c r="AQ1453">
        <v>3.253966666666666</v>
      </c>
      <c r="AR1453">
        <v>24.539822156333329</v>
      </c>
      <c r="AS1453">
        <v>1258</v>
      </c>
      <c r="AT1453">
        <v>0.187995</v>
      </c>
      <c r="AU1453">
        <v>2.0870000000000002</v>
      </c>
      <c r="AV1453">
        <v>856</v>
      </c>
      <c r="AW1453">
        <v>0.251639</v>
      </c>
      <c r="AX1453">
        <v>24.513000000000002</v>
      </c>
      <c r="AY1453">
        <v>463</v>
      </c>
      <c r="AZ1453">
        <v>0</v>
      </c>
      <c r="BA1453">
        <v>5</v>
      </c>
      <c r="BB1453">
        <v>114</v>
      </c>
      <c r="BC1453">
        <v>1.07866</v>
      </c>
      <c r="BD1453">
        <v>62.319000000000003</v>
      </c>
      <c r="BE1453">
        <v>0.27719247551073489</v>
      </c>
      <c r="BF1453">
        <v>0.21125233997415641</v>
      </c>
      <c r="BG1453">
        <v>-1.7655363120360934</v>
      </c>
      <c r="BH1453">
        <v>0.21879828055535122</v>
      </c>
    </row>
    <row r="1454" spans="1:60" x14ac:dyDescent="0.25">
      <c r="A1454">
        <v>125</v>
      </c>
      <c r="B1454" t="s">
        <v>33</v>
      </c>
      <c r="C1454">
        <v>0</v>
      </c>
      <c r="D1454">
        <v>64</v>
      </c>
      <c r="E1454" t="s">
        <v>31</v>
      </c>
      <c r="F1454">
        <v>0.37282599999999999</v>
      </c>
      <c r="G1454">
        <v>26.826000000000001</v>
      </c>
      <c r="H1454">
        <v>7.5795599999999999</v>
      </c>
      <c r="I1454">
        <v>16.491700000000002</v>
      </c>
      <c r="J1454">
        <v>13.95</v>
      </c>
      <c r="K1454">
        <v>1211</v>
      </c>
      <c r="L1454">
        <v>0</v>
      </c>
      <c r="M1454">
        <v>0</v>
      </c>
      <c r="N1454">
        <v>0</v>
      </c>
      <c r="O1454">
        <v>109.54296875</v>
      </c>
      <c r="P1454">
        <v>3.1661000000000001</v>
      </c>
      <c r="Q1454">
        <v>23.997644915999999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2000</v>
      </c>
      <c r="AB1454">
        <v>0.37245</v>
      </c>
      <c r="AC1454">
        <v>26.821000000000002</v>
      </c>
      <c r="AD1454">
        <v>0.04</v>
      </c>
      <c r="AE1454" t="s">
        <v>43</v>
      </c>
      <c r="AF1454">
        <v>0.46750000000000003</v>
      </c>
      <c r="AG1454">
        <v>0.29244799999999999</v>
      </c>
      <c r="AH1454">
        <v>6.8120000000000003</v>
      </c>
      <c r="AI1454">
        <v>5.9485299999999999</v>
      </c>
      <c r="AJ1454">
        <v>21.0136</v>
      </c>
      <c r="AK1454">
        <v>24.5</v>
      </c>
      <c r="AL1454">
        <v>1156.5</v>
      </c>
      <c r="AM1454">
        <v>60.625</v>
      </c>
      <c r="AN1454">
        <v>115.44921875</v>
      </c>
      <c r="AO1454">
        <v>0</v>
      </c>
      <c r="AP1454">
        <v>60.90625</v>
      </c>
      <c r="AQ1454">
        <v>3.3583285714285709</v>
      </c>
      <c r="AR1454">
        <v>19.977118257000001</v>
      </c>
      <c r="AS1454">
        <v>985</v>
      </c>
      <c r="AT1454">
        <v>7.8005099999999994E-2</v>
      </c>
      <c r="AU1454">
        <v>1.052</v>
      </c>
      <c r="AV1454">
        <v>2000</v>
      </c>
      <c r="AW1454">
        <v>7.3460300000000006E-2</v>
      </c>
      <c r="AX1454">
        <v>0.84799999999999998</v>
      </c>
      <c r="AY1454">
        <v>0</v>
      </c>
      <c r="AZ1454">
        <v>0</v>
      </c>
      <c r="BA1454">
        <v>0</v>
      </c>
      <c r="BB1454">
        <v>985</v>
      </c>
      <c r="BC1454">
        <v>0.35938799999999999</v>
      </c>
      <c r="BD1454">
        <v>5.1470000000000002</v>
      </c>
      <c r="BE1454">
        <v>0.27419247257711443</v>
      </c>
      <c r="BF1454">
        <v>0.16753838441535501</v>
      </c>
      <c r="BG1454">
        <v>0.7460672481920525</v>
      </c>
      <c r="BH1454">
        <v>0.21559118730989793</v>
      </c>
    </row>
    <row r="1455" spans="1:60" x14ac:dyDescent="0.25">
      <c r="A1455">
        <v>125</v>
      </c>
      <c r="B1455" t="s">
        <v>32</v>
      </c>
      <c r="C1455">
        <v>0</v>
      </c>
      <c r="D1455">
        <v>4</v>
      </c>
      <c r="E1455" t="s">
        <v>31</v>
      </c>
      <c r="F1455">
        <v>0.13431100000000001</v>
      </c>
      <c r="G1455">
        <v>3.7719999999999998</v>
      </c>
      <c r="H1455">
        <v>2.77014</v>
      </c>
      <c r="I1455">
        <v>2.8202500000000001</v>
      </c>
      <c r="J1455">
        <v>14.96666666666667</v>
      </c>
      <c r="K1455">
        <v>1212</v>
      </c>
      <c r="L1455">
        <v>0</v>
      </c>
      <c r="M1455">
        <v>0</v>
      </c>
      <c r="N1455">
        <v>0</v>
      </c>
      <c r="O1455">
        <v>7.578125</v>
      </c>
      <c r="P1455">
        <v>3.300733333333334</v>
      </c>
      <c r="Q1455">
        <v>9.143493436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2000</v>
      </c>
      <c r="AB1455">
        <v>0.13402700000000001</v>
      </c>
      <c r="AC1455">
        <v>3.7669999999999999</v>
      </c>
      <c r="AD1455">
        <v>0.04</v>
      </c>
      <c r="AE1455" t="s">
        <v>41</v>
      </c>
      <c r="AF1455">
        <v>2.75E-2</v>
      </c>
      <c r="AG1455">
        <v>0.104792</v>
      </c>
      <c r="AH1455">
        <v>5.343</v>
      </c>
      <c r="AI1455">
        <v>2.1740699999999999</v>
      </c>
      <c r="AJ1455">
        <v>3.5935000000000001</v>
      </c>
      <c r="AK1455">
        <v>24.133333333333329</v>
      </c>
      <c r="AL1455">
        <v>1112.666666666667</v>
      </c>
      <c r="AM1455">
        <v>1.63671875</v>
      </c>
      <c r="AN1455">
        <v>7.734375</v>
      </c>
      <c r="AO1455">
        <v>3</v>
      </c>
      <c r="AP1455">
        <v>1.73828125</v>
      </c>
      <c r="AQ1455">
        <v>3.0888749999999998</v>
      </c>
      <c r="AR1455">
        <v>6.7154304712499986</v>
      </c>
      <c r="AS1455">
        <v>419</v>
      </c>
      <c r="AT1455">
        <v>0.16603799999999999</v>
      </c>
      <c r="AU1455">
        <v>2.722</v>
      </c>
      <c r="AV1455">
        <v>1980</v>
      </c>
      <c r="AW1455">
        <v>2.32856E-2</v>
      </c>
      <c r="AX1455">
        <v>0.32800000000000001</v>
      </c>
      <c r="AY1455">
        <v>757</v>
      </c>
      <c r="AZ1455">
        <v>0</v>
      </c>
      <c r="BA1455">
        <v>1</v>
      </c>
      <c r="BB1455">
        <v>399</v>
      </c>
      <c r="BC1455">
        <v>0.152536</v>
      </c>
      <c r="BD1455">
        <v>3.96</v>
      </c>
      <c r="BE1455">
        <v>0.27417782111514932</v>
      </c>
      <c r="BF1455">
        <v>0.26555090587041585</v>
      </c>
      <c r="BG1455">
        <v>-0.41648992576882299</v>
      </c>
      <c r="BH1455">
        <v>0.21978095613911008</v>
      </c>
    </row>
    <row r="1456" spans="1:60" x14ac:dyDescent="0.25">
      <c r="A1456">
        <v>125</v>
      </c>
      <c r="B1456" t="s">
        <v>29</v>
      </c>
      <c r="C1456">
        <v>1</v>
      </c>
      <c r="D1456">
        <v>64</v>
      </c>
      <c r="E1456" t="s">
        <v>31</v>
      </c>
      <c r="F1456">
        <v>0.14331099999999999</v>
      </c>
      <c r="G1456">
        <v>1.968</v>
      </c>
      <c r="H1456">
        <v>2.94537</v>
      </c>
      <c r="I1456">
        <v>42.439500000000002</v>
      </c>
      <c r="J1456">
        <v>17.033333333333331</v>
      </c>
      <c r="K1456">
        <v>1213.333333333333</v>
      </c>
      <c r="L1456">
        <v>0</v>
      </c>
      <c r="M1456">
        <v>0</v>
      </c>
      <c r="N1456">
        <v>104.3125</v>
      </c>
      <c r="O1456">
        <v>0.15234375</v>
      </c>
      <c r="P1456">
        <v>2.7953999999999999</v>
      </c>
      <c r="Q1456">
        <v>8.233487298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2000</v>
      </c>
      <c r="Y1456">
        <v>0.14304700000000001</v>
      </c>
      <c r="Z1456">
        <v>1.9610000000000001</v>
      </c>
      <c r="AA1456">
        <v>0</v>
      </c>
      <c r="AB1456">
        <v>0</v>
      </c>
      <c r="AC1456">
        <v>0</v>
      </c>
      <c r="AD1456">
        <v>0.02</v>
      </c>
      <c r="AE1456" t="s">
        <v>45</v>
      </c>
      <c r="AF1456">
        <v>0.63749999999999996</v>
      </c>
      <c r="AG1456">
        <v>0.111347</v>
      </c>
      <c r="AH1456">
        <v>2.2469999999999999</v>
      </c>
      <c r="AI1456">
        <v>2.31515</v>
      </c>
      <c r="AJ1456">
        <v>53.992100000000001</v>
      </c>
      <c r="AK1456">
        <v>18.100000000000001</v>
      </c>
      <c r="AL1456">
        <v>1080</v>
      </c>
      <c r="AM1456">
        <v>47.3125</v>
      </c>
      <c r="AN1456">
        <v>24.9375</v>
      </c>
      <c r="AO1456">
        <v>25</v>
      </c>
      <c r="AP1456">
        <v>7.421875E-2</v>
      </c>
      <c r="AQ1456">
        <v>2.770033333333334</v>
      </c>
      <c r="AR1456">
        <v>6.4130426716666671</v>
      </c>
      <c r="AS1456">
        <v>1275</v>
      </c>
      <c r="AT1456">
        <v>6.4341099999999998E-2</v>
      </c>
      <c r="AU1456">
        <v>0.97</v>
      </c>
      <c r="AV1456">
        <v>725</v>
      </c>
      <c r="AW1456">
        <v>7.5115600000000005E-2</v>
      </c>
      <c r="AX1456">
        <v>1.58</v>
      </c>
      <c r="AY1456">
        <v>725</v>
      </c>
      <c r="AZ1456">
        <v>0</v>
      </c>
      <c r="BA1456">
        <v>1</v>
      </c>
      <c r="BB1456">
        <v>0</v>
      </c>
      <c r="BC1456">
        <v>0</v>
      </c>
      <c r="BD1456">
        <v>0</v>
      </c>
      <c r="BE1456">
        <v>0.27221338611435097</v>
      </c>
      <c r="BF1456">
        <v>0.22110250012476948</v>
      </c>
      <c r="BG1456">
        <v>-0.14176829268292679</v>
      </c>
      <c r="BH1456">
        <v>0.2230394038140826</v>
      </c>
    </row>
    <row r="1457" spans="1:60" x14ac:dyDescent="0.25">
      <c r="A1457">
        <v>125</v>
      </c>
      <c r="B1457" t="s">
        <v>29</v>
      </c>
      <c r="C1457">
        <v>1</v>
      </c>
      <c r="D1457">
        <v>256</v>
      </c>
      <c r="E1457" t="s">
        <v>31</v>
      </c>
      <c r="F1457">
        <v>0.47573500000000002</v>
      </c>
      <c r="G1457">
        <v>6.8710000000000004</v>
      </c>
      <c r="H1457">
        <v>9.6319599999999994</v>
      </c>
      <c r="I1457">
        <v>51.910499999999999</v>
      </c>
      <c r="J1457">
        <v>14.1</v>
      </c>
      <c r="K1457">
        <v>1213.875</v>
      </c>
      <c r="L1457">
        <v>0</v>
      </c>
      <c r="M1457">
        <v>0</v>
      </c>
      <c r="N1457">
        <v>478.25</v>
      </c>
      <c r="O1457">
        <v>0.359375</v>
      </c>
      <c r="P1457">
        <v>3.2301199999999999</v>
      </c>
      <c r="Q1457">
        <v>31.1123866352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2000</v>
      </c>
      <c r="Y1457">
        <v>0.47532400000000002</v>
      </c>
      <c r="Z1457">
        <v>6.8630000000000004</v>
      </c>
      <c r="AA1457">
        <v>0</v>
      </c>
      <c r="AB1457">
        <v>0</v>
      </c>
      <c r="AC1457">
        <v>0</v>
      </c>
      <c r="AD1457">
        <v>0.08</v>
      </c>
      <c r="AE1457" t="s">
        <v>37</v>
      </c>
      <c r="AF1457">
        <v>0.58399999999999996</v>
      </c>
      <c r="AG1457">
        <v>0.373531</v>
      </c>
      <c r="AH1457">
        <v>7.1970000000000001</v>
      </c>
      <c r="AI1457">
        <v>7.5775399999999999</v>
      </c>
      <c r="AJ1457">
        <v>65.984499999999997</v>
      </c>
      <c r="AK1457">
        <v>15.6</v>
      </c>
      <c r="AL1457">
        <v>1080.166666666667</v>
      </c>
      <c r="AM1457">
        <v>249.5</v>
      </c>
      <c r="AN1457">
        <v>181.26171875</v>
      </c>
      <c r="AO1457">
        <v>181</v>
      </c>
      <c r="AP1457">
        <v>0.2109375</v>
      </c>
      <c r="AQ1457">
        <v>3.3234750000000002</v>
      </c>
      <c r="AR1457">
        <v>25.1837647515</v>
      </c>
      <c r="AS1457">
        <v>1168</v>
      </c>
      <c r="AT1457">
        <v>0.18884100000000001</v>
      </c>
      <c r="AU1457">
        <v>2.302</v>
      </c>
      <c r="AV1457">
        <v>832</v>
      </c>
      <c r="AW1457">
        <v>0.265482</v>
      </c>
      <c r="AX1457">
        <v>24.148</v>
      </c>
      <c r="AY1457">
        <v>832</v>
      </c>
      <c r="AZ1457">
        <v>0</v>
      </c>
      <c r="BA1457">
        <v>5</v>
      </c>
      <c r="BB1457">
        <v>0</v>
      </c>
      <c r="BC1457">
        <v>0</v>
      </c>
      <c r="BD1457">
        <v>0</v>
      </c>
      <c r="BE1457">
        <v>0.27112048622147733</v>
      </c>
      <c r="BF1457">
        <v>0.19055503369813689</v>
      </c>
      <c r="BG1457">
        <v>-4.7445786639499291E-2</v>
      </c>
      <c r="BH1457">
        <v>0.21483388861445976</v>
      </c>
    </row>
    <row r="1458" spans="1:60" x14ac:dyDescent="0.25">
      <c r="A1458">
        <v>125</v>
      </c>
      <c r="B1458" t="s">
        <v>29</v>
      </c>
      <c r="C1458">
        <v>1</v>
      </c>
      <c r="D1458">
        <v>64</v>
      </c>
      <c r="E1458" t="s">
        <v>31</v>
      </c>
      <c r="F1458">
        <v>0.14331099999999999</v>
      </c>
      <c r="G1458">
        <v>1.968</v>
      </c>
      <c r="H1458">
        <v>2.94537</v>
      </c>
      <c r="I1458">
        <v>42.439500000000002</v>
      </c>
      <c r="J1458">
        <v>17.033333333333331</v>
      </c>
      <c r="K1458">
        <v>1213.333333333333</v>
      </c>
      <c r="L1458">
        <v>0</v>
      </c>
      <c r="M1458">
        <v>0</v>
      </c>
      <c r="N1458">
        <v>104.3125</v>
      </c>
      <c r="O1458">
        <v>0.15234375</v>
      </c>
      <c r="P1458">
        <v>2.7953999999999999</v>
      </c>
      <c r="Q1458">
        <v>8.233487298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2000</v>
      </c>
      <c r="Y1458">
        <v>0.14304700000000001</v>
      </c>
      <c r="Z1458">
        <v>1.9610000000000001</v>
      </c>
      <c r="AA1458">
        <v>0</v>
      </c>
      <c r="AB1458">
        <v>0</v>
      </c>
      <c r="AC1458">
        <v>0</v>
      </c>
      <c r="AD1458">
        <v>0.06</v>
      </c>
      <c r="AE1458" t="s">
        <v>38</v>
      </c>
      <c r="AF1458">
        <v>0.627</v>
      </c>
      <c r="AG1458">
        <v>0.111605</v>
      </c>
      <c r="AH1458">
        <v>2.1880000000000002</v>
      </c>
      <c r="AI1458">
        <v>2.3177599999999998</v>
      </c>
      <c r="AJ1458">
        <v>53.931399999999996</v>
      </c>
      <c r="AK1458">
        <v>18.600000000000001</v>
      </c>
      <c r="AL1458">
        <v>1080</v>
      </c>
      <c r="AM1458">
        <v>46.5625</v>
      </c>
      <c r="AN1458">
        <v>26.6875</v>
      </c>
      <c r="AO1458">
        <v>27</v>
      </c>
      <c r="AP1458">
        <v>7.8125E-2</v>
      </c>
      <c r="AQ1458">
        <v>3.0509333333333331</v>
      </c>
      <c r="AR1458">
        <v>7.0713312426666661</v>
      </c>
      <c r="AS1458">
        <v>1254</v>
      </c>
      <c r="AT1458">
        <v>6.5957699999999994E-2</v>
      </c>
      <c r="AU1458">
        <v>0.93799999999999994</v>
      </c>
      <c r="AV1458">
        <v>746</v>
      </c>
      <c r="AW1458">
        <v>7.48756E-2</v>
      </c>
      <c r="AX1458">
        <v>1.1120000000000001</v>
      </c>
      <c r="AY1458">
        <v>746</v>
      </c>
      <c r="AZ1458">
        <v>0</v>
      </c>
      <c r="BA1458">
        <v>2</v>
      </c>
      <c r="BB1458">
        <v>0</v>
      </c>
      <c r="BC1458">
        <v>0</v>
      </c>
      <c r="BD1458">
        <v>0</v>
      </c>
      <c r="BE1458">
        <v>0.27078311478693184</v>
      </c>
      <c r="BF1458">
        <v>0.14114991780161412</v>
      </c>
      <c r="BG1458">
        <v>-0.11178861788617896</v>
      </c>
      <c r="BH1458">
        <v>0.22123912330525919</v>
      </c>
    </row>
    <row r="1459" spans="1:60" x14ac:dyDescent="0.25">
      <c r="A1459">
        <v>125</v>
      </c>
      <c r="B1459" t="s">
        <v>29</v>
      </c>
      <c r="C1459">
        <v>1</v>
      </c>
      <c r="D1459">
        <v>256</v>
      </c>
      <c r="E1459" t="s">
        <v>31</v>
      </c>
      <c r="F1459">
        <v>0.47573500000000002</v>
      </c>
      <c r="G1459">
        <v>6.8710000000000004</v>
      </c>
      <c r="H1459">
        <v>9.6319599999999994</v>
      </c>
      <c r="I1459">
        <v>51.910499999999999</v>
      </c>
      <c r="J1459">
        <v>14.1</v>
      </c>
      <c r="K1459">
        <v>1213.875</v>
      </c>
      <c r="L1459">
        <v>0</v>
      </c>
      <c r="M1459">
        <v>0</v>
      </c>
      <c r="N1459">
        <v>478.25</v>
      </c>
      <c r="O1459">
        <v>0.359375</v>
      </c>
      <c r="P1459">
        <v>3.2301199999999999</v>
      </c>
      <c r="Q1459">
        <v>31.1123866352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2000</v>
      </c>
      <c r="Y1459">
        <v>0.47532400000000002</v>
      </c>
      <c r="Z1459">
        <v>6.8630000000000004</v>
      </c>
      <c r="AA1459">
        <v>0</v>
      </c>
      <c r="AB1459">
        <v>0</v>
      </c>
      <c r="AC1459">
        <v>0</v>
      </c>
      <c r="AD1459">
        <v>0.06</v>
      </c>
      <c r="AE1459" t="s">
        <v>37</v>
      </c>
      <c r="AF1459">
        <v>0.55000000000000004</v>
      </c>
      <c r="AG1459">
        <v>0.37359799999999999</v>
      </c>
      <c r="AH1459">
        <v>8.1340000000000003</v>
      </c>
      <c r="AI1459">
        <v>7.5812200000000001</v>
      </c>
      <c r="AJ1459">
        <v>65.952399999999997</v>
      </c>
      <c r="AK1459">
        <v>13.72857142857143</v>
      </c>
      <c r="AL1459">
        <v>1080.714285714286</v>
      </c>
      <c r="AM1459">
        <v>274.375</v>
      </c>
      <c r="AN1459">
        <v>223.51171875</v>
      </c>
      <c r="AO1459">
        <v>224</v>
      </c>
      <c r="AP1459">
        <v>0.3046875</v>
      </c>
      <c r="AQ1459">
        <v>3.1612749999999998</v>
      </c>
      <c r="AR1459">
        <v>23.966321255499999</v>
      </c>
      <c r="AS1459">
        <v>1100</v>
      </c>
      <c r="AT1459">
        <v>0.18818199999999999</v>
      </c>
      <c r="AU1459">
        <v>2.121</v>
      </c>
      <c r="AV1459">
        <v>900</v>
      </c>
      <c r="AW1459">
        <v>0.23627799999999999</v>
      </c>
      <c r="AX1459">
        <v>23.887</v>
      </c>
      <c r="AY1459">
        <v>900</v>
      </c>
      <c r="AZ1459">
        <v>0</v>
      </c>
      <c r="BA1459">
        <v>4</v>
      </c>
      <c r="BB1459">
        <v>0</v>
      </c>
      <c r="BC1459">
        <v>0</v>
      </c>
      <c r="BD1459">
        <v>0</v>
      </c>
      <c r="BE1459">
        <v>0.27050211421581372</v>
      </c>
      <c r="BF1459">
        <v>0.22968554175831277</v>
      </c>
      <c r="BG1459">
        <v>-0.1838160384223548</v>
      </c>
      <c r="BH1459">
        <v>0.21469305390606122</v>
      </c>
    </row>
    <row r="1460" spans="1:60" x14ac:dyDescent="0.25">
      <c r="A1460">
        <v>125</v>
      </c>
      <c r="B1460" t="s">
        <v>33</v>
      </c>
      <c r="C1460">
        <v>0</v>
      </c>
      <c r="D1460">
        <v>64</v>
      </c>
      <c r="E1460" t="s">
        <v>31</v>
      </c>
      <c r="F1460">
        <v>0.37282599999999999</v>
      </c>
      <c r="G1460">
        <v>26.826000000000001</v>
      </c>
      <c r="H1460">
        <v>7.5795599999999999</v>
      </c>
      <c r="I1460">
        <v>16.491700000000002</v>
      </c>
      <c r="J1460">
        <v>13.95</v>
      </c>
      <c r="K1460">
        <v>1211</v>
      </c>
      <c r="L1460">
        <v>0</v>
      </c>
      <c r="M1460">
        <v>0</v>
      </c>
      <c r="N1460">
        <v>0</v>
      </c>
      <c r="O1460">
        <v>109.54296875</v>
      </c>
      <c r="P1460">
        <v>3.1661000000000001</v>
      </c>
      <c r="Q1460">
        <v>23.997644915999999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2000</v>
      </c>
      <c r="AB1460">
        <v>0.37245</v>
      </c>
      <c r="AC1460">
        <v>26.821000000000002</v>
      </c>
      <c r="AD1460">
        <v>0.04</v>
      </c>
      <c r="AE1460" t="s">
        <v>37</v>
      </c>
      <c r="AF1460">
        <v>0.39300000000000002</v>
      </c>
      <c r="AG1460">
        <v>0.293265</v>
      </c>
      <c r="AH1460">
        <v>8.0009999999999994</v>
      </c>
      <c r="AI1460">
        <v>5.9713099999999999</v>
      </c>
      <c r="AJ1460">
        <v>20.933399999999999</v>
      </c>
      <c r="AK1460">
        <v>25.64</v>
      </c>
      <c r="AL1460">
        <v>1160.8</v>
      </c>
      <c r="AM1460">
        <v>62.8125</v>
      </c>
      <c r="AN1460">
        <v>98.94921875</v>
      </c>
      <c r="AO1460">
        <v>13</v>
      </c>
      <c r="AP1460">
        <v>54.31640625</v>
      </c>
      <c r="AQ1460">
        <v>3.2230857142857152</v>
      </c>
      <c r="AR1460">
        <v>19.24604395657143</v>
      </c>
      <c r="AS1460">
        <v>1102</v>
      </c>
      <c r="AT1460">
        <v>7.8237699999999993E-2</v>
      </c>
      <c r="AU1460">
        <v>1.091</v>
      </c>
      <c r="AV1460">
        <v>1843</v>
      </c>
      <c r="AW1460">
        <v>7.4725200000000006E-2</v>
      </c>
      <c r="AX1460">
        <v>1.1279999999999999</v>
      </c>
      <c r="AY1460">
        <v>244</v>
      </c>
      <c r="AZ1460">
        <v>0</v>
      </c>
      <c r="BA1460">
        <v>2</v>
      </c>
      <c r="BB1460">
        <v>945</v>
      </c>
      <c r="BC1460">
        <v>0.33064500000000002</v>
      </c>
      <c r="BD1460">
        <v>4.8109999999999999</v>
      </c>
      <c r="BE1460">
        <v>0.26932942025382445</v>
      </c>
      <c r="BF1460">
        <v>0.19800280302758058</v>
      </c>
      <c r="BG1460">
        <v>0.70174457615745922</v>
      </c>
      <c r="BH1460">
        <v>0.21339981653640033</v>
      </c>
    </row>
    <row r="1461" spans="1:60" x14ac:dyDescent="0.25">
      <c r="A1461">
        <v>125</v>
      </c>
      <c r="B1461" t="s">
        <v>29</v>
      </c>
      <c r="C1461">
        <v>1</v>
      </c>
      <c r="D1461">
        <v>256</v>
      </c>
      <c r="E1461" t="s">
        <v>31</v>
      </c>
      <c r="F1461">
        <v>0.47573500000000002</v>
      </c>
      <c r="G1461">
        <v>6.8710000000000004</v>
      </c>
      <c r="H1461">
        <v>9.6319599999999994</v>
      </c>
      <c r="I1461">
        <v>51.910499999999999</v>
      </c>
      <c r="J1461">
        <v>14.1</v>
      </c>
      <c r="K1461">
        <v>1213.875</v>
      </c>
      <c r="L1461">
        <v>0</v>
      </c>
      <c r="M1461">
        <v>0</v>
      </c>
      <c r="N1461">
        <v>478.25</v>
      </c>
      <c r="O1461">
        <v>0.359375</v>
      </c>
      <c r="P1461">
        <v>3.2301199999999999</v>
      </c>
      <c r="Q1461">
        <v>31.1123866352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2000</v>
      </c>
      <c r="Y1461">
        <v>0.47532400000000002</v>
      </c>
      <c r="Z1461">
        <v>6.8630000000000004</v>
      </c>
      <c r="AA1461">
        <v>0</v>
      </c>
      <c r="AB1461">
        <v>0</v>
      </c>
      <c r="AC1461">
        <v>0</v>
      </c>
      <c r="AD1461">
        <v>0.08</v>
      </c>
      <c r="AE1461" t="s">
        <v>38</v>
      </c>
      <c r="AF1461">
        <v>0.57950000000000002</v>
      </c>
      <c r="AG1461">
        <v>0.37464999999999998</v>
      </c>
      <c r="AH1461">
        <v>8.25</v>
      </c>
      <c r="AI1461">
        <v>7.6000699999999997</v>
      </c>
      <c r="AJ1461">
        <v>65.788799999999995</v>
      </c>
      <c r="AK1461">
        <v>14.11428571428571</v>
      </c>
      <c r="AL1461">
        <v>1080.4285714285711</v>
      </c>
      <c r="AM1461">
        <v>277</v>
      </c>
      <c r="AN1461">
        <v>200.26171875</v>
      </c>
      <c r="AO1461">
        <v>200</v>
      </c>
      <c r="AP1461">
        <v>0.3515625</v>
      </c>
      <c r="AQ1461">
        <v>3.2629444444444449</v>
      </c>
      <c r="AR1461">
        <v>24.798606183888889</v>
      </c>
      <c r="AS1461">
        <v>1159</v>
      </c>
      <c r="AT1461">
        <v>0.191611</v>
      </c>
      <c r="AU1461">
        <v>2.4359999999999999</v>
      </c>
      <c r="AV1461">
        <v>841</v>
      </c>
      <c r="AW1461">
        <v>0.26480399999999998</v>
      </c>
      <c r="AX1461">
        <v>24.082000000000001</v>
      </c>
      <c r="AY1461">
        <v>841</v>
      </c>
      <c r="AZ1461">
        <v>0</v>
      </c>
      <c r="BA1461">
        <v>5</v>
      </c>
      <c r="BB1461">
        <v>0</v>
      </c>
      <c r="BC1461">
        <v>0</v>
      </c>
      <c r="BD1461">
        <v>0</v>
      </c>
      <c r="BE1461">
        <v>0.26735053601872444</v>
      </c>
      <c r="BF1461">
        <v>0.20293462296356951</v>
      </c>
      <c r="BG1461">
        <v>-0.20069858826953857</v>
      </c>
      <c r="BH1461">
        <v>0.21248173878314613</v>
      </c>
    </row>
    <row r="1462" spans="1:60" x14ac:dyDescent="0.25">
      <c r="A1462">
        <v>125</v>
      </c>
      <c r="B1462" t="s">
        <v>29</v>
      </c>
      <c r="C1462">
        <v>0</v>
      </c>
      <c r="D1462">
        <v>64</v>
      </c>
      <c r="E1462" t="s">
        <v>31</v>
      </c>
      <c r="F1462">
        <v>0.324013</v>
      </c>
      <c r="G1462">
        <v>4.7240000000000002</v>
      </c>
      <c r="H1462">
        <v>6.5968200000000001</v>
      </c>
      <c r="I1462">
        <v>18.948499999999999</v>
      </c>
      <c r="J1462">
        <v>13.68333333333333</v>
      </c>
      <c r="K1462">
        <v>1213</v>
      </c>
      <c r="L1462">
        <v>0</v>
      </c>
      <c r="M1462">
        <v>0</v>
      </c>
      <c r="N1462">
        <v>0</v>
      </c>
      <c r="O1462">
        <v>123.28515625</v>
      </c>
      <c r="P1462">
        <v>3.2832499999999998</v>
      </c>
      <c r="Q1462">
        <v>21.659009265000002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2000</v>
      </c>
      <c r="AB1462">
        <v>0.32366699999999998</v>
      </c>
      <c r="AC1462">
        <v>4.7190000000000003</v>
      </c>
      <c r="AD1462">
        <v>0.02</v>
      </c>
      <c r="AE1462" t="s">
        <v>37</v>
      </c>
      <c r="AF1462">
        <v>0.49299999999999999</v>
      </c>
      <c r="AG1462">
        <v>0.25541700000000001</v>
      </c>
      <c r="AH1462">
        <v>7.8570000000000002</v>
      </c>
      <c r="AI1462">
        <v>5.2062600000000003</v>
      </c>
      <c r="AJ1462">
        <v>24.009599999999999</v>
      </c>
      <c r="AK1462">
        <v>16.675000000000001</v>
      </c>
      <c r="AL1462">
        <v>1150</v>
      </c>
      <c r="AM1462">
        <v>48.125</v>
      </c>
      <c r="AN1462">
        <v>75.1875</v>
      </c>
      <c r="AO1462">
        <v>18</v>
      </c>
      <c r="AP1462">
        <v>32.01953125</v>
      </c>
      <c r="AQ1462">
        <v>3.247816666666667</v>
      </c>
      <c r="AR1462">
        <v>16.908977999000001</v>
      </c>
      <c r="AS1462">
        <v>1033</v>
      </c>
      <c r="AT1462">
        <v>7.7170600000000006E-2</v>
      </c>
      <c r="AU1462">
        <v>1.002</v>
      </c>
      <c r="AV1462">
        <v>1639</v>
      </c>
      <c r="AW1462">
        <v>7.38703E-2</v>
      </c>
      <c r="AX1462">
        <v>1.01</v>
      </c>
      <c r="AY1462">
        <v>385</v>
      </c>
      <c r="AZ1462">
        <v>0</v>
      </c>
      <c r="BA1462">
        <v>2</v>
      </c>
      <c r="BB1462">
        <v>672</v>
      </c>
      <c r="BC1462">
        <v>0.36518</v>
      </c>
      <c r="BD1462">
        <v>14.823</v>
      </c>
      <c r="BE1462">
        <v>0.2670976594453387</v>
      </c>
      <c r="BF1462">
        <v>0.21930972039777646</v>
      </c>
      <c r="BG1462">
        <v>-0.66320914479254867</v>
      </c>
      <c r="BH1462">
        <v>0.2117075549437831</v>
      </c>
    </row>
    <row r="1463" spans="1:60" x14ac:dyDescent="0.25">
      <c r="A1463">
        <v>125</v>
      </c>
      <c r="B1463" t="s">
        <v>33</v>
      </c>
      <c r="C1463">
        <v>0</v>
      </c>
      <c r="D1463">
        <v>256</v>
      </c>
      <c r="E1463" t="s">
        <v>31</v>
      </c>
      <c r="F1463">
        <v>1.04009</v>
      </c>
      <c r="G1463">
        <v>42.475999999999999</v>
      </c>
      <c r="H1463">
        <v>20.933499999999999</v>
      </c>
      <c r="I1463">
        <v>23.885200000000001</v>
      </c>
      <c r="J1463">
        <v>12.53529411764706</v>
      </c>
      <c r="K1463">
        <v>1211.4705882352939</v>
      </c>
      <c r="L1463">
        <v>0</v>
      </c>
      <c r="M1463">
        <v>3.90625E-3</v>
      </c>
      <c r="N1463">
        <v>0</v>
      </c>
      <c r="O1463">
        <v>493.1640625</v>
      </c>
      <c r="P1463">
        <v>3.2365772727272719</v>
      </c>
      <c r="Q1463">
        <v>67.752890338636348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2000</v>
      </c>
      <c r="AB1463">
        <v>1.03956</v>
      </c>
      <c r="AC1463">
        <v>42.470999999999997</v>
      </c>
      <c r="AD1463">
        <v>0.06</v>
      </c>
      <c r="AE1463" t="s">
        <v>42</v>
      </c>
      <c r="AF1463">
        <v>0.44400000000000001</v>
      </c>
      <c r="AG1463">
        <v>0.819523</v>
      </c>
      <c r="AH1463">
        <v>30.536000000000001</v>
      </c>
      <c r="AI1463">
        <v>16.534199999999998</v>
      </c>
      <c r="AJ1463">
        <v>30.240300000000001</v>
      </c>
      <c r="AK1463">
        <v>21.921428571428571</v>
      </c>
      <c r="AL1463">
        <v>1087.8928571428571</v>
      </c>
      <c r="AM1463">
        <v>264</v>
      </c>
      <c r="AN1463">
        <v>444.16015625</v>
      </c>
      <c r="AO1463">
        <v>55</v>
      </c>
      <c r="AP1463">
        <v>218.703125</v>
      </c>
      <c r="AQ1463">
        <v>3.2397999999999998</v>
      </c>
      <c r="AR1463">
        <v>53.567501159999999</v>
      </c>
      <c r="AS1463">
        <v>1059</v>
      </c>
      <c r="AT1463">
        <v>0.20133200000000001</v>
      </c>
      <c r="AU1463">
        <v>2.4710000000000001</v>
      </c>
      <c r="AV1463">
        <v>1813</v>
      </c>
      <c r="AW1463">
        <v>0.262878</v>
      </c>
      <c r="AX1463">
        <v>23.343</v>
      </c>
      <c r="AY1463">
        <v>225</v>
      </c>
      <c r="AZ1463">
        <v>0</v>
      </c>
      <c r="BA1463">
        <v>5</v>
      </c>
      <c r="BB1463">
        <v>872</v>
      </c>
      <c r="BC1463">
        <v>0.98334900000000003</v>
      </c>
      <c r="BD1463">
        <v>26.085000000000001</v>
      </c>
      <c r="BE1463">
        <v>0.26606852779126822</v>
      </c>
      <c r="BF1463">
        <v>0.20936950597585172</v>
      </c>
      <c r="BG1463">
        <v>0.28109991524625666</v>
      </c>
      <c r="BH1463">
        <v>0.2120653020411695</v>
      </c>
    </row>
    <row r="1464" spans="1:60" x14ac:dyDescent="0.25">
      <c r="A1464">
        <v>125</v>
      </c>
      <c r="B1464" t="s">
        <v>33</v>
      </c>
      <c r="C1464">
        <v>0</v>
      </c>
      <c r="D1464">
        <v>256</v>
      </c>
      <c r="E1464" t="s">
        <v>31</v>
      </c>
      <c r="F1464">
        <v>1.04009</v>
      </c>
      <c r="G1464">
        <v>42.475999999999999</v>
      </c>
      <c r="H1464">
        <v>20.933499999999999</v>
      </c>
      <c r="I1464">
        <v>23.885200000000001</v>
      </c>
      <c r="J1464">
        <v>12.53529411764706</v>
      </c>
      <c r="K1464">
        <v>1211.4705882352939</v>
      </c>
      <c r="L1464">
        <v>0</v>
      </c>
      <c r="M1464">
        <v>3.90625E-3</v>
      </c>
      <c r="N1464">
        <v>0</v>
      </c>
      <c r="O1464">
        <v>493.1640625</v>
      </c>
      <c r="P1464">
        <v>3.2365772727272719</v>
      </c>
      <c r="Q1464">
        <v>67.752890338636348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2000</v>
      </c>
      <c r="AB1464">
        <v>1.03956</v>
      </c>
      <c r="AC1464">
        <v>42.470999999999997</v>
      </c>
      <c r="AD1464">
        <v>0.06</v>
      </c>
      <c r="AE1464" t="s">
        <v>45</v>
      </c>
      <c r="AF1464">
        <v>0.44800000000000001</v>
      </c>
      <c r="AG1464">
        <v>0.819214</v>
      </c>
      <c r="AH1464">
        <v>35.045000000000002</v>
      </c>
      <c r="AI1464">
        <v>16.542000000000002</v>
      </c>
      <c r="AJ1464">
        <v>30.225999999999999</v>
      </c>
      <c r="AK1464">
        <v>21.85</v>
      </c>
      <c r="AL1464">
        <v>1088</v>
      </c>
      <c r="AM1464">
        <v>260</v>
      </c>
      <c r="AN1464">
        <v>454.03515625</v>
      </c>
      <c r="AO1464">
        <v>57</v>
      </c>
      <c r="AP1464">
        <v>214.765625</v>
      </c>
      <c r="AQ1464">
        <v>3.2484473684210529</v>
      </c>
      <c r="AR1464">
        <v>53.735816368421069</v>
      </c>
      <c r="AS1464">
        <v>1040</v>
      </c>
      <c r="AT1464">
        <v>0.20325699999999999</v>
      </c>
      <c r="AU1464">
        <v>2.4660000000000002</v>
      </c>
      <c r="AV1464">
        <v>1816</v>
      </c>
      <c r="AW1464">
        <v>0.26994000000000001</v>
      </c>
      <c r="AX1464">
        <v>23.555</v>
      </c>
      <c r="AY1464">
        <v>228</v>
      </c>
      <c r="AZ1464">
        <v>0</v>
      </c>
      <c r="BA1464">
        <v>5</v>
      </c>
      <c r="BB1464">
        <v>856</v>
      </c>
      <c r="BC1464">
        <v>0.98070100000000004</v>
      </c>
      <c r="BD1464">
        <v>27.073</v>
      </c>
      <c r="BE1464">
        <v>0.26546983069013436</v>
      </c>
      <c r="BF1464">
        <v>0.20688525463867904</v>
      </c>
      <c r="BG1464">
        <v>0.17494585177512001</v>
      </c>
      <c r="BH1464">
        <v>0.21236239171610147</v>
      </c>
    </row>
    <row r="1465" spans="1:60" x14ac:dyDescent="0.25">
      <c r="A1465">
        <v>125</v>
      </c>
      <c r="B1465" t="s">
        <v>29</v>
      </c>
      <c r="C1465">
        <v>0</v>
      </c>
      <c r="D1465">
        <v>256</v>
      </c>
      <c r="E1465" t="s">
        <v>31</v>
      </c>
      <c r="F1465">
        <v>0.96574800000000005</v>
      </c>
      <c r="G1465">
        <v>22.350999999999999</v>
      </c>
      <c r="H1465">
        <v>19.443000000000001</v>
      </c>
      <c r="I1465">
        <v>25.716200000000001</v>
      </c>
      <c r="J1465">
        <v>13.5375</v>
      </c>
      <c r="K1465">
        <v>1213.6875</v>
      </c>
      <c r="L1465">
        <v>0</v>
      </c>
      <c r="M1465">
        <v>0</v>
      </c>
      <c r="N1465">
        <v>0</v>
      </c>
      <c r="O1465">
        <v>500.5390625</v>
      </c>
      <c r="P1465">
        <v>3.1721952380952381</v>
      </c>
      <c r="Q1465">
        <v>61.676992014285723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2000</v>
      </c>
      <c r="AB1465">
        <v>0.96521900000000005</v>
      </c>
      <c r="AC1465">
        <v>22.346</v>
      </c>
      <c r="AD1465">
        <v>0.02</v>
      </c>
      <c r="AE1465" t="s">
        <v>41</v>
      </c>
      <c r="AF1465">
        <v>0.51900000000000002</v>
      </c>
      <c r="AG1465">
        <v>0.76194300000000004</v>
      </c>
      <c r="AH1465">
        <v>31.666</v>
      </c>
      <c r="AI1465">
        <v>15.389799999999999</v>
      </c>
      <c r="AJ1465">
        <v>32.488999999999997</v>
      </c>
      <c r="AK1465">
        <v>13.64615384615384</v>
      </c>
      <c r="AL1465">
        <v>1140</v>
      </c>
      <c r="AM1465">
        <v>239</v>
      </c>
      <c r="AN1465">
        <v>430.03515625</v>
      </c>
      <c r="AO1465">
        <v>42</v>
      </c>
      <c r="AP1465">
        <v>190.73828125</v>
      </c>
      <c r="AQ1465">
        <v>3.245523529411765</v>
      </c>
      <c r="AR1465">
        <v>49.947958012941172</v>
      </c>
      <c r="AS1465">
        <v>989</v>
      </c>
      <c r="AT1465">
        <v>0.20038400000000001</v>
      </c>
      <c r="AU1465">
        <v>2.2189999999999999</v>
      </c>
      <c r="AV1465">
        <v>1795</v>
      </c>
      <c r="AW1465">
        <v>0.26822699999999999</v>
      </c>
      <c r="AX1465">
        <v>23.155000000000001</v>
      </c>
      <c r="AY1465">
        <v>178</v>
      </c>
      <c r="AZ1465">
        <v>0</v>
      </c>
      <c r="BA1465">
        <v>4</v>
      </c>
      <c r="BB1465">
        <v>784</v>
      </c>
      <c r="BC1465">
        <v>0.98206199999999999</v>
      </c>
      <c r="BD1465">
        <v>26.135999999999999</v>
      </c>
      <c r="BE1465">
        <v>0.26336706045216618</v>
      </c>
      <c r="BF1465">
        <v>0.19016870989149171</v>
      </c>
      <c r="BG1465">
        <v>-0.41675987651559221</v>
      </c>
      <c r="BH1465">
        <v>0.21103331303818387</v>
      </c>
    </row>
    <row r="1466" spans="1:60" x14ac:dyDescent="0.25">
      <c r="A1466">
        <v>125</v>
      </c>
      <c r="B1466" t="s">
        <v>33</v>
      </c>
      <c r="C1466">
        <v>0</v>
      </c>
      <c r="D1466">
        <v>256</v>
      </c>
      <c r="E1466" t="s">
        <v>31</v>
      </c>
      <c r="F1466">
        <v>1.04009</v>
      </c>
      <c r="G1466">
        <v>42.475999999999999</v>
      </c>
      <c r="H1466">
        <v>20.933499999999999</v>
      </c>
      <c r="I1466">
        <v>23.885200000000001</v>
      </c>
      <c r="J1466">
        <v>12.53529411764706</v>
      </c>
      <c r="K1466">
        <v>1211.4705882352939</v>
      </c>
      <c r="L1466">
        <v>0</v>
      </c>
      <c r="M1466">
        <v>3.90625E-3</v>
      </c>
      <c r="N1466">
        <v>0</v>
      </c>
      <c r="O1466">
        <v>493.1640625</v>
      </c>
      <c r="P1466">
        <v>3.2365772727272719</v>
      </c>
      <c r="Q1466">
        <v>67.752890338636348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2000</v>
      </c>
      <c r="AB1466">
        <v>1.03956</v>
      </c>
      <c r="AC1466">
        <v>42.470999999999997</v>
      </c>
      <c r="AD1466">
        <v>0.04</v>
      </c>
      <c r="AE1466" t="s">
        <v>42</v>
      </c>
      <c r="AF1466">
        <v>0.39750000000000002</v>
      </c>
      <c r="AG1466">
        <v>0.82128199999999996</v>
      </c>
      <c r="AH1466">
        <v>31.058</v>
      </c>
      <c r="AI1466">
        <v>16.572700000000001</v>
      </c>
      <c r="AJ1466">
        <v>30.170100000000001</v>
      </c>
      <c r="AK1466">
        <v>22.107142857142851</v>
      </c>
      <c r="AL1466">
        <v>1155.964285714286</v>
      </c>
      <c r="AM1466">
        <v>256.75</v>
      </c>
      <c r="AN1466">
        <v>422.03515625</v>
      </c>
      <c r="AO1466">
        <v>124</v>
      </c>
      <c r="AP1466">
        <v>179.484375</v>
      </c>
      <c r="AQ1466">
        <v>3.312527777777778</v>
      </c>
      <c r="AR1466">
        <v>54.897529102777781</v>
      </c>
      <c r="AS1466">
        <v>1027</v>
      </c>
      <c r="AT1466">
        <v>0.20046</v>
      </c>
      <c r="AU1466">
        <v>2.5920000000000001</v>
      </c>
      <c r="AV1466">
        <v>1688</v>
      </c>
      <c r="AW1466">
        <v>0.26599299999999998</v>
      </c>
      <c r="AX1466">
        <v>24.282</v>
      </c>
      <c r="AY1466">
        <v>497</v>
      </c>
      <c r="AZ1466">
        <v>0</v>
      </c>
      <c r="BA1466">
        <v>4</v>
      </c>
      <c r="BB1466">
        <v>715</v>
      </c>
      <c r="BC1466">
        <v>1.1151</v>
      </c>
      <c r="BD1466">
        <v>27.423999999999999</v>
      </c>
      <c r="BE1466">
        <v>0.26312946929479342</v>
      </c>
      <c r="BF1466">
        <v>0.18973893470235834</v>
      </c>
      <c r="BG1466">
        <v>0.26881062246915904</v>
      </c>
      <c r="BH1466">
        <v>0.21037410224115222</v>
      </c>
    </row>
    <row r="1467" spans="1:60" x14ac:dyDescent="0.25">
      <c r="A1467">
        <v>125</v>
      </c>
      <c r="B1467" t="s">
        <v>29</v>
      </c>
      <c r="C1467">
        <v>0</v>
      </c>
      <c r="D1467">
        <v>256</v>
      </c>
      <c r="E1467" t="s">
        <v>31</v>
      </c>
      <c r="F1467">
        <v>0.96574800000000005</v>
      </c>
      <c r="G1467">
        <v>22.350999999999999</v>
      </c>
      <c r="H1467">
        <v>19.443000000000001</v>
      </c>
      <c r="I1467">
        <v>25.716200000000001</v>
      </c>
      <c r="J1467">
        <v>13.5375</v>
      </c>
      <c r="K1467">
        <v>1213.6875</v>
      </c>
      <c r="L1467">
        <v>0</v>
      </c>
      <c r="M1467">
        <v>0</v>
      </c>
      <c r="N1467">
        <v>0</v>
      </c>
      <c r="O1467">
        <v>500.5390625</v>
      </c>
      <c r="P1467">
        <v>3.1721952380952381</v>
      </c>
      <c r="Q1467">
        <v>61.676992014285723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2000</v>
      </c>
      <c r="AB1467">
        <v>0.96521900000000005</v>
      </c>
      <c r="AC1467">
        <v>22.346</v>
      </c>
      <c r="AD1467">
        <v>0.04</v>
      </c>
      <c r="AE1467" t="s">
        <v>40</v>
      </c>
      <c r="AF1467">
        <v>0.53300000000000003</v>
      </c>
      <c r="AG1467">
        <v>0.76260099999999997</v>
      </c>
      <c r="AH1467">
        <v>30.58</v>
      </c>
      <c r="AI1467">
        <v>15.404</v>
      </c>
      <c r="AJ1467">
        <v>32.459099999999999</v>
      </c>
      <c r="AK1467">
        <v>14.08333333333333</v>
      </c>
      <c r="AL1467">
        <v>1080.833333333333</v>
      </c>
      <c r="AM1467">
        <v>229</v>
      </c>
      <c r="AN1467">
        <v>417.7734375</v>
      </c>
      <c r="AO1467">
        <v>42</v>
      </c>
      <c r="AP1467">
        <v>183.33984375</v>
      </c>
      <c r="AQ1467">
        <v>3.1946499999999989</v>
      </c>
      <c r="AR1467">
        <v>49.210388599999987</v>
      </c>
      <c r="AS1467">
        <v>970</v>
      </c>
      <c r="AT1467">
        <v>0.203455</v>
      </c>
      <c r="AU1467">
        <v>2.37</v>
      </c>
      <c r="AV1467">
        <v>1804</v>
      </c>
      <c r="AW1467">
        <v>0.26835100000000001</v>
      </c>
      <c r="AX1467">
        <v>23.102</v>
      </c>
      <c r="AY1467">
        <v>187</v>
      </c>
      <c r="AZ1467">
        <v>0</v>
      </c>
      <c r="BA1467">
        <v>4</v>
      </c>
      <c r="BB1467">
        <v>774</v>
      </c>
      <c r="BC1467">
        <v>0.98962700000000003</v>
      </c>
      <c r="BD1467">
        <v>26.315999999999999</v>
      </c>
      <c r="BE1467">
        <v>0.26220436923029056</v>
      </c>
      <c r="BF1467">
        <v>0.20212729264420354</v>
      </c>
      <c r="BG1467">
        <v>-0.36817144646771954</v>
      </c>
      <c r="BH1467">
        <v>0.21035197587776527</v>
      </c>
    </row>
    <row r="1468" spans="1:60" x14ac:dyDescent="0.25">
      <c r="A1468">
        <v>125</v>
      </c>
      <c r="B1468" t="s">
        <v>33</v>
      </c>
      <c r="C1468">
        <v>0</v>
      </c>
      <c r="D1468">
        <v>256</v>
      </c>
      <c r="E1468" t="s">
        <v>31</v>
      </c>
      <c r="F1468">
        <v>1.04009</v>
      </c>
      <c r="G1468">
        <v>42.475999999999999</v>
      </c>
      <c r="H1468">
        <v>20.933499999999999</v>
      </c>
      <c r="I1468">
        <v>23.885200000000001</v>
      </c>
      <c r="J1468">
        <v>12.53529411764706</v>
      </c>
      <c r="K1468">
        <v>1211.4705882352939</v>
      </c>
      <c r="L1468">
        <v>0</v>
      </c>
      <c r="M1468">
        <v>3.90625E-3</v>
      </c>
      <c r="N1468">
        <v>0</v>
      </c>
      <c r="O1468">
        <v>493.1640625</v>
      </c>
      <c r="P1468">
        <v>3.2365772727272719</v>
      </c>
      <c r="Q1468">
        <v>67.752890338636348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2000</v>
      </c>
      <c r="AB1468">
        <v>1.03956</v>
      </c>
      <c r="AC1468">
        <v>42.470999999999997</v>
      </c>
      <c r="AD1468">
        <v>0.1</v>
      </c>
      <c r="AE1468" t="s">
        <v>39</v>
      </c>
      <c r="AF1468">
        <v>0.45100000000000001</v>
      </c>
      <c r="AG1468">
        <v>0.823847</v>
      </c>
      <c r="AH1468">
        <v>36.152999999999999</v>
      </c>
      <c r="AI1468">
        <v>16.622800000000002</v>
      </c>
      <c r="AJ1468">
        <v>30.0792</v>
      </c>
      <c r="AK1468">
        <v>22.349999999999991</v>
      </c>
      <c r="AL1468">
        <v>1087.964285714286</v>
      </c>
      <c r="AM1468">
        <v>250.5</v>
      </c>
      <c r="AN1468">
        <v>431.78515625</v>
      </c>
      <c r="AO1468">
        <v>54</v>
      </c>
      <c r="AP1468">
        <v>206.78515625</v>
      </c>
      <c r="AQ1468">
        <v>3.32565</v>
      </c>
      <c r="AR1468">
        <v>55.281614819999987</v>
      </c>
      <c r="AS1468">
        <v>1020</v>
      </c>
      <c r="AT1468">
        <v>0.20531099999999999</v>
      </c>
      <c r="AU1468">
        <v>2.4620000000000002</v>
      </c>
      <c r="AV1468">
        <v>1813</v>
      </c>
      <c r="AW1468">
        <v>0.27004499999999998</v>
      </c>
      <c r="AX1468">
        <v>23.628</v>
      </c>
      <c r="AY1468">
        <v>225</v>
      </c>
      <c r="AZ1468">
        <v>0</v>
      </c>
      <c r="BA1468">
        <v>5</v>
      </c>
      <c r="BB1468">
        <v>833</v>
      </c>
      <c r="BC1468">
        <v>1.02586</v>
      </c>
      <c r="BD1468">
        <v>31.474</v>
      </c>
      <c r="BE1468">
        <v>0.25932376534422985</v>
      </c>
      <c r="BF1468">
        <v>0.1840700146710135</v>
      </c>
      <c r="BG1468">
        <v>0.14886053300687449</v>
      </c>
      <c r="BH1468">
        <v>0.20790796950263918</v>
      </c>
    </row>
    <row r="1469" spans="1:60" x14ac:dyDescent="0.25">
      <c r="A1469">
        <v>125</v>
      </c>
      <c r="B1469" t="s">
        <v>29</v>
      </c>
      <c r="C1469">
        <v>1</v>
      </c>
      <c r="D1469">
        <v>64</v>
      </c>
      <c r="E1469" t="s">
        <v>31</v>
      </c>
      <c r="F1469">
        <v>0.14331099999999999</v>
      </c>
      <c r="G1469">
        <v>1.968</v>
      </c>
      <c r="H1469">
        <v>2.94537</v>
      </c>
      <c r="I1469">
        <v>42.439500000000002</v>
      </c>
      <c r="J1469">
        <v>17.033333333333331</v>
      </c>
      <c r="K1469">
        <v>1213.333333333333</v>
      </c>
      <c r="L1469">
        <v>0</v>
      </c>
      <c r="M1469">
        <v>0</v>
      </c>
      <c r="N1469">
        <v>104.3125</v>
      </c>
      <c r="O1469">
        <v>0.15234375</v>
      </c>
      <c r="P1469">
        <v>2.7953999999999999</v>
      </c>
      <c r="Q1469">
        <v>8.233487298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2000</v>
      </c>
      <c r="Y1469">
        <v>0.14304700000000001</v>
      </c>
      <c r="Z1469">
        <v>1.9610000000000001</v>
      </c>
      <c r="AA1469">
        <v>0</v>
      </c>
      <c r="AB1469">
        <v>0</v>
      </c>
      <c r="AC1469">
        <v>0</v>
      </c>
      <c r="AD1469">
        <v>0.1</v>
      </c>
      <c r="AE1469" t="s">
        <v>40</v>
      </c>
      <c r="AF1469">
        <v>0.73650000000000004</v>
      </c>
      <c r="AG1469">
        <v>0.11283</v>
      </c>
      <c r="AH1469">
        <v>6.7560000000000002</v>
      </c>
      <c r="AI1469">
        <v>2.3394400000000002</v>
      </c>
      <c r="AJ1469">
        <v>53.4315</v>
      </c>
      <c r="AK1469">
        <v>15.16666666666667</v>
      </c>
      <c r="AL1469">
        <v>1080</v>
      </c>
      <c r="AM1469">
        <v>74.3125</v>
      </c>
      <c r="AN1469">
        <v>46.5</v>
      </c>
      <c r="AO1469">
        <v>24</v>
      </c>
      <c r="AP1469">
        <v>4.671875</v>
      </c>
      <c r="AQ1469">
        <v>3.1398000000000001</v>
      </c>
      <c r="AR1469">
        <v>7.3453737120000007</v>
      </c>
      <c r="AS1469">
        <v>1250</v>
      </c>
      <c r="AT1469">
        <v>7.0917300000000003E-2</v>
      </c>
      <c r="AU1469">
        <v>0.93100000000000005</v>
      </c>
      <c r="AV1469">
        <v>823</v>
      </c>
      <c r="AW1469">
        <v>7.2807700000000003E-2</v>
      </c>
      <c r="AX1469">
        <v>0.83</v>
      </c>
      <c r="AY1469">
        <v>427</v>
      </c>
      <c r="AZ1469">
        <v>0</v>
      </c>
      <c r="BA1469">
        <v>2</v>
      </c>
      <c r="BB1469">
        <v>73</v>
      </c>
      <c r="BC1469">
        <v>0.35901</v>
      </c>
      <c r="BD1469">
        <v>0.92300000000000004</v>
      </c>
      <c r="BE1469">
        <v>0.25900399392075768</v>
      </c>
      <c r="BF1469">
        <v>0.10786602977036612</v>
      </c>
      <c r="BG1469">
        <v>-2.4329268292682928</v>
      </c>
      <c r="BH1469">
        <v>0.21269127980406247</v>
      </c>
    </row>
    <row r="1470" spans="1:60" x14ac:dyDescent="0.25">
      <c r="A1470">
        <v>125</v>
      </c>
      <c r="B1470" t="s">
        <v>29</v>
      </c>
      <c r="C1470">
        <v>0</v>
      </c>
      <c r="D1470">
        <v>256</v>
      </c>
      <c r="E1470" t="s">
        <v>31</v>
      </c>
      <c r="F1470">
        <v>0.96574800000000005</v>
      </c>
      <c r="G1470">
        <v>22.350999999999999</v>
      </c>
      <c r="H1470">
        <v>19.443000000000001</v>
      </c>
      <c r="I1470">
        <v>25.716200000000001</v>
      </c>
      <c r="J1470">
        <v>13.5375</v>
      </c>
      <c r="K1470">
        <v>1213.6875</v>
      </c>
      <c r="L1470">
        <v>0</v>
      </c>
      <c r="M1470">
        <v>0</v>
      </c>
      <c r="N1470">
        <v>0</v>
      </c>
      <c r="O1470">
        <v>500.5390625</v>
      </c>
      <c r="P1470">
        <v>3.1721952380952381</v>
      </c>
      <c r="Q1470">
        <v>61.676992014285723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2000</v>
      </c>
      <c r="AB1470">
        <v>0.96521900000000005</v>
      </c>
      <c r="AC1470">
        <v>22.346</v>
      </c>
      <c r="AD1470">
        <v>0.02</v>
      </c>
      <c r="AE1470" t="s">
        <v>39</v>
      </c>
      <c r="AF1470">
        <v>0.52349999999999997</v>
      </c>
      <c r="AG1470">
        <v>0.76528799999999997</v>
      </c>
      <c r="AH1470">
        <v>28.835999999999999</v>
      </c>
      <c r="AI1470">
        <v>15.459099999999999</v>
      </c>
      <c r="AJ1470">
        <v>32.343299999999999</v>
      </c>
      <c r="AK1470">
        <v>14.55833333333333</v>
      </c>
      <c r="AL1470">
        <v>1140.083333333333</v>
      </c>
      <c r="AM1470">
        <v>229.75</v>
      </c>
      <c r="AN1470">
        <v>417.28515625</v>
      </c>
      <c r="AO1470">
        <v>40</v>
      </c>
      <c r="AP1470">
        <v>181.8984375</v>
      </c>
      <c r="AQ1470">
        <v>3.13424375</v>
      </c>
      <c r="AR1470">
        <v>48.452587555624987</v>
      </c>
      <c r="AS1470">
        <v>978</v>
      </c>
      <c r="AT1470">
        <v>0.203819</v>
      </c>
      <c r="AU1470">
        <v>2.2759999999999998</v>
      </c>
      <c r="AV1470">
        <v>1795</v>
      </c>
      <c r="AW1470">
        <v>0.26927000000000001</v>
      </c>
      <c r="AX1470">
        <v>23.338999999999999</v>
      </c>
      <c r="AY1470">
        <v>178</v>
      </c>
      <c r="AZ1470">
        <v>0</v>
      </c>
      <c r="BA1470">
        <v>4</v>
      </c>
      <c r="BB1470">
        <v>773</v>
      </c>
      <c r="BC1470">
        <v>0.99963900000000006</v>
      </c>
      <c r="BD1470">
        <v>25.600999999999999</v>
      </c>
      <c r="BE1470">
        <v>0.2577013711201499</v>
      </c>
      <c r="BF1470">
        <v>0.21441390098268215</v>
      </c>
      <c r="BG1470">
        <v>-0.29014361773522435</v>
      </c>
      <c r="BH1470">
        <v>0.20756967656158756</v>
      </c>
    </row>
    <row r="1471" spans="1:60" x14ac:dyDescent="0.25">
      <c r="A1471">
        <v>125</v>
      </c>
      <c r="B1471" t="s">
        <v>33</v>
      </c>
      <c r="C1471">
        <v>0</v>
      </c>
      <c r="D1471">
        <v>256</v>
      </c>
      <c r="E1471" t="s">
        <v>31</v>
      </c>
      <c r="F1471">
        <v>1.04009</v>
      </c>
      <c r="G1471">
        <v>42.475999999999999</v>
      </c>
      <c r="H1471">
        <v>20.933499999999999</v>
      </c>
      <c r="I1471">
        <v>23.885200000000001</v>
      </c>
      <c r="J1471">
        <v>12.53529411764706</v>
      </c>
      <c r="K1471">
        <v>1211.4705882352939</v>
      </c>
      <c r="L1471">
        <v>0</v>
      </c>
      <c r="M1471">
        <v>3.90625E-3</v>
      </c>
      <c r="N1471">
        <v>0</v>
      </c>
      <c r="O1471">
        <v>493.1640625</v>
      </c>
      <c r="P1471">
        <v>3.2365772727272719</v>
      </c>
      <c r="Q1471">
        <v>67.752890338636348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2000</v>
      </c>
      <c r="AB1471">
        <v>1.03956</v>
      </c>
      <c r="AC1471">
        <v>42.470999999999997</v>
      </c>
      <c r="AD1471">
        <v>0.04</v>
      </c>
      <c r="AE1471" t="s">
        <v>39</v>
      </c>
      <c r="AF1471">
        <v>0.33900000000000002</v>
      </c>
      <c r="AG1471">
        <v>0.82428699999999999</v>
      </c>
      <c r="AH1471">
        <v>31.829000000000001</v>
      </c>
      <c r="AI1471">
        <v>16.644500000000001</v>
      </c>
      <c r="AJ1471">
        <v>30.04</v>
      </c>
      <c r="AK1471">
        <v>22.05</v>
      </c>
      <c r="AL1471">
        <v>1156</v>
      </c>
      <c r="AM1471">
        <v>236</v>
      </c>
      <c r="AN1471">
        <v>374.16015625</v>
      </c>
      <c r="AO1471">
        <v>112</v>
      </c>
      <c r="AP1471">
        <v>175.3984375</v>
      </c>
      <c r="AQ1471">
        <v>3.3152705882352942</v>
      </c>
      <c r="AR1471">
        <v>55.181021305882354</v>
      </c>
      <c r="AS1471">
        <v>1067</v>
      </c>
      <c r="AT1471">
        <v>0.20236100000000001</v>
      </c>
      <c r="AU1471">
        <v>2.5680000000000001</v>
      </c>
      <c r="AV1471">
        <v>1719</v>
      </c>
      <c r="AW1471">
        <v>0.26032100000000002</v>
      </c>
      <c r="AX1471">
        <v>24.036999999999999</v>
      </c>
      <c r="AY1471">
        <v>528</v>
      </c>
      <c r="AZ1471">
        <v>0</v>
      </c>
      <c r="BA1471">
        <v>4</v>
      </c>
      <c r="BB1471">
        <v>786</v>
      </c>
      <c r="BC1471">
        <v>0.99454200000000004</v>
      </c>
      <c r="BD1471">
        <v>27.39</v>
      </c>
      <c r="BE1471">
        <v>0.25768258168238062</v>
      </c>
      <c r="BF1471">
        <v>0.18555472644662716</v>
      </c>
      <c r="BG1471">
        <v>0.25065919578114698</v>
      </c>
      <c r="BH1471">
        <v>0.20748492918882017</v>
      </c>
    </row>
    <row r="1472" spans="1:60" x14ac:dyDescent="0.25">
      <c r="A1472">
        <v>125</v>
      </c>
      <c r="B1472" t="s">
        <v>29</v>
      </c>
      <c r="C1472">
        <v>0</v>
      </c>
      <c r="D1472">
        <v>256</v>
      </c>
      <c r="E1472" t="s">
        <v>31</v>
      </c>
      <c r="F1472">
        <v>0.96574800000000005</v>
      </c>
      <c r="G1472">
        <v>22.350999999999999</v>
      </c>
      <c r="H1472">
        <v>19.443000000000001</v>
      </c>
      <c r="I1472">
        <v>25.716200000000001</v>
      </c>
      <c r="J1472">
        <v>13.5375</v>
      </c>
      <c r="K1472">
        <v>1213.6875</v>
      </c>
      <c r="L1472">
        <v>0</v>
      </c>
      <c r="M1472">
        <v>0</v>
      </c>
      <c r="N1472">
        <v>0</v>
      </c>
      <c r="O1472">
        <v>500.5390625</v>
      </c>
      <c r="P1472">
        <v>3.1721952380952381</v>
      </c>
      <c r="Q1472">
        <v>61.676992014285723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2000</v>
      </c>
      <c r="AB1472">
        <v>0.96521900000000005</v>
      </c>
      <c r="AC1472">
        <v>22.346</v>
      </c>
      <c r="AD1472">
        <v>0.04</v>
      </c>
      <c r="AE1472" t="s">
        <v>44</v>
      </c>
      <c r="AF1472">
        <v>0.57350000000000001</v>
      </c>
      <c r="AG1472">
        <v>0.76559900000000003</v>
      </c>
      <c r="AH1472">
        <v>34.923000000000002</v>
      </c>
      <c r="AI1472">
        <v>15.463800000000001</v>
      </c>
      <c r="AJ1472">
        <v>32.333599999999997</v>
      </c>
      <c r="AK1472">
        <v>13.40769230769231</v>
      </c>
      <c r="AL1472">
        <v>1077.9230769230769</v>
      </c>
      <c r="AM1472">
        <v>201.25</v>
      </c>
      <c r="AN1472">
        <v>481.78515625</v>
      </c>
      <c r="AO1472">
        <v>0</v>
      </c>
      <c r="AP1472">
        <v>202.0546875</v>
      </c>
      <c r="AQ1472">
        <v>3.1482058823529409</v>
      </c>
      <c r="AR1472">
        <v>48.683226123529423</v>
      </c>
      <c r="AS1472">
        <v>834</v>
      </c>
      <c r="AT1472">
        <v>0.20616000000000001</v>
      </c>
      <c r="AU1472">
        <v>2.3740000000000001</v>
      </c>
      <c r="AV1472">
        <v>2000</v>
      </c>
      <c r="AW1472">
        <v>0.26944699999999999</v>
      </c>
      <c r="AX1472">
        <v>24.22</v>
      </c>
      <c r="AY1472">
        <v>0</v>
      </c>
      <c r="AZ1472">
        <v>0</v>
      </c>
      <c r="BA1472">
        <v>0</v>
      </c>
      <c r="BB1472">
        <v>834</v>
      </c>
      <c r="BC1472">
        <v>0.97604000000000002</v>
      </c>
      <c r="BD1472">
        <v>25.271000000000001</v>
      </c>
      <c r="BE1472">
        <v>0.25732417697793591</v>
      </c>
      <c r="BF1472">
        <v>0.21067444222550061</v>
      </c>
      <c r="BG1472">
        <v>-0.56248042593172576</v>
      </c>
      <c r="BH1472">
        <v>0.20724764638394283</v>
      </c>
    </row>
    <row r="1473" spans="1:60" x14ac:dyDescent="0.25">
      <c r="A1473">
        <v>125</v>
      </c>
      <c r="B1473" t="s">
        <v>29</v>
      </c>
      <c r="C1473">
        <v>1</v>
      </c>
      <c r="D1473">
        <v>64</v>
      </c>
      <c r="E1473" t="s">
        <v>31</v>
      </c>
      <c r="F1473">
        <v>0.14331099999999999</v>
      </c>
      <c r="G1473">
        <v>1.968</v>
      </c>
      <c r="H1473">
        <v>2.94537</v>
      </c>
      <c r="I1473">
        <v>42.439500000000002</v>
      </c>
      <c r="J1473">
        <v>17.033333333333331</v>
      </c>
      <c r="K1473">
        <v>1213.333333333333</v>
      </c>
      <c r="L1473">
        <v>0</v>
      </c>
      <c r="M1473">
        <v>0</v>
      </c>
      <c r="N1473">
        <v>104.3125</v>
      </c>
      <c r="O1473">
        <v>0.15234375</v>
      </c>
      <c r="P1473">
        <v>2.7953999999999999</v>
      </c>
      <c r="Q1473">
        <v>8.233487298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2000</v>
      </c>
      <c r="Y1473">
        <v>0.14304700000000001</v>
      </c>
      <c r="Z1473">
        <v>1.9610000000000001</v>
      </c>
      <c r="AA1473">
        <v>0</v>
      </c>
      <c r="AB1473">
        <v>0</v>
      </c>
      <c r="AC1473">
        <v>0</v>
      </c>
      <c r="AD1473">
        <v>0.1</v>
      </c>
      <c r="AE1473" t="s">
        <v>43</v>
      </c>
      <c r="AF1473">
        <v>0.74350000000000005</v>
      </c>
      <c r="AG1473">
        <v>0.11317099999999999</v>
      </c>
      <c r="AH1473">
        <v>7.125</v>
      </c>
      <c r="AI1473">
        <v>2.3429600000000002</v>
      </c>
      <c r="AJ1473">
        <v>53.351199999999999</v>
      </c>
      <c r="AK1473">
        <v>16.466666666666669</v>
      </c>
      <c r="AL1473">
        <v>1080</v>
      </c>
      <c r="AM1473">
        <v>77.9375</v>
      </c>
      <c r="AN1473">
        <v>50.75</v>
      </c>
      <c r="AO1473">
        <v>26</v>
      </c>
      <c r="AP1473">
        <v>3.7578125</v>
      </c>
      <c r="AQ1473">
        <v>3.0189499999999998</v>
      </c>
      <c r="AR1473">
        <v>7.0732790919999999</v>
      </c>
      <c r="AS1473">
        <v>1247</v>
      </c>
      <c r="AT1473">
        <v>7.1671299999999993E-2</v>
      </c>
      <c r="AU1473">
        <v>0.96299999999999997</v>
      </c>
      <c r="AV1473">
        <v>812</v>
      </c>
      <c r="AW1473">
        <v>7.4535000000000004E-2</v>
      </c>
      <c r="AX1473">
        <v>1.175</v>
      </c>
      <c r="AY1473">
        <v>416</v>
      </c>
      <c r="AZ1473">
        <v>0</v>
      </c>
      <c r="BA1473">
        <v>2</v>
      </c>
      <c r="BB1473">
        <v>59</v>
      </c>
      <c r="BC1473">
        <v>0.44534400000000002</v>
      </c>
      <c r="BD1473">
        <v>1.0529999999999999</v>
      </c>
      <c r="BE1473">
        <v>0.25711188868860368</v>
      </c>
      <c r="BF1473">
        <v>0.14091334133494404</v>
      </c>
      <c r="BG1473">
        <v>-2.6204268292682928</v>
      </c>
      <c r="BH1473">
        <v>0.21031183928658653</v>
      </c>
    </row>
    <row r="1474" spans="1:60" x14ac:dyDescent="0.25">
      <c r="A1474">
        <v>125</v>
      </c>
      <c r="B1474" t="s">
        <v>32</v>
      </c>
      <c r="C1474">
        <v>0</v>
      </c>
      <c r="D1474">
        <v>4</v>
      </c>
      <c r="E1474" t="s">
        <v>31</v>
      </c>
      <c r="F1474">
        <v>0.13431100000000001</v>
      </c>
      <c r="G1474">
        <v>3.7719999999999998</v>
      </c>
      <c r="H1474">
        <v>2.77014</v>
      </c>
      <c r="I1474">
        <v>2.8202500000000001</v>
      </c>
      <c r="J1474">
        <v>14.96666666666667</v>
      </c>
      <c r="K1474">
        <v>1212</v>
      </c>
      <c r="L1474">
        <v>0</v>
      </c>
      <c r="M1474">
        <v>0</v>
      </c>
      <c r="N1474">
        <v>0</v>
      </c>
      <c r="O1474">
        <v>7.578125</v>
      </c>
      <c r="P1474">
        <v>3.300733333333334</v>
      </c>
      <c r="Q1474">
        <v>9.143493436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2000</v>
      </c>
      <c r="AB1474">
        <v>0.13402700000000001</v>
      </c>
      <c r="AC1474">
        <v>3.7669999999999999</v>
      </c>
      <c r="AD1474">
        <v>0.04</v>
      </c>
      <c r="AE1474" t="s">
        <v>43</v>
      </c>
      <c r="AF1474">
        <v>3.0499999999999999E-2</v>
      </c>
      <c r="AG1474">
        <v>0.10582900000000001</v>
      </c>
      <c r="AH1474">
        <v>4.4269999999999996</v>
      </c>
      <c r="AI1474">
        <v>2.2040099999999998</v>
      </c>
      <c r="AJ1474">
        <v>3.5446800000000001</v>
      </c>
      <c r="AK1474">
        <v>26.56666666666667</v>
      </c>
      <c r="AL1474">
        <v>1088.833333333333</v>
      </c>
      <c r="AM1474">
        <v>2.57421875</v>
      </c>
      <c r="AN1474">
        <v>2.98046875</v>
      </c>
      <c r="AO1474">
        <v>0</v>
      </c>
      <c r="AP1474">
        <v>2.72265625</v>
      </c>
      <c r="AQ1474">
        <v>3.0827749999999998</v>
      </c>
      <c r="AR1474">
        <v>6.7944669277499994</v>
      </c>
      <c r="AS1474">
        <v>659</v>
      </c>
      <c r="AT1474">
        <v>0.10346900000000001</v>
      </c>
      <c r="AU1474">
        <v>2.2360000000000002</v>
      </c>
      <c r="AV1474">
        <v>2000</v>
      </c>
      <c r="AW1474">
        <v>2.4472600000000001E-2</v>
      </c>
      <c r="AX1474">
        <v>0.47799999999999998</v>
      </c>
      <c r="AY1474">
        <v>0</v>
      </c>
      <c r="AZ1474">
        <v>0</v>
      </c>
      <c r="BA1474">
        <v>0</v>
      </c>
      <c r="BB1474">
        <v>659</v>
      </c>
      <c r="BC1474">
        <v>0.13445399999999999</v>
      </c>
      <c r="BD1474">
        <v>3.5539999999999998</v>
      </c>
      <c r="BE1474">
        <v>0.25686729899831573</v>
      </c>
      <c r="BF1474">
        <v>0.25690689501688191</v>
      </c>
      <c r="BG1474">
        <v>-0.17364793213149518</v>
      </c>
      <c r="BH1474">
        <v>0.21206006954009726</v>
      </c>
    </row>
    <row r="1475" spans="1:60" x14ac:dyDescent="0.25">
      <c r="A1475">
        <v>125</v>
      </c>
      <c r="B1475" t="s">
        <v>29</v>
      </c>
      <c r="C1475">
        <v>0</v>
      </c>
      <c r="D1475">
        <v>256</v>
      </c>
      <c r="E1475" t="s">
        <v>31</v>
      </c>
      <c r="F1475">
        <v>0.96574800000000005</v>
      </c>
      <c r="G1475">
        <v>22.350999999999999</v>
      </c>
      <c r="H1475">
        <v>19.443000000000001</v>
      </c>
      <c r="I1475">
        <v>25.716200000000001</v>
      </c>
      <c r="J1475">
        <v>13.5375</v>
      </c>
      <c r="K1475">
        <v>1213.6875</v>
      </c>
      <c r="L1475">
        <v>0</v>
      </c>
      <c r="M1475">
        <v>0</v>
      </c>
      <c r="N1475">
        <v>0</v>
      </c>
      <c r="O1475">
        <v>500.5390625</v>
      </c>
      <c r="P1475">
        <v>3.1721952380952381</v>
      </c>
      <c r="Q1475">
        <v>61.676992014285723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2000</v>
      </c>
      <c r="AB1475">
        <v>0.96521900000000005</v>
      </c>
      <c r="AC1475">
        <v>22.346</v>
      </c>
      <c r="AD1475">
        <v>0.04</v>
      </c>
      <c r="AE1475" t="s">
        <v>38</v>
      </c>
      <c r="AF1475">
        <v>0.47149999999999997</v>
      </c>
      <c r="AG1475">
        <v>0.76632900000000004</v>
      </c>
      <c r="AH1475">
        <v>33.942</v>
      </c>
      <c r="AI1475">
        <v>15.472</v>
      </c>
      <c r="AJ1475">
        <v>32.316400000000002</v>
      </c>
      <c r="AK1475">
        <v>13.23076923076923</v>
      </c>
      <c r="AL1475">
        <v>1159</v>
      </c>
      <c r="AM1475">
        <v>266</v>
      </c>
      <c r="AN1475">
        <v>407.28515625</v>
      </c>
      <c r="AO1475">
        <v>110</v>
      </c>
      <c r="AP1475">
        <v>173.92578125</v>
      </c>
      <c r="AQ1475">
        <v>3.173456250000001</v>
      </c>
      <c r="AR1475">
        <v>49.099715099999997</v>
      </c>
      <c r="AS1475">
        <v>1064</v>
      </c>
      <c r="AT1475">
        <v>0.19794900000000001</v>
      </c>
      <c r="AU1475">
        <v>2.2730000000000001</v>
      </c>
      <c r="AV1475">
        <v>1629</v>
      </c>
      <c r="AW1475">
        <v>0.26443899999999998</v>
      </c>
      <c r="AX1475">
        <v>24</v>
      </c>
      <c r="AY1475">
        <v>438</v>
      </c>
      <c r="AZ1475">
        <v>0</v>
      </c>
      <c r="BA1475">
        <v>5</v>
      </c>
      <c r="BB1475">
        <v>693</v>
      </c>
      <c r="BC1475">
        <v>1.03929</v>
      </c>
      <c r="BD1475">
        <v>46.814999999999998</v>
      </c>
      <c r="BE1475">
        <v>0.25665533788040229</v>
      </c>
      <c r="BF1475">
        <v>0.20392169759790746</v>
      </c>
      <c r="BG1475">
        <v>-0.51858977226969716</v>
      </c>
      <c r="BH1475">
        <v>0.20649175561326558</v>
      </c>
    </row>
    <row r="1476" spans="1:60" x14ac:dyDescent="0.25">
      <c r="A1476">
        <v>125</v>
      </c>
      <c r="B1476" t="s">
        <v>33</v>
      </c>
      <c r="C1476">
        <v>0</v>
      </c>
      <c r="D1476">
        <v>256</v>
      </c>
      <c r="E1476" t="s">
        <v>31</v>
      </c>
      <c r="F1476">
        <v>1.04009</v>
      </c>
      <c r="G1476">
        <v>42.475999999999999</v>
      </c>
      <c r="H1476">
        <v>20.933499999999999</v>
      </c>
      <c r="I1476">
        <v>23.885200000000001</v>
      </c>
      <c r="J1476">
        <v>12.53529411764706</v>
      </c>
      <c r="K1476">
        <v>1211.4705882352939</v>
      </c>
      <c r="L1476">
        <v>0</v>
      </c>
      <c r="M1476">
        <v>3.90625E-3</v>
      </c>
      <c r="N1476">
        <v>0</v>
      </c>
      <c r="O1476">
        <v>493.1640625</v>
      </c>
      <c r="P1476">
        <v>3.2365772727272719</v>
      </c>
      <c r="Q1476">
        <v>67.752890338636348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2000</v>
      </c>
      <c r="AB1476">
        <v>1.03956</v>
      </c>
      <c r="AC1476">
        <v>42.470999999999997</v>
      </c>
      <c r="AD1476">
        <v>0.08</v>
      </c>
      <c r="AE1476" t="s">
        <v>44</v>
      </c>
      <c r="AF1476">
        <v>0.436</v>
      </c>
      <c r="AG1476">
        <v>0.82677199999999995</v>
      </c>
      <c r="AH1476">
        <v>31.599</v>
      </c>
      <c r="AI1476">
        <v>16.687200000000001</v>
      </c>
      <c r="AJ1476">
        <v>29.963000000000001</v>
      </c>
      <c r="AK1476">
        <v>21.842857142857142</v>
      </c>
      <c r="AL1476">
        <v>1088</v>
      </c>
      <c r="AM1476">
        <v>264</v>
      </c>
      <c r="AN1476">
        <v>449.28515625</v>
      </c>
      <c r="AO1476">
        <v>56</v>
      </c>
      <c r="AP1476">
        <v>219.4296875</v>
      </c>
      <c r="AQ1476">
        <v>3.382538888888889</v>
      </c>
      <c r="AR1476">
        <v>56.44510294666668</v>
      </c>
      <c r="AS1476">
        <v>1062</v>
      </c>
      <c r="AT1476">
        <v>0.200822</v>
      </c>
      <c r="AU1476">
        <v>2.3919999999999999</v>
      </c>
      <c r="AV1476">
        <v>1817</v>
      </c>
      <c r="AW1476">
        <v>0.26317400000000002</v>
      </c>
      <c r="AX1476">
        <v>23.469000000000001</v>
      </c>
      <c r="AY1476">
        <v>229</v>
      </c>
      <c r="AZ1476">
        <v>0</v>
      </c>
      <c r="BA1476">
        <v>5</v>
      </c>
      <c r="BB1476">
        <v>879</v>
      </c>
      <c r="BC1476">
        <v>0.98797199999999996</v>
      </c>
      <c r="BD1476">
        <v>27.164999999999999</v>
      </c>
      <c r="BE1476">
        <v>0.25445882806089126</v>
      </c>
      <c r="BF1476">
        <v>0.16689749080005462</v>
      </c>
      <c r="BG1476">
        <v>0.25607401826914022</v>
      </c>
      <c r="BH1476">
        <v>0.20509571287100156</v>
      </c>
    </row>
    <row r="1477" spans="1:60" x14ac:dyDescent="0.25">
      <c r="A1477">
        <v>125</v>
      </c>
      <c r="B1477" t="s">
        <v>29</v>
      </c>
      <c r="C1477">
        <v>1</v>
      </c>
      <c r="D1477">
        <v>64</v>
      </c>
      <c r="E1477" t="s">
        <v>31</v>
      </c>
      <c r="F1477">
        <v>0.14331099999999999</v>
      </c>
      <c r="G1477">
        <v>1.968</v>
      </c>
      <c r="H1477">
        <v>2.94537</v>
      </c>
      <c r="I1477">
        <v>42.439500000000002</v>
      </c>
      <c r="J1477">
        <v>17.033333333333331</v>
      </c>
      <c r="K1477">
        <v>1213.333333333333</v>
      </c>
      <c r="L1477">
        <v>0</v>
      </c>
      <c r="M1477">
        <v>0</v>
      </c>
      <c r="N1477">
        <v>104.3125</v>
      </c>
      <c r="O1477">
        <v>0.15234375</v>
      </c>
      <c r="P1477">
        <v>2.7953999999999999</v>
      </c>
      <c r="Q1477">
        <v>8.233487298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2000</v>
      </c>
      <c r="Y1477">
        <v>0.14304700000000001</v>
      </c>
      <c r="Z1477">
        <v>1.9610000000000001</v>
      </c>
      <c r="AA1477">
        <v>0</v>
      </c>
      <c r="AB1477">
        <v>0</v>
      </c>
      <c r="AC1477">
        <v>0</v>
      </c>
      <c r="AD1477">
        <v>0.02</v>
      </c>
      <c r="AE1477" t="s">
        <v>42</v>
      </c>
      <c r="AF1477">
        <v>0.61850000000000005</v>
      </c>
      <c r="AG1477">
        <v>0.113256</v>
      </c>
      <c r="AH1477">
        <v>2.1579999999999999</v>
      </c>
      <c r="AI1477">
        <v>2.3492999999999999</v>
      </c>
      <c r="AJ1477">
        <v>53.207500000000003</v>
      </c>
      <c r="AK1477">
        <v>12.4</v>
      </c>
      <c r="AL1477">
        <v>1080</v>
      </c>
      <c r="AM1477">
        <v>76.8125</v>
      </c>
      <c r="AN1477">
        <v>46.6875</v>
      </c>
      <c r="AO1477">
        <v>47</v>
      </c>
      <c r="AP1477">
        <v>7.03125E-2</v>
      </c>
      <c r="AQ1477">
        <v>3.2326000000000001</v>
      </c>
      <c r="AR1477">
        <v>7.5943471799999998</v>
      </c>
      <c r="AS1477">
        <v>1237</v>
      </c>
      <c r="AT1477">
        <v>6.6656999999999994E-2</v>
      </c>
      <c r="AU1477">
        <v>0.93400000000000005</v>
      </c>
      <c r="AV1477">
        <v>763</v>
      </c>
      <c r="AW1477">
        <v>7.4779399999999996E-2</v>
      </c>
      <c r="AX1477">
        <v>1.859</v>
      </c>
      <c r="AY1477">
        <v>763</v>
      </c>
      <c r="AZ1477">
        <v>0</v>
      </c>
      <c r="BA1477">
        <v>1</v>
      </c>
      <c r="BB1477">
        <v>0</v>
      </c>
      <c r="BC1477">
        <v>0</v>
      </c>
      <c r="BD1477">
        <v>0</v>
      </c>
      <c r="BE1477">
        <v>0.25372589215235808</v>
      </c>
      <c r="BF1477">
        <v>7.7626902777302401E-2</v>
      </c>
      <c r="BG1477">
        <v>-9.6544715447154442E-2</v>
      </c>
      <c r="BH1477">
        <v>0.2097187236150749</v>
      </c>
    </row>
    <row r="1478" spans="1:60" x14ac:dyDescent="0.25">
      <c r="A1478">
        <v>125</v>
      </c>
      <c r="B1478" t="s">
        <v>29</v>
      </c>
      <c r="C1478">
        <v>1</v>
      </c>
      <c r="D1478">
        <v>64</v>
      </c>
      <c r="E1478" t="s">
        <v>31</v>
      </c>
      <c r="F1478">
        <v>0.14331099999999999</v>
      </c>
      <c r="G1478">
        <v>1.968</v>
      </c>
      <c r="H1478">
        <v>2.94537</v>
      </c>
      <c r="I1478">
        <v>42.439500000000002</v>
      </c>
      <c r="J1478">
        <v>17.033333333333331</v>
      </c>
      <c r="K1478">
        <v>1213.333333333333</v>
      </c>
      <c r="L1478">
        <v>0</v>
      </c>
      <c r="M1478">
        <v>0</v>
      </c>
      <c r="N1478">
        <v>104.3125</v>
      </c>
      <c r="O1478">
        <v>0.15234375</v>
      </c>
      <c r="P1478">
        <v>2.7953999999999999</v>
      </c>
      <c r="Q1478">
        <v>8.233487298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2000</v>
      </c>
      <c r="Y1478">
        <v>0.14304700000000001</v>
      </c>
      <c r="Z1478">
        <v>1.9610000000000001</v>
      </c>
      <c r="AA1478">
        <v>0</v>
      </c>
      <c r="AB1478">
        <v>0</v>
      </c>
      <c r="AC1478">
        <v>0</v>
      </c>
      <c r="AD1478">
        <v>0.08</v>
      </c>
      <c r="AE1478" t="s">
        <v>42</v>
      </c>
      <c r="AF1478">
        <v>0.73699999999999999</v>
      </c>
      <c r="AG1478">
        <v>0.113454</v>
      </c>
      <c r="AH1478">
        <v>6.8760000000000003</v>
      </c>
      <c r="AI1478">
        <v>2.3500999999999999</v>
      </c>
      <c r="AJ1478">
        <v>53.189300000000003</v>
      </c>
      <c r="AK1478">
        <v>17.350000000000001</v>
      </c>
      <c r="AL1478">
        <v>1080.5</v>
      </c>
      <c r="AM1478">
        <v>46.75</v>
      </c>
      <c r="AN1478">
        <v>26.3125</v>
      </c>
      <c r="AO1478">
        <v>12</v>
      </c>
      <c r="AP1478">
        <v>2.59765625</v>
      </c>
      <c r="AQ1478">
        <v>2.9291666666666671</v>
      </c>
      <c r="AR1478">
        <v>6.883834583333333</v>
      </c>
      <c r="AS1478">
        <v>1239</v>
      </c>
      <c r="AT1478">
        <v>7.1638099999999996E-2</v>
      </c>
      <c r="AU1478">
        <v>1.012</v>
      </c>
      <c r="AV1478">
        <v>822</v>
      </c>
      <c r="AW1478">
        <v>7.2992799999999997E-2</v>
      </c>
      <c r="AX1478">
        <v>0.86399999999999999</v>
      </c>
      <c r="AY1478">
        <v>426</v>
      </c>
      <c r="AZ1478">
        <v>0</v>
      </c>
      <c r="BA1478">
        <v>2</v>
      </c>
      <c r="BB1478">
        <v>61</v>
      </c>
      <c r="BC1478">
        <v>0.43293100000000001</v>
      </c>
      <c r="BD1478">
        <v>8519.68</v>
      </c>
      <c r="BE1478">
        <v>0.25329704638367556</v>
      </c>
      <c r="BF1478">
        <v>0.16392236555639209</v>
      </c>
      <c r="BG1478">
        <v>-2.4939024390243905</v>
      </c>
      <c r="BH1478">
        <v>0.20833711299202431</v>
      </c>
    </row>
    <row r="1479" spans="1:60" x14ac:dyDescent="0.25">
      <c r="A1479">
        <v>125</v>
      </c>
      <c r="B1479" t="s">
        <v>33</v>
      </c>
      <c r="C1479">
        <v>0</v>
      </c>
      <c r="D1479">
        <v>256</v>
      </c>
      <c r="E1479" t="s">
        <v>31</v>
      </c>
      <c r="F1479">
        <v>1.04009</v>
      </c>
      <c r="G1479">
        <v>42.475999999999999</v>
      </c>
      <c r="H1479">
        <v>20.933499999999999</v>
      </c>
      <c r="I1479">
        <v>23.885200000000001</v>
      </c>
      <c r="J1479">
        <v>12.53529411764706</v>
      </c>
      <c r="K1479">
        <v>1211.4705882352939</v>
      </c>
      <c r="L1479">
        <v>0</v>
      </c>
      <c r="M1479">
        <v>3.90625E-3</v>
      </c>
      <c r="N1479">
        <v>0</v>
      </c>
      <c r="O1479">
        <v>493.1640625</v>
      </c>
      <c r="P1479">
        <v>3.2365772727272719</v>
      </c>
      <c r="Q1479">
        <v>67.752890338636348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2000</v>
      </c>
      <c r="AB1479">
        <v>1.03956</v>
      </c>
      <c r="AC1479">
        <v>42.470999999999997</v>
      </c>
      <c r="AD1479">
        <v>0.02</v>
      </c>
      <c r="AE1479" t="s">
        <v>45</v>
      </c>
      <c r="AF1479">
        <v>0.34699999999999998</v>
      </c>
      <c r="AG1479">
        <v>0.828044</v>
      </c>
      <c r="AH1479">
        <v>30.765999999999998</v>
      </c>
      <c r="AI1479">
        <v>16.7239</v>
      </c>
      <c r="AJ1479">
        <v>29.897200000000002</v>
      </c>
      <c r="AK1479">
        <v>22.37692307692307</v>
      </c>
      <c r="AL1479">
        <v>1156</v>
      </c>
      <c r="AM1479">
        <v>247.25</v>
      </c>
      <c r="AN1479">
        <v>404.78515625</v>
      </c>
      <c r="AO1479">
        <v>124</v>
      </c>
      <c r="AP1479">
        <v>182.9453125</v>
      </c>
      <c r="AQ1479">
        <v>3.5929500000000001</v>
      </c>
      <c r="AR1479">
        <v>60.088136505000001</v>
      </c>
      <c r="AS1479">
        <v>1049</v>
      </c>
      <c r="AT1479">
        <v>0.202871</v>
      </c>
      <c r="AU1479">
        <v>2.5630000000000002</v>
      </c>
      <c r="AV1479">
        <v>1725</v>
      </c>
      <c r="AW1479">
        <v>0.26644000000000001</v>
      </c>
      <c r="AX1479">
        <v>24.175000000000001</v>
      </c>
      <c r="AY1479">
        <v>534</v>
      </c>
      <c r="AZ1479">
        <v>0</v>
      </c>
      <c r="BA1479">
        <v>4</v>
      </c>
      <c r="BB1479">
        <v>774</v>
      </c>
      <c r="BC1479">
        <v>0.99985400000000002</v>
      </c>
      <c r="BD1479">
        <v>27.36</v>
      </c>
      <c r="BE1479">
        <v>0.251703984057073</v>
      </c>
      <c r="BF1479">
        <v>0.11312807166346808</v>
      </c>
      <c r="BG1479">
        <v>0.27568509275826353</v>
      </c>
      <c r="BH1479">
        <v>0.20387274178196113</v>
      </c>
    </row>
    <row r="1480" spans="1:60" x14ac:dyDescent="0.25">
      <c r="A1480">
        <v>125</v>
      </c>
      <c r="B1480" t="s">
        <v>32</v>
      </c>
      <c r="C1480">
        <v>0</v>
      </c>
      <c r="D1480">
        <v>16</v>
      </c>
      <c r="E1480" t="s">
        <v>31</v>
      </c>
      <c r="F1480">
        <v>0.17305699999999999</v>
      </c>
      <c r="G1480">
        <v>4.1369999999999996</v>
      </c>
      <c r="H1480">
        <v>3.5475300000000001</v>
      </c>
      <c r="I1480">
        <v>8.8089300000000001</v>
      </c>
      <c r="J1480">
        <v>15.025</v>
      </c>
      <c r="K1480">
        <v>1213</v>
      </c>
      <c r="L1480">
        <v>0</v>
      </c>
      <c r="M1480">
        <v>0</v>
      </c>
      <c r="N1480">
        <v>0</v>
      </c>
      <c r="O1480">
        <v>30.0234375</v>
      </c>
      <c r="P1480">
        <v>3.2778399999999999</v>
      </c>
      <c r="Q1480">
        <v>11.628235735200001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2000</v>
      </c>
      <c r="AB1480">
        <v>0.172764</v>
      </c>
      <c r="AC1480">
        <v>4.1360000000000001</v>
      </c>
      <c r="AD1480">
        <v>0.1</v>
      </c>
      <c r="AE1480" t="s">
        <v>40</v>
      </c>
      <c r="AF1480">
        <v>9.1499999999999998E-2</v>
      </c>
      <c r="AG1480">
        <v>0.13748199999999999</v>
      </c>
      <c r="AH1480">
        <v>5.66</v>
      </c>
      <c r="AI1480">
        <v>2.8361700000000001</v>
      </c>
      <c r="AJ1480">
        <v>11.0184</v>
      </c>
      <c r="AK1480">
        <v>25.15</v>
      </c>
      <c r="AL1480">
        <v>1095</v>
      </c>
      <c r="AM1480">
        <v>6.828125</v>
      </c>
      <c r="AN1480">
        <v>9.0625</v>
      </c>
      <c r="AO1480">
        <v>2</v>
      </c>
      <c r="AP1480">
        <v>6.6171875</v>
      </c>
      <c r="AQ1480">
        <v>2.9864333333333342</v>
      </c>
      <c r="AR1480">
        <v>8.4700326270000019</v>
      </c>
      <c r="AS1480">
        <v>874</v>
      </c>
      <c r="AT1480">
        <v>4.7869200000000001E-2</v>
      </c>
      <c r="AU1480">
        <v>0.80400000000000005</v>
      </c>
      <c r="AV1480">
        <v>1957</v>
      </c>
      <c r="AW1480">
        <v>2.9276400000000001E-2</v>
      </c>
      <c r="AX1480">
        <v>0.47699999999999998</v>
      </c>
      <c r="AY1480">
        <v>373</v>
      </c>
      <c r="AZ1480">
        <v>0</v>
      </c>
      <c r="BA1480">
        <v>1</v>
      </c>
      <c r="BB1480">
        <v>831</v>
      </c>
      <c r="BC1480">
        <v>0.17602699999999999</v>
      </c>
      <c r="BD1480">
        <v>4.3049999999999997</v>
      </c>
      <c r="BE1480">
        <v>0.25082160943497106</v>
      </c>
      <c r="BF1480">
        <v>0.27159778835922255</v>
      </c>
      <c r="BG1480">
        <v>-0.36814116509548001</v>
      </c>
      <c r="BH1480">
        <v>0.20556810761772132</v>
      </c>
    </row>
    <row r="1481" spans="1:60" x14ac:dyDescent="0.25">
      <c r="A1481">
        <v>125</v>
      </c>
      <c r="B1481" t="s">
        <v>33</v>
      </c>
      <c r="C1481">
        <v>0</v>
      </c>
      <c r="D1481">
        <v>4</v>
      </c>
      <c r="E1481" t="s">
        <v>31</v>
      </c>
      <c r="F1481">
        <v>0.139875</v>
      </c>
      <c r="G1481">
        <v>3.5830000000000002</v>
      </c>
      <c r="H1481">
        <v>2.8829400000000001</v>
      </c>
      <c r="I1481">
        <v>2.7099099999999998</v>
      </c>
      <c r="J1481">
        <v>14.8</v>
      </c>
      <c r="K1481">
        <v>1211</v>
      </c>
      <c r="L1481">
        <v>0</v>
      </c>
      <c r="M1481">
        <v>0</v>
      </c>
      <c r="N1481">
        <v>0</v>
      </c>
      <c r="O1481">
        <v>6.8671875</v>
      </c>
      <c r="P1481">
        <v>3.0366</v>
      </c>
      <c r="Q1481">
        <v>8.7543356039999995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2000</v>
      </c>
      <c r="AB1481">
        <v>0.13959199999999999</v>
      </c>
      <c r="AC1481">
        <v>3.5790000000000002</v>
      </c>
      <c r="AD1481">
        <v>0.04</v>
      </c>
      <c r="AE1481" t="s">
        <v>44</v>
      </c>
      <c r="AF1481">
        <v>0.52300000000000002</v>
      </c>
      <c r="AG1481">
        <v>0.111149</v>
      </c>
      <c r="AH1481">
        <v>5.2380000000000004</v>
      </c>
      <c r="AI1481">
        <v>2.30532</v>
      </c>
      <c r="AJ1481">
        <v>3.38889</v>
      </c>
      <c r="AK1481">
        <v>26.85</v>
      </c>
      <c r="AL1481">
        <v>1157</v>
      </c>
      <c r="AM1481">
        <v>1.40234375</v>
      </c>
      <c r="AN1481">
        <v>3.515625</v>
      </c>
      <c r="AO1481">
        <v>0</v>
      </c>
      <c r="AP1481">
        <v>1.46875</v>
      </c>
      <c r="AQ1481">
        <v>2.7722333333333342</v>
      </c>
      <c r="AR1481">
        <v>6.390884948000001</v>
      </c>
      <c r="AS1481">
        <v>549</v>
      </c>
      <c r="AT1481">
        <v>0.18667600000000001</v>
      </c>
      <c r="AU1481">
        <v>3.4420000000000002</v>
      </c>
      <c r="AV1481">
        <v>2000</v>
      </c>
      <c r="AW1481">
        <v>2.1262300000000001E-2</v>
      </c>
      <c r="AX1481">
        <v>0.36699999999999999</v>
      </c>
      <c r="AY1481">
        <v>0</v>
      </c>
      <c r="AZ1481">
        <v>0</v>
      </c>
      <c r="BA1481">
        <v>0</v>
      </c>
      <c r="BB1481">
        <v>549</v>
      </c>
      <c r="BC1481">
        <v>0.13292699999999999</v>
      </c>
      <c r="BD1481">
        <v>3.56</v>
      </c>
      <c r="BE1481">
        <v>0.25055444645763153</v>
      </c>
      <c r="BF1481">
        <v>0.26997487449762597</v>
      </c>
      <c r="BG1481">
        <v>-0.46190343287747704</v>
      </c>
      <c r="BH1481">
        <v>0.2053690795352994</v>
      </c>
    </row>
    <row r="1482" spans="1:60" x14ac:dyDescent="0.25">
      <c r="A1482">
        <v>125</v>
      </c>
      <c r="B1482" t="s">
        <v>29</v>
      </c>
      <c r="C1482">
        <v>1</v>
      </c>
      <c r="D1482">
        <v>64</v>
      </c>
      <c r="E1482" t="s">
        <v>31</v>
      </c>
      <c r="F1482">
        <v>0.14331099999999999</v>
      </c>
      <c r="G1482">
        <v>1.968</v>
      </c>
      <c r="H1482">
        <v>2.94537</v>
      </c>
      <c r="I1482">
        <v>42.439500000000002</v>
      </c>
      <c r="J1482">
        <v>17.033333333333331</v>
      </c>
      <c r="K1482">
        <v>1213.333333333333</v>
      </c>
      <c r="L1482">
        <v>0</v>
      </c>
      <c r="M1482">
        <v>0</v>
      </c>
      <c r="N1482">
        <v>104.3125</v>
      </c>
      <c r="O1482">
        <v>0.15234375</v>
      </c>
      <c r="P1482">
        <v>2.7953999999999999</v>
      </c>
      <c r="Q1482">
        <v>8.233487298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2000</v>
      </c>
      <c r="Y1482">
        <v>0.14304700000000001</v>
      </c>
      <c r="Z1482">
        <v>1.9610000000000001</v>
      </c>
      <c r="AA1482">
        <v>0</v>
      </c>
      <c r="AB1482">
        <v>0</v>
      </c>
      <c r="AC1482">
        <v>0</v>
      </c>
      <c r="AD1482">
        <v>0.1</v>
      </c>
      <c r="AE1482" t="s">
        <v>39</v>
      </c>
      <c r="AF1482">
        <v>0.72699999999999998</v>
      </c>
      <c r="AG1482">
        <v>0.113609</v>
      </c>
      <c r="AH1482">
        <v>6.8789999999999996</v>
      </c>
      <c r="AI1482">
        <v>2.3566799999999999</v>
      </c>
      <c r="AJ1482">
        <v>53.040700000000001</v>
      </c>
      <c r="AK1482">
        <v>20.399999999999999</v>
      </c>
      <c r="AL1482">
        <v>1080.5</v>
      </c>
      <c r="AM1482">
        <v>45.5625</v>
      </c>
      <c r="AN1482">
        <v>28.6875</v>
      </c>
      <c r="AO1482">
        <v>14</v>
      </c>
      <c r="AP1482">
        <v>2.72265625</v>
      </c>
      <c r="AQ1482">
        <v>3.485100000000001</v>
      </c>
      <c r="AR1482">
        <v>8.2132654680000012</v>
      </c>
      <c r="AS1482">
        <v>1233</v>
      </c>
      <c r="AT1482">
        <v>6.9162100000000004E-2</v>
      </c>
      <c r="AU1482">
        <v>0.96899999999999997</v>
      </c>
      <c r="AV1482">
        <v>835</v>
      </c>
      <c r="AW1482">
        <v>7.4655200000000005E-2</v>
      </c>
      <c r="AX1482">
        <v>1.869</v>
      </c>
      <c r="AY1482">
        <v>439</v>
      </c>
      <c r="AZ1482">
        <v>0</v>
      </c>
      <c r="BA1482">
        <v>2</v>
      </c>
      <c r="BB1482">
        <v>68</v>
      </c>
      <c r="BC1482">
        <v>0.37638100000000002</v>
      </c>
      <c r="BD1482">
        <v>1.0309999999999999</v>
      </c>
      <c r="BE1482">
        <v>0.24979559137124607</v>
      </c>
      <c r="BF1482">
        <v>2.456046784077856E-3</v>
      </c>
      <c r="BG1482">
        <v>-2.4954268292682924</v>
      </c>
      <c r="BH1482">
        <v>0.2072555491204443</v>
      </c>
    </row>
    <row r="1483" spans="1:60" x14ac:dyDescent="0.25">
      <c r="A1483">
        <v>125</v>
      </c>
      <c r="B1483" t="s">
        <v>29</v>
      </c>
      <c r="C1483">
        <v>1</v>
      </c>
      <c r="D1483">
        <v>64</v>
      </c>
      <c r="E1483" t="s">
        <v>31</v>
      </c>
      <c r="F1483">
        <v>0.14331099999999999</v>
      </c>
      <c r="G1483">
        <v>1.968</v>
      </c>
      <c r="H1483">
        <v>2.94537</v>
      </c>
      <c r="I1483">
        <v>42.439500000000002</v>
      </c>
      <c r="J1483">
        <v>17.033333333333331</v>
      </c>
      <c r="K1483">
        <v>1213.333333333333</v>
      </c>
      <c r="L1483">
        <v>0</v>
      </c>
      <c r="M1483">
        <v>0</v>
      </c>
      <c r="N1483">
        <v>104.3125</v>
      </c>
      <c r="O1483">
        <v>0.15234375</v>
      </c>
      <c r="P1483">
        <v>2.7953999999999999</v>
      </c>
      <c r="Q1483">
        <v>8.233487298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2000</v>
      </c>
      <c r="Y1483">
        <v>0.14304700000000001</v>
      </c>
      <c r="Z1483">
        <v>1.9610000000000001</v>
      </c>
      <c r="AA1483">
        <v>0</v>
      </c>
      <c r="AB1483">
        <v>0</v>
      </c>
      <c r="AC1483">
        <v>0</v>
      </c>
      <c r="AD1483">
        <v>0.08</v>
      </c>
      <c r="AE1483" t="s">
        <v>41</v>
      </c>
      <c r="AF1483">
        <v>0.73299999999999998</v>
      </c>
      <c r="AG1483">
        <v>0.11386</v>
      </c>
      <c r="AH1483">
        <v>6.8410000000000002</v>
      </c>
      <c r="AI1483">
        <v>2.35825</v>
      </c>
      <c r="AJ1483">
        <v>53.005299999999998</v>
      </c>
      <c r="AK1483">
        <v>16.133333333333329</v>
      </c>
      <c r="AL1483">
        <v>1080.333333333333</v>
      </c>
      <c r="AM1483">
        <v>77.5</v>
      </c>
      <c r="AN1483">
        <v>51.75</v>
      </c>
      <c r="AO1483">
        <v>27</v>
      </c>
      <c r="AP1483">
        <v>4.3203125</v>
      </c>
      <c r="AQ1483">
        <v>2.8809666666666671</v>
      </c>
      <c r="AR1483">
        <v>6.794039641666668</v>
      </c>
      <c r="AS1483">
        <v>1240</v>
      </c>
      <c r="AT1483">
        <v>7.1893600000000002E-2</v>
      </c>
      <c r="AU1483">
        <v>1.1559999999999999</v>
      </c>
      <c r="AV1483">
        <v>828</v>
      </c>
      <c r="AW1483">
        <v>7.38008E-2</v>
      </c>
      <c r="AX1483">
        <v>0.876</v>
      </c>
      <c r="AY1483">
        <v>432</v>
      </c>
      <c r="AZ1483">
        <v>0</v>
      </c>
      <c r="BA1483">
        <v>2</v>
      </c>
      <c r="BB1483">
        <v>68</v>
      </c>
      <c r="BC1483">
        <v>0.36433399999999999</v>
      </c>
      <c r="BD1483">
        <v>1.0580000000000001</v>
      </c>
      <c r="BE1483">
        <v>0.24896146278820427</v>
      </c>
      <c r="BF1483">
        <v>0.17482842982984731</v>
      </c>
      <c r="BG1483">
        <v>-2.4761178861788617</v>
      </c>
      <c r="BH1483">
        <v>0.20550411343162767</v>
      </c>
    </row>
    <row r="1484" spans="1:60" x14ac:dyDescent="0.25">
      <c r="A1484">
        <v>125</v>
      </c>
      <c r="B1484" t="s">
        <v>32</v>
      </c>
      <c r="C1484">
        <v>0</v>
      </c>
      <c r="D1484">
        <v>4</v>
      </c>
      <c r="E1484" t="s">
        <v>31</v>
      </c>
      <c r="F1484">
        <v>0.13431100000000001</v>
      </c>
      <c r="G1484">
        <v>3.7719999999999998</v>
      </c>
      <c r="H1484">
        <v>2.77014</v>
      </c>
      <c r="I1484">
        <v>2.8202500000000001</v>
      </c>
      <c r="J1484">
        <v>14.96666666666667</v>
      </c>
      <c r="K1484">
        <v>1212</v>
      </c>
      <c r="L1484">
        <v>0</v>
      </c>
      <c r="M1484">
        <v>0</v>
      </c>
      <c r="N1484">
        <v>0</v>
      </c>
      <c r="O1484">
        <v>7.578125</v>
      </c>
      <c r="P1484">
        <v>3.300733333333334</v>
      </c>
      <c r="Q1484">
        <v>9.143493436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2000</v>
      </c>
      <c r="AB1484">
        <v>0.13402700000000001</v>
      </c>
      <c r="AC1484">
        <v>3.7669999999999999</v>
      </c>
      <c r="AD1484">
        <v>0.04</v>
      </c>
      <c r="AE1484" t="s">
        <v>45</v>
      </c>
      <c r="AF1484">
        <v>3.15E-2</v>
      </c>
      <c r="AG1484">
        <v>0.10660500000000001</v>
      </c>
      <c r="AH1484">
        <v>4.9059999999999997</v>
      </c>
      <c r="AI1484">
        <v>2.2185600000000001</v>
      </c>
      <c r="AJ1484">
        <v>3.52142</v>
      </c>
      <c r="AK1484">
        <v>30.45</v>
      </c>
      <c r="AL1484">
        <v>1095</v>
      </c>
      <c r="AM1484">
        <v>1.61328125</v>
      </c>
      <c r="AN1484">
        <v>2.06640625</v>
      </c>
      <c r="AO1484">
        <v>0</v>
      </c>
      <c r="AP1484">
        <v>1.625</v>
      </c>
      <c r="AQ1484">
        <v>3.254166666666666</v>
      </c>
      <c r="AR1484">
        <v>7.2195640000000001</v>
      </c>
      <c r="AS1484">
        <v>536</v>
      </c>
      <c r="AT1484">
        <v>0.12367599999999999</v>
      </c>
      <c r="AU1484">
        <v>2.2850000000000001</v>
      </c>
      <c r="AV1484">
        <v>1985</v>
      </c>
      <c r="AW1484">
        <v>2.4533699999999999E-2</v>
      </c>
      <c r="AX1484">
        <v>0.6</v>
      </c>
      <c r="AY1484">
        <v>379</v>
      </c>
      <c r="AZ1484">
        <v>0</v>
      </c>
      <c r="BA1484">
        <v>1</v>
      </c>
      <c r="BB1484">
        <v>521</v>
      </c>
      <c r="BC1484">
        <v>0.141266</v>
      </c>
      <c r="BD1484">
        <v>3.927</v>
      </c>
      <c r="BE1484">
        <v>0.24861980320893531</v>
      </c>
      <c r="BF1484">
        <v>0.21041513831300571</v>
      </c>
      <c r="BG1484">
        <v>-0.30063626723223752</v>
      </c>
      <c r="BH1484">
        <v>0.20628243405231148</v>
      </c>
    </row>
    <row r="1485" spans="1:60" x14ac:dyDescent="0.25">
      <c r="A1485">
        <v>125</v>
      </c>
      <c r="B1485" t="s">
        <v>29</v>
      </c>
      <c r="C1485">
        <v>0</v>
      </c>
      <c r="D1485">
        <v>256</v>
      </c>
      <c r="E1485" t="s">
        <v>31</v>
      </c>
      <c r="F1485">
        <v>0.96574800000000005</v>
      </c>
      <c r="G1485">
        <v>22.350999999999999</v>
      </c>
      <c r="H1485">
        <v>19.443000000000001</v>
      </c>
      <c r="I1485">
        <v>25.716200000000001</v>
      </c>
      <c r="J1485">
        <v>13.5375</v>
      </c>
      <c r="K1485">
        <v>1213.6875</v>
      </c>
      <c r="L1485">
        <v>0</v>
      </c>
      <c r="M1485">
        <v>0</v>
      </c>
      <c r="N1485">
        <v>0</v>
      </c>
      <c r="O1485">
        <v>500.5390625</v>
      </c>
      <c r="P1485">
        <v>3.1721952380952381</v>
      </c>
      <c r="Q1485">
        <v>61.676992014285723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2000</v>
      </c>
      <c r="AB1485">
        <v>0.96521900000000005</v>
      </c>
      <c r="AC1485">
        <v>22.346</v>
      </c>
      <c r="AD1485">
        <v>0.02</v>
      </c>
      <c r="AE1485" t="s">
        <v>43</v>
      </c>
      <c r="AF1485">
        <v>0.52349999999999997</v>
      </c>
      <c r="AG1485">
        <v>0.77147399999999999</v>
      </c>
      <c r="AH1485">
        <v>31.747</v>
      </c>
      <c r="AI1485">
        <v>15.5741</v>
      </c>
      <c r="AJ1485">
        <v>32.104599999999998</v>
      </c>
      <c r="AK1485">
        <v>14.708333333333339</v>
      </c>
      <c r="AL1485">
        <v>1140.166666666667</v>
      </c>
      <c r="AM1485">
        <v>224.25</v>
      </c>
      <c r="AN1485">
        <v>412.28515625</v>
      </c>
      <c r="AO1485">
        <v>41</v>
      </c>
      <c r="AP1485">
        <v>179.83984375</v>
      </c>
      <c r="AQ1485">
        <v>3.303893749999999</v>
      </c>
      <c r="AR1485">
        <v>51.455171651874991</v>
      </c>
      <c r="AS1485">
        <v>978</v>
      </c>
      <c r="AT1485">
        <v>0.201542</v>
      </c>
      <c r="AU1485">
        <v>2.2919999999999998</v>
      </c>
      <c r="AV1485">
        <v>1798</v>
      </c>
      <c r="AW1485">
        <v>0.26869700000000002</v>
      </c>
      <c r="AX1485">
        <v>23.416</v>
      </c>
      <c r="AY1485">
        <v>181</v>
      </c>
      <c r="AZ1485">
        <v>0</v>
      </c>
      <c r="BA1485">
        <v>4</v>
      </c>
      <c r="BB1485">
        <v>776</v>
      </c>
      <c r="BC1485">
        <v>1.0158199999999999</v>
      </c>
      <c r="BD1485">
        <v>27.012</v>
      </c>
      <c r="BE1485">
        <v>0.24841928434216554</v>
      </c>
      <c r="BF1485">
        <v>0.16573149935786649</v>
      </c>
      <c r="BG1485">
        <v>-0.42038387544181471</v>
      </c>
      <c r="BH1485">
        <v>0.20116427888020483</v>
      </c>
    </row>
    <row r="1486" spans="1:60" x14ac:dyDescent="0.25">
      <c r="A1486">
        <v>125</v>
      </c>
      <c r="B1486" t="s">
        <v>29</v>
      </c>
      <c r="C1486">
        <v>1</v>
      </c>
      <c r="D1486">
        <v>64</v>
      </c>
      <c r="E1486" t="s">
        <v>31</v>
      </c>
      <c r="F1486">
        <v>0.14331099999999999</v>
      </c>
      <c r="G1486">
        <v>1.968</v>
      </c>
      <c r="H1486">
        <v>2.94537</v>
      </c>
      <c r="I1486">
        <v>42.439500000000002</v>
      </c>
      <c r="J1486">
        <v>17.033333333333331</v>
      </c>
      <c r="K1486">
        <v>1213.333333333333</v>
      </c>
      <c r="L1486">
        <v>0</v>
      </c>
      <c r="M1486">
        <v>0</v>
      </c>
      <c r="N1486">
        <v>104.3125</v>
      </c>
      <c r="O1486">
        <v>0.15234375</v>
      </c>
      <c r="P1486">
        <v>2.7953999999999999</v>
      </c>
      <c r="Q1486">
        <v>8.233487298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2000</v>
      </c>
      <c r="Y1486">
        <v>0.14304700000000001</v>
      </c>
      <c r="Z1486">
        <v>1.9610000000000001</v>
      </c>
      <c r="AA1486">
        <v>0</v>
      </c>
      <c r="AB1486">
        <v>0</v>
      </c>
      <c r="AC1486">
        <v>0</v>
      </c>
      <c r="AD1486">
        <v>0.02</v>
      </c>
      <c r="AE1486" t="s">
        <v>43</v>
      </c>
      <c r="AF1486">
        <v>0.62250000000000005</v>
      </c>
      <c r="AG1486">
        <v>0.113885</v>
      </c>
      <c r="AH1486">
        <v>2.2770000000000001</v>
      </c>
      <c r="AI1486">
        <v>2.3594599999999999</v>
      </c>
      <c r="AJ1486">
        <v>52.978299999999997</v>
      </c>
      <c r="AK1486">
        <v>17.93333333333333</v>
      </c>
      <c r="AL1486">
        <v>1080</v>
      </c>
      <c r="AM1486">
        <v>77.8125</v>
      </c>
      <c r="AN1486">
        <v>47.1875</v>
      </c>
      <c r="AO1486">
        <v>47</v>
      </c>
      <c r="AP1486">
        <v>0.140625</v>
      </c>
      <c r="AQ1486">
        <v>3.2357999999999998</v>
      </c>
      <c r="AR1486">
        <v>7.6347406680000001</v>
      </c>
      <c r="AS1486">
        <v>1245</v>
      </c>
      <c r="AT1486">
        <v>6.7428699999999994E-2</v>
      </c>
      <c r="AU1486">
        <v>0.95099999999999996</v>
      </c>
      <c r="AV1486">
        <v>755</v>
      </c>
      <c r="AW1486">
        <v>7.4085200000000004E-2</v>
      </c>
      <c r="AX1486">
        <v>1.573</v>
      </c>
      <c r="AY1486">
        <v>755</v>
      </c>
      <c r="AZ1486">
        <v>0</v>
      </c>
      <c r="BA1486">
        <v>1</v>
      </c>
      <c r="BB1486">
        <v>0</v>
      </c>
      <c r="BC1486">
        <v>0</v>
      </c>
      <c r="BD1486">
        <v>0</v>
      </c>
      <c r="BE1486">
        <v>0.2483252630214775</v>
      </c>
      <c r="BF1486">
        <v>7.2720902860376274E-2</v>
      </c>
      <c r="BG1486">
        <v>-0.1570121951219513</v>
      </c>
      <c r="BH1486">
        <v>0.20532966764588897</v>
      </c>
    </row>
    <row r="1487" spans="1:60" x14ac:dyDescent="0.25">
      <c r="A1487">
        <v>125</v>
      </c>
      <c r="B1487" t="s">
        <v>29</v>
      </c>
      <c r="C1487">
        <v>1</v>
      </c>
      <c r="D1487">
        <v>64</v>
      </c>
      <c r="E1487" t="s">
        <v>31</v>
      </c>
      <c r="F1487">
        <v>0.14331099999999999</v>
      </c>
      <c r="G1487">
        <v>1.968</v>
      </c>
      <c r="H1487">
        <v>2.94537</v>
      </c>
      <c r="I1487">
        <v>42.439500000000002</v>
      </c>
      <c r="J1487">
        <v>17.033333333333331</v>
      </c>
      <c r="K1487">
        <v>1213.333333333333</v>
      </c>
      <c r="L1487">
        <v>0</v>
      </c>
      <c r="M1487">
        <v>0</v>
      </c>
      <c r="N1487">
        <v>104.3125</v>
      </c>
      <c r="O1487">
        <v>0.15234375</v>
      </c>
      <c r="P1487">
        <v>2.7953999999999999</v>
      </c>
      <c r="Q1487">
        <v>8.233487298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2000</v>
      </c>
      <c r="Y1487">
        <v>0.14304700000000001</v>
      </c>
      <c r="Z1487">
        <v>1.9610000000000001</v>
      </c>
      <c r="AA1487">
        <v>0</v>
      </c>
      <c r="AB1487">
        <v>0</v>
      </c>
      <c r="AC1487">
        <v>0</v>
      </c>
      <c r="AD1487">
        <v>0.06</v>
      </c>
      <c r="AE1487" t="s">
        <v>37</v>
      </c>
      <c r="AF1487">
        <v>0.63900000000000001</v>
      </c>
      <c r="AG1487">
        <v>0.113639</v>
      </c>
      <c r="AH1487">
        <v>2.1440000000000001</v>
      </c>
      <c r="AI1487">
        <v>2.36022</v>
      </c>
      <c r="AJ1487">
        <v>52.961199999999998</v>
      </c>
      <c r="AK1487">
        <v>20.399999999999999</v>
      </c>
      <c r="AL1487">
        <v>1080</v>
      </c>
      <c r="AM1487">
        <v>44.375</v>
      </c>
      <c r="AN1487">
        <v>24.5625</v>
      </c>
      <c r="AO1487">
        <v>25</v>
      </c>
      <c r="AP1487">
        <v>3.515625E-2</v>
      </c>
      <c r="AQ1487">
        <v>3.124833333333334</v>
      </c>
      <c r="AR1487">
        <v>7.3752941300000003</v>
      </c>
      <c r="AS1487">
        <v>1278</v>
      </c>
      <c r="AT1487">
        <v>6.7534200000000003E-2</v>
      </c>
      <c r="AU1487">
        <v>1.0529999999999999</v>
      </c>
      <c r="AV1487">
        <v>722</v>
      </c>
      <c r="AW1487">
        <v>7.5397500000000006E-2</v>
      </c>
      <c r="AX1487">
        <v>1.9359999999999999</v>
      </c>
      <c r="AY1487">
        <v>722</v>
      </c>
      <c r="AZ1487">
        <v>0</v>
      </c>
      <c r="BA1487">
        <v>1</v>
      </c>
      <c r="BB1487">
        <v>0</v>
      </c>
      <c r="BC1487">
        <v>0</v>
      </c>
      <c r="BD1487">
        <v>0</v>
      </c>
      <c r="BE1487">
        <v>0.24792233650255058</v>
      </c>
      <c r="BF1487">
        <v>0.10423203886018792</v>
      </c>
      <c r="BG1487">
        <v>-8.9430894308943173E-2</v>
      </c>
      <c r="BH1487">
        <v>0.20704621417755784</v>
      </c>
    </row>
    <row r="1488" spans="1:60" x14ac:dyDescent="0.25">
      <c r="A1488">
        <v>125</v>
      </c>
      <c r="B1488" t="s">
        <v>29</v>
      </c>
      <c r="C1488">
        <v>1</v>
      </c>
      <c r="D1488">
        <v>256</v>
      </c>
      <c r="E1488" t="s">
        <v>31</v>
      </c>
      <c r="F1488">
        <v>0.47573500000000002</v>
      </c>
      <c r="G1488">
        <v>6.8710000000000004</v>
      </c>
      <c r="H1488">
        <v>9.6319599999999994</v>
      </c>
      <c r="I1488">
        <v>51.910499999999999</v>
      </c>
      <c r="J1488">
        <v>14.1</v>
      </c>
      <c r="K1488">
        <v>1213.875</v>
      </c>
      <c r="L1488">
        <v>0</v>
      </c>
      <c r="M1488">
        <v>0</v>
      </c>
      <c r="N1488">
        <v>478.25</v>
      </c>
      <c r="O1488">
        <v>0.359375</v>
      </c>
      <c r="P1488">
        <v>3.2301199999999999</v>
      </c>
      <c r="Q1488">
        <v>31.1123866352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2000</v>
      </c>
      <c r="Y1488">
        <v>0.47532400000000002</v>
      </c>
      <c r="Z1488">
        <v>6.8630000000000004</v>
      </c>
      <c r="AA1488">
        <v>0</v>
      </c>
      <c r="AB1488">
        <v>0</v>
      </c>
      <c r="AC1488">
        <v>0</v>
      </c>
      <c r="AD1488">
        <v>0.1</v>
      </c>
      <c r="AE1488" t="s">
        <v>41</v>
      </c>
      <c r="AF1488">
        <v>0.71199999999999997</v>
      </c>
      <c r="AG1488">
        <v>0.38048399999999999</v>
      </c>
      <c r="AH1488">
        <v>23.913</v>
      </c>
      <c r="AI1488">
        <v>7.71868</v>
      </c>
      <c r="AJ1488">
        <v>64.777900000000002</v>
      </c>
      <c r="AK1488">
        <v>15.75</v>
      </c>
      <c r="AL1488">
        <v>1081</v>
      </c>
      <c r="AM1488">
        <v>273</v>
      </c>
      <c r="AN1488">
        <v>179.88671875</v>
      </c>
      <c r="AO1488">
        <v>97</v>
      </c>
      <c r="AP1488">
        <v>23.96875</v>
      </c>
      <c r="AQ1488">
        <v>3.1767375000000002</v>
      </c>
      <c r="AR1488">
        <v>24.520220206499999</v>
      </c>
      <c r="AS1488">
        <v>1256</v>
      </c>
      <c r="AT1488">
        <v>0.19054599999999999</v>
      </c>
      <c r="AU1488">
        <v>2.1320000000000001</v>
      </c>
      <c r="AV1488">
        <v>856</v>
      </c>
      <c r="AW1488">
        <v>0.26491500000000001</v>
      </c>
      <c r="AX1488">
        <v>24.725999999999999</v>
      </c>
      <c r="AY1488">
        <v>463</v>
      </c>
      <c r="AZ1488">
        <v>0</v>
      </c>
      <c r="BA1488">
        <v>5</v>
      </c>
      <c r="BB1488">
        <v>112</v>
      </c>
      <c r="BC1488">
        <v>1.1179300000000001</v>
      </c>
      <c r="BD1488">
        <v>61.249000000000002</v>
      </c>
      <c r="BE1488">
        <v>0.24787663382167391</v>
      </c>
      <c r="BF1488">
        <v>0.2118823768164973</v>
      </c>
      <c r="BG1488">
        <v>-2.4802794353078155</v>
      </c>
      <c r="BH1488">
        <v>0.20021860909960382</v>
      </c>
    </row>
    <row r="1489" spans="1:60" x14ac:dyDescent="0.25">
      <c r="A1489">
        <v>125</v>
      </c>
      <c r="B1489" t="s">
        <v>32</v>
      </c>
      <c r="C1489">
        <v>0</v>
      </c>
      <c r="D1489">
        <v>16</v>
      </c>
      <c r="E1489" t="s">
        <v>31</v>
      </c>
      <c r="F1489">
        <v>0.17305699999999999</v>
      </c>
      <c r="G1489">
        <v>4.1369999999999996</v>
      </c>
      <c r="H1489">
        <v>3.5475300000000001</v>
      </c>
      <c r="I1489">
        <v>8.8089300000000001</v>
      </c>
      <c r="J1489">
        <v>15.025</v>
      </c>
      <c r="K1489">
        <v>1213</v>
      </c>
      <c r="L1489">
        <v>0</v>
      </c>
      <c r="M1489">
        <v>0</v>
      </c>
      <c r="N1489">
        <v>0</v>
      </c>
      <c r="O1489">
        <v>30.0234375</v>
      </c>
      <c r="P1489">
        <v>3.2778399999999999</v>
      </c>
      <c r="Q1489">
        <v>11.628235735200001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2000</v>
      </c>
      <c r="AB1489">
        <v>0.172764</v>
      </c>
      <c r="AC1489">
        <v>4.1360000000000001</v>
      </c>
      <c r="AD1489">
        <v>0.1</v>
      </c>
      <c r="AE1489" t="s">
        <v>38</v>
      </c>
      <c r="AF1489">
        <v>7.3499999999999996E-2</v>
      </c>
      <c r="AG1489">
        <v>0.137604</v>
      </c>
      <c r="AH1489">
        <v>6.1829999999999998</v>
      </c>
      <c r="AI1489">
        <v>2.8431700000000002</v>
      </c>
      <c r="AJ1489">
        <v>10.991300000000001</v>
      </c>
      <c r="AK1489">
        <v>22.8</v>
      </c>
      <c r="AL1489">
        <v>1170.166666666667</v>
      </c>
      <c r="AM1489">
        <v>10.609375</v>
      </c>
      <c r="AN1489">
        <v>29.28125</v>
      </c>
      <c r="AO1489">
        <v>11</v>
      </c>
      <c r="AP1489">
        <v>9.7421875</v>
      </c>
      <c r="AQ1489">
        <v>2.991625</v>
      </c>
      <c r="AR1489">
        <v>8.5056984512499998</v>
      </c>
      <c r="AS1489">
        <v>724</v>
      </c>
      <c r="AT1489">
        <v>4.7615600000000001E-2</v>
      </c>
      <c r="AU1489">
        <v>0.66400000000000003</v>
      </c>
      <c r="AV1489">
        <v>1933</v>
      </c>
      <c r="AW1489">
        <v>2.9824900000000001E-2</v>
      </c>
      <c r="AX1489">
        <v>0.50900000000000001</v>
      </c>
      <c r="AY1489">
        <v>736</v>
      </c>
      <c r="AZ1489">
        <v>0</v>
      </c>
      <c r="BA1489">
        <v>1</v>
      </c>
      <c r="BB1489">
        <v>657</v>
      </c>
      <c r="BC1489">
        <v>0.20096700000000001</v>
      </c>
      <c r="BD1489">
        <v>4.585</v>
      </c>
      <c r="BE1489">
        <v>0.24774518585117608</v>
      </c>
      <c r="BF1489">
        <v>0.26853061419263485</v>
      </c>
      <c r="BG1489">
        <v>-0.49456127628716473</v>
      </c>
      <c r="BH1489">
        <v>0.20486313757894789</v>
      </c>
    </row>
    <row r="1490" spans="1:60" x14ac:dyDescent="0.25">
      <c r="A1490">
        <v>125</v>
      </c>
      <c r="B1490" t="s">
        <v>29</v>
      </c>
      <c r="C1490">
        <v>1</v>
      </c>
      <c r="D1490">
        <v>256</v>
      </c>
      <c r="E1490" t="s">
        <v>31</v>
      </c>
      <c r="F1490">
        <v>0.47573500000000002</v>
      </c>
      <c r="G1490">
        <v>6.8710000000000004</v>
      </c>
      <c r="H1490">
        <v>9.6319599999999994</v>
      </c>
      <c r="I1490">
        <v>51.910499999999999</v>
      </c>
      <c r="J1490">
        <v>14.1</v>
      </c>
      <c r="K1490">
        <v>1213.875</v>
      </c>
      <c r="L1490">
        <v>0</v>
      </c>
      <c r="M1490">
        <v>0</v>
      </c>
      <c r="N1490">
        <v>478.25</v>
      </c>
      <c r="O1490">
        <v>0.359375</v>
      </c>
      <c r="P1490">
        <v>3.2301199999999999</v>
      </c>
      <c r="Q1490">
        <v>31.1123866352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2000</v>
      </c>
      <c r="Y1490">
        <v>0.47532400000000002</v>
      </c>
      <c r="Z1490">
        <v>6.8630000000000004</v>
      </c>
      <c r="AA1490">
        <v>0</v>
      </c>
      <c r="AB1490">
        <v>0</v>
      </c>
      <c r="AC1490">
        <v>0</v>
      </c>
      <c r="AD1490">
        <v>0.04</v>
      </c>
      <c r="AE1490" t="s">
        <v>44</v>
      </c>
      <c r="AF1490">
        <v>0.56699999999999995</v>
      </c>
      <c r="AG1490">
        <v>0.38065300000000002</v>
      </c>
      <c r="AH1490">
        <v>7.4870000000000001</v>
      </c>
      <c r="AI1490">
        <v>7.7221900000000003</v>
      </c>
      <c r="AJ1490">
        <v>64.748500000000007</v>
      </c>
      <c r="AK1490">
        <v>15.957142857142861</v>
      </c>
      <c r="AL1490">
        <v>1080.8571428571429</v>
      </c>
      <c r="AM1490">
        <v>283.5</v>
      </c>
      <c r="AN1490">
        <v>216.51171875</v>
      </c>
      <c r="AO1490">
        <v>216</v>
      </c>
      <c r="AP1490">
        <v>0.36328125</v>
      </c>
      <c r="AQ1490">
        <v>3.3161666666666658</v>
      </c>
      <c r="AR1490">
        <v>25.608069071666669</v>
      </c>
      <c r="AS1490">
        <v>1134</v>
      </c>
      <c r="AT1490">
        <v>0.18948699999999999</v>
      </c>
      <c r="AU1490">
        <v>2.2749999999999999</v>
      </c>
      <c r="AV1490">
        <v>866</v>
      </c>
      <c r="AW1490">
        <v>0.26403700000000002</v>
      </c>
      <c r="AX1490">
        <v>24.108000000000001</v>
      </c>
      <c r="AY1490">
        <v>866</v>
      </c>
      <c r="AZ1490">
        <v>0</v>
      </c>
      <c r="BA1490">
        <v>5</v>
      </c>
      <c r="BB1490">
        <v>0</v>
      </c>
      <c r="BC1490">
        <v>0</v>
      </c>
      <c r="BD1490">
        <v>0</v>
      </c>
      <c r="BE1490">
        <v>0.24731027441461761</v>
      </c>
      <c r="BF1490">
        <v>0.17691723968568338</v>
      </c>
      <c r="BG1490">
        <v>-8.9652161257458826E-2</v>
      </c>
      <c r="BH1490">
        <v>0.19986336931274765</v>
      </c>
    </row>
    <row r="1491" spans="1:60" x14ac:dyDescent="0.25">
      <c r="A1491">
        <v>125</v>
      </c>
      <c r="B1491" t="s">
        <v>33</v>
      </c>
      <c r="C1491">
        <v>0</v>
      </c>
      <c r="D1491">
        <v>16</v>
      </c>
      <c r="E1491" t="s">
        <v>31</v>
      </c>
      <c r="F1491">
        <v>0.17544999999999999</v>
      </c>
      <c r="G1491">
        <v>4.0960000000000001</v>
      </c>
      <c r="H1491">
        <v>3.59511</v>
      </c>
      <c r="I1491">
        <v>8.6923499999999994</v>
      </c>
      <c r="J1491">
        <v>17.166666666666671</v>
      </c>
      <c r="K1491">
        <v>1211</v>
      </c>
      <c r="L1491">
        <v>0</v>
      </c>
      <c r="M1491">
        <v>0</v>
      </c>
      <c r="N1491">
        <v>0</v>
      </c>
      <c r="O1491">
        <v>21.7890625</v>
      </c>
      <c r="P1491">
        <v>2.8475999999999999</v>
      </c>
      <c r="Q1491">
        <v>10.237435236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2000</v>
      </c>
      <c r="AB1491">
        <v>0.17515800000000001</v>
      </c>
      <c r="AC1491">
        <v>4.0910000000000002</v>
      </c>
      <c r="AD1491">
        <v>0.02</v>
      </c>
      <c r="AE1491" t="s">
        <v>39</v>
      </c>
      <c r="AF1491">
        <v>0.50249999999999995</v>
      </c>
      <c r="AG1491">
        <v>0.139933</v>
      </c>
      <c r="AH1491">
        <v>5.5</v>
      </c>
      <c r="AI1491">
        <v>2.88714</v>
      </c>
      <c r="AJ1491">
        <v>10.8238</v>
      </c>
      <c r="AK1491">
        <v>25.75</v>
      </c>
      <c r="AL1491">
        <v>1157.75</v>
      </c>
      <c r="AM1491">
        <v>6.296875</v>
      </c>
      <c r="AN1491">
        <v>13.4375</v>
      </c>
      <c r="AO1491">
        <v>0</v>
      </c>
      <c r="AP1491">
        <v>6.34765625</v>
      </c>
      <c r="AQ1491">
        <v>3.2210666666666672</v>
      </c>
      <c r="AR1491">
        <v>9.2996704159999997</v>
      </c>
      <c r="AS1491">
        <v>835</v>
      </c>
      <c r="AT1491">
        <v>6.8941199999999994E-2</v>
      </c>
      <c r="AU1491">
        <v>1.0740000000000001</v>
      </c>
      <c r="AV1491">
        <v>2000</v>
      </c>
      <c r="AW1491">
        <v>2.8880400000000001E-2</v>
      </c>
      <c r="AX1491">
        <v>0.63</v>
      </c>
      <c r="AY1491">
        <v>0</v>
      </c>
      <c r="AZ1491">
        <v>0</v>
      </c>
      <c r="BA1491">
        <v>0</v>
      </c>
      <c r="BB1491">
        <v>835</v>
      </c>
      <c r="BC1491">
        <v>0.18898599999999999</v>
      </c>
      <c r="BD1491">
        <v>4.2169999999999996</v>
      </c>
      <c r="BE1491">
        <v>0.24520986844754308</v>
      </c>
      <c r="BF1491">
        <v>9.1601538703985602E-2</v>
      </c>
      <c r="BG1491">
        <v>-0.34277343749999994</v>
      </c>
      <c r="BH1491">
        <v>0.20243374180678253</v>
      </c>
    </row>
    <row r="1492" spans="1:60" x14ac:dyDescent="0.25">
      <c r="A1492">
        <v>125</v>
      </c>
      <c r="B1492" t="s">
        <v>29</v>
      </c>
      <c r="C1492">
        <v>0</v>
      </c>
      <c r="D1492">
        <v>64</v>
      </c>
      <c r="E1492" t="s">
        <v>31</v>
      </c>
      <c r="F1492">
        <v>0.324013</v>
      </c>
      <c r="G1492">
        <v>4.7240000000000002</v>
      </c>
      <c r="H1492">
        <v>6.5968200000000001</v>
      </c>
      <c r="I1492">
        <v>18.948499999999999</v>
      </c>
      <c r="J1492">
        <v>13.68333333333333</v>
      </c>
      <c r="K1492">
        <v>1213</v>
      </c>
      <c r="L1492">
        <v>0</v>
      </c>
      <c r="M1492">
        <v>0</v>
      </c>
      <c r="N1492">
        <v>0</v>
      </c>
      <c r="O1492">
        <v>123.28515625</v>
      </c>
      <c r="P1492">
        <v>3.2832499999999998</v>
      </c>
      <c r="Q1492">
        <v>21.659009265000002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2000</v>
      </c>
      <c r="AB1492">
        <v>0.32366699999999998</v>
      </c>
      <c r="AC1492">
        <v>4.7190000000000003</v>
      </c>
      <c r="AD1492">
        <v>0.02</v>
      </c>
      <c r="AE1492" t="s">
        <v>40</v>
      </c>
      <c r="AF1492">
        <v>0.54249999999999998</v>
      </c>
      <c r="AG1492">
        <v>0.26026300000000002</v>
      </c>
      <c r="AH1492">
        <v>6.5</v>
      </c>
      <c r="AI1492">
        <v>5.3014400000000004</v>
      </c>
      <c r="AJ1492">
        <v>23.578499999999998</v>
      </c>
      <c r="AK1492">
        <v>14.983333333333331</v>
      </c>
      <c r="AL1492">
        <v>1077.333333333333</v>
      </c>
      <c r="AM1492">
        <v>54.6875</v>
      </c>
      <c r="AN1492">
        <v>125.01171875</v>
      </c>
      <c r="AO1492">
        <v>0</v>
      </c>
      <c r="AP1492">
        <v>54.90234375</v>
      </c>
      <c r="AQ1492">
        <v>3.143871428571428</v>
      </c>
      <c r="AR1492">
        <v>16.667045746285719</v>
      </c>
      <c r="AS1492">
        <v>875</v>
      </c>
      <c r="AT1492">
        <v>7.6402899999999996E-2</v>
      </c>
      <c r="AU1492">
        <v>0.95399999999999996</v>
      </c>
      <c r="AV1492">
        <v>2000</v>
      </c>
      <c r="AW1492">
        <v>7.3325899999999999E-2</v>
      </c>
      <c r="AX1492">
        <v>0.876</v>
      </c>
      <c r="AY1492">
        <v>0</v>
      </c>
      <c r="AZ1492">
        <v>0</v>
      </c>
      <c r="BA1492">
        <v>0</v>
      </c>
      <c r="BB1492">
        <v>875</v>
      </c>
      <c r="BC1492">
        <v>0.34338299999999999</v>
      </c>
      <c r="BD1492">
        <v>4.6139999999999999</v>
      </c>
      <c r="BE1492">
        <v>0.24434651819405226</v>
      </c>
      <c r="BF1492">
        <v>0.2304797720725423</v>
      </c>
      <c r="BG1492">
        <v>-0.37595258255715491</v>
      </c>
      <c r="BH1492">
        <v>0.19675136491437065</v>
      </c>
    </row>
    <row r="1493" spans="1:60" x14ac:dyDescent="0.25">
      <c r="A1493">
        <v>125</v>
      </c>
      <c r="B1493" t="s">
        <v>33</v>
      </c>
      <c r="C1493">
        <v>0</v>
      </c>
      <c r="D1493">
        <v>64</v>
      </c>
      <c r="E1493" t="s">
        <v>31</v>
      </c>
      <c r="F1493">
        <v>0.37282599999999999</v>
      </c>
      <c r="G1493">
        <v>26.826000000000001</v>
      </c>
      <c r="H1493">
        <v>7.5795599999999999</v>
      </c>
      <c r="I1493">
        <v>16.491700000000002</v>
      </c>
      <c r="J1493">
        <v>13.95</v>
      </c>
      <c r="K1493">
        <v>1211</v>
      </c>
      <c r="L1493">
        <v>0</v>
      </c>
      <c r="M1493">
        <v>0</v>
      </c>
      <c r="N1493">
        <v>0</v>
      </c>
      <c r="O1493">
        <v>109.54296875</v>
      </c>
      <c r="P1493">
        <v>3.1661000000000001</v>
      </c>
      <c r="Q1493">
        <v>23.997644915999999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2000</v>
      </c>
      <c r="AB1493">
        <v>0.37245</v>
      </c>
      <c r="AC1493">
        <v>26.821000000000002</v>
      </c>
      <c r="AD1493">
        <v>0.04</v>
      </c>
      <c r="AE1493" t="s">
        <v>44</v>
      </c>
      <c r="AF1493">
        <v>0.4335</v>
      </c>
      <c r="AG1493">
        <v>0.29968</v>
      </c>
      <c r="AH1493">
        <v>7.8860000000000001</v>
      </c>
      <c r="AI1493">
        <v>6.0977100000000002</v>
      </c>
      <c r="AJ1493">
        <v>20.499500000000001</v>
      </c>
      <c r="AK1493">
        <v>22.916666666666671</v>
      </c>
      <c r="AL1493">
        <v>1156.666666666667</v>
      </c>
      <c r="AM1493">
        <v>60.125</v>
      </c>
      <c r="AN1493">
        <v>114.13671875</v>
      </c>
      <c r="AO1493">
        <v>0</v>
      </c>
      <c r="AP1493">
        <v>60.61328125</v>
      </c>
      <c r="AQ1493">
        <v>3.2428142857142861</v>
      </c>
      <c r="AR1493">
        <v>19.77374109814286</v>
      </c>
      <c r="AS1493">
        <v>1054</v>
      </c>
      <c r="AT1493">
        <v>7.8914700000000004E-2</v>
      </c>
      <c r="AU1493">
        <v>1.0629999999999999</v>
      </c>
      <c r="AV1493">
        <v>2000</v>
      </c>
      <c r="AW1493">
        <v>7.5587000000000001E-2</v>
      </c>
      <c r="AX1493">
        <v>1.0129999999999999</v>
      </c>
      <c r="AY1493">
        <v>0</v>
      </c>
      <c r="AZ1493">
        <v>0</v>
      </c>
      <c r="BA1493">
        <v>0</v>
      </c>
      <c r="BB1493">
        <v>1054</v>
      </c>
      <c r="BC1493">
        <v>0.34003699999999998</v>
      </c>
      <c r="BD1493">
        <v>4.5810000000000004</v>
      </c>
      <c r="BE1493">
        <v>0.24301921572669882</v>
      </c>
      <c r="BF1493">
        <v>0.17601326432832276</v>
      </c>
      <c r="BG1493">
        <v>0.70603146201446365</v>
      </c>
      <c r="BH1493">
        <v>0.19619339852907253</v>
      </c>
    </row>
    <row r="1494" spans="1:60" x14ac:dyDescent="0.25">
      <c r="A1494">
        <v>125</v>
      </c>
      <c r="B1494" t="s">
        <v>29</v>
      </c>
      <c r="C1494">
        <v>1</v>
      </c>
      <c r="D1494">
        <v>64</v>
      </c>
      <c r="E1494" t="s">
        <v>31</v>
      </c>
      <c r="F1494">
        <v>0.14331099999999999</v>
      </c>
      <c r="G1494">
        <v>1.968</v>
      </c>
      <c r="H1494">
        <v>2.94537</v>
      </c>
      <c r="I1494">
        <v>42.439500000000002</v>
      </c>
      <c r="J1494">
        <v>17.033333333333331</v>
      </c>
      <c r="K1494">
        <v>1213.333333333333</v>
      </c>
      <c r="L1494">
        <v>0</v>
      </c>
      <c r="M1494">
        <v>0</v>
      </c>
      <c r="N1494">
        <v>104.3125</v>
      </c>
      <c r="O1494">
        <v>0.15234375</v>
      </c>
      <c r="P1494">
        <v>2.7953999999999999</v>
      </c>
      <c r="Q1494">
        <v>8.233487298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2000</v>
      </c>
      <c r="Y1494">
        <v>0.14304700000000001</v>
      </c>
      <c r="Z1494">
        <v>1.9610000000000001</v>
      </c>
      <c r="AA1494">
        <v>0</v>
      </c>
      <c r="AB1494">
        <v>0</v>
      </c>
      <c r="AC1494">
        <v>0</v>
      </c>
      <c r="AD1494">
        <v>0.08</v>
      </c>
      <c r="AE1494" t="s">
        <v>45</v>
      </c>
      <c r="AF1494">
        <v>0.73350000000000004</v>
      </c>
      <c r="AG1494">
        <v>0.114341</v>
      </c>
      <c r="AH1494">
        <v>6.8490000000000002</v>
      </c>
      <c r="AI1494">
        <v>2.3718699999999999</v>
      </c>
      <c r="AJ1494">
        <v>52.700899999999997</v>
      </c>
      <c r="AK1494">
        <v>20.3</v>
      </c>
      <c r="AL1494">
        <v>1080</v>
      </c>
      <c r="AM1494">
        <v>42.1875</v>
      </c>
      <c r="AN1494">
        <v>28.375</v>
      </c>
      <c r="AO1494">
        <v>15</v>
      </c>
      <c r="AP1494">
        <v>2.34765625</v>
      </c>
      <c r="AQ1494">
        <v>2.973033333333333</v>
      </c>
      <c r="AR1494">
        <v>7.0516485723333329</v>
      </c>
      <c r="AS1494">
        <v>1239</v>
      </c>
      <c r="AT1494">
        <v>7.1527400000000005E-2</v>
      </c>
      <c r="AU1494">
        <v>1.1140000000000001</v>
      </c>
      <c r="AV1494">
        <v>827</v>
      </c>
      <c r="AW1494">
        <v>7.2820399999999993E-2</v>
      </c>
      <c r="AX1494">
        <v>0.82</v>
      </c>
      <c r="AY1494">
        <v>431</v>
      </c>
      <c r="AZ1494">
        <v>0</v>
      </c>
      <c r="BA1494">
        <v>2</v>
      </c>
      <c r="BB1494">
        <v>66</v>
      </c>
      <c r="BC1494">
        <v>0.39734700000000001</v>
      </c>
      <c r="BD1494">
        <v>1.1739999999999999</v>
      </c>
      <c r="BE1494">
        <v>0.24178889949221818</v>
      </c>
      <c r="BF1494">
        <v>0.14354048083049184</v>
      </c>
      <c r="BG1494">
        <v>-2.4801829268292686</v>
      </c>
      <c r="BH1494">
        <v>0.20214777651401494</v>
      </c>
    </row>
    <row r="1495" spans="1:60" x14ac:dyDescent="0.25">
      <c r="A1495">
        <v>125</v>
      </c>
      <c r="B1495" t="s">
        <v>33</v>
      </c>
      <c r="C1495">
        <v>0</v>
      </c>
      <c r="D1495">
        <v>64</v>
      </c>
      <c r="E1495" t="s">
        <v>31</v>
      </c>
      <c r="F1495">
        <v>0.37282599999999999</v>
      </c>
      <c r="G1495">
        <v>26.826000000000001</v>
      </c>
      <c r="H1495">
        <v>7.5795599999999999</v>
      </c>
      <c r="I1495">
        <v>16.491700000000002</v>
      </c>
      <c r="J1495">
        <v>13.95</v>
      </c>
      <c r="K1495">
        <v>1211</v>
      </c>
      <c r="L1495">
        <v>0</v>
      </c>
      <c r="M1495">
        <v>0</v>
      </c>
      <c r="N1495">
        <v>0</v>
      </c>
      <c r="O1495">
        <v>109.54296875</v>
      </c>
      <c r="P1495">
        <v>3.1661000000000001</v>
      </c>
      <c r="Q1495">
        <v>23.997644915999999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2000</v>
      </c>
      <c r="AB1495">
        <v>0.37245</v>
      </c>
      <c r="AC1495">
        <v>26.821000000000002</v>
      </c>
      <c r="AD1495">
        <v>0.06</v>
      </c>
      <c r="AE1495" t="s">
        <v>37</v>
      </c>
      <c r="AF1495">
        <v>0.42599999999999999</v>
      </c>
      <c r="AG1495">
        <v>0.30024699999999999</v>
      </c>
      <c r="AH1495">
        <v>6.8010000000000002</v>
      </c>
      <c r="AI1495">
        <v>6.1075600000000003</v>
      </c>
      <c r="AJ1495">
        <v>20.4664</v>
      </c>
      <c r="AK1495">
        <v>21.908333333333331</v>
      </c>
      <c r="AL1495">
        <v>1156.583333333333</v>
      </c>
      <c r="AM1495">
        <v>64.25</v>
      </c>
      <c r="AN1495">
        <v>125.01171875</v>
      </c>
      <c r="AO1495">
        <v>0</v>
      </c>
      <c r="AP1495">
        <v>64.53125</v>
      </c>
      <c r="AQ1495">
        <v>3.1477875000000002</v>
      </c>
      <c r="AR1495">
        <v>19.225301023499998</v>
      </c>
      <c r="AS1495">
        <v>1028</v>
      </c>
      <c r="AT1495">
        <v>7.6690300000000003E-2</v>
      </c>
      <c r="AU1495">
        <v>1.0209999999999999</v>
      </c>
      <c r="AV1495">
        <v>2000</v>
      </c>
      <c r="AW1495">
        <v>7.3857699999999998E-2</v>
      </c>
      <c r="AX1495">
        <v>0.9</v>
      </c>
      <c r="AY1495">
        <v>0</v>
      </c>
      <c r="AZ1495">
        <v>0</v>
      </c>
      <c r="BA1495">
        <v>0</v>
      </c>
      <c r="BB1495">
        <v>1028</v>
      </c>
      <c r="BC1495">
        <v>0.34764600000000001</v>
      </c>
      <c r="BD1495">
        <v>4.7859999999999996</v>
      </c>
      <c r="BE1495">
        <v>0.24101214550349559</v>
      </c>
      <c r="BF1495">
        <v>0.19886717672525131</v>
      </c>
      <c r="BG1495">
        <v>0.74647729814359198</v>
      </c>
      <c r="BH1495">
        <v>0.19467258184783251</v>
      </c>
    </row>
    <row r="1496" spans="1:60" x14ac:dyDescent="0.25">
      <c r="A1496">
        <v>125</v>
      </c>
      <c r="B1496" t="s">
        <v>29</v>
      </c>
      <c r="C1496">
        <v>0</v>
      </c>
      <c r="D1496">
        <v>4</v>
      </c>
      <c r="E1496" t="s">
        <v>31</v>
      </c>
      <c r="F1496">
        <v>0.13250799999999999</v>
      </c>
      <c r="G1496">
        <v>3.53</v>
      </c>
      <c r="H1496">
        <v>2.7324000000000002</v>
      </c>
      <c r="I1496">
        <v>2.8592</v>
      </c>
      <c r="J1496">
        <v>15.233333333333331</v>
      </c>
      <c r="K1496">
        <v>1213</v>
      </c>
      <c r="L1496">
        <v>0</v>
      </c>
      <c r="M1496">
        <v>0</v>
      </c>
      <c r="N1496">
        <v>0</v>
      </c>
      <c r="O1496">
        <v>7.6640625</v>
      </c>
      <c r="P1496">
        <v>2.841675</v>
      </c>
      <c r="Q1496">
        <v>7.7645927700000019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2000</v>
      </c>
      <c r="AB1496">
        <v>0.13222900000000001</v>
      </c>
      <c r="AC1496">
        <v>3.5270000000000001</v>
      </c>
      <c r="AD1496">
        <v>0.02</v>
      </c>
      <c r="AE1496" t="s">
        <v>44</v>
      </c>
      <c r="AF1496">
        <v>0.622</v>
      </c>
      <c r="AG1496">
        <v>0.106166</v>
      </c>
      <c r="AH1496">
        <v>5.2839999999999998</v>
      </c>
      <c r="AI1496">
        <v>2.2051599999999998</v>
      </c>
      <c r="AJ1496">
        <v>3.5428199999999999</v>
      </c>
      <c r="AK1496">
        <v>17.5</v>
      </c>
      <c r="AL1496">
        <v>1140</v>
      </c>
      <c r="AM1496">
        <v>1.46875</v>
      </c>
      <c r="AN1496">
        <v>3.32421875</v>
      </c>
      <c r="AO1496">
        <v>0</v>
      </c>
      <c r="AP1496">
        <v>1</v>
      </c>
      <c r="AQ1496">
        <v>2.751233333333333</v>
      </c>
      <c r="AR1496">
        <v>6.0669096973333332</v>
      </c>
      <c r="AS1496">
        <v>677</v>
      </c>
      <c r="AT1496">
        <v>0.16042600000000001</v>
      </c>
      <c r="AU1496">
        <v>3.3479999999999999</v>
      </c>
      <c r="AV1496">
        <v>1733</v>
      </c>
      <c r="AW1496">
        <v>1.9854199999999999E-2</v>
      </c>
      <c r="AX1496">
        <v>0.35399999999999998</v>
      </c>
      <c r="AY1496">
        <v>149</v>
      </c>
      <c r="AZ1496">
        <v>0</v>
      </c>
      <c r="BA1496">
        <v>1</v>
      </c>
      <c r="BB1496">
        <v>410</v>
      </c>
      <c r="BC1496">
        <v>0.14127100000000001</v>
      </c>
      <c r="BD1496">
        <v>3.7440000000000002</v>
      </c>
      <c r="BE1496">
        <v>0.23909485170677108</v>
      </c>
      <c r="BF1496">
        <v>0.21864418688202089</v>
      </c>
      <c r="BG1496">
        <v>-0.49688385269121815</v>
      </c>
      <c r="BH1496">
        <v>0.1987955444199595</v>
      </c>
    </row>
    <row r="1497" spans="1:60" x14ac:dyDescent="0.25">
      <c r="A1497">
        <v>125</v>
      </c>
      <c r="B1497" t="s">
        <v>29</v>
      </c>
      <c r="C1497">
        <v>1</v>
      </c>
      <c r="D1497">
        <v>64</v>
      </c>
      <c r="E1497" t="s">
        <v>31</v>
      </c>
      <c r="F1497">
        <v>0.14331099999999999</v>
      </c>
      <c r="G1497">
        <v>1.968</v>
      </c>
      <c r="H1497">
        <v>2.94537</v>
      </c>
      <c r="I1497">
        <v>42.439500000000002</v>
      </c>
      <c r="J1497">
        <v>17.033333333333331</v>
      </c>
      <c r="K1497">
        <v>1213.333333333333</v>
      </c>
      <c r="L1497">
        <v>0</v>
      </c>
      <c r="M1497">
        <v>0</v>
      </c>
      <c r="N1497">
        <v>104.3125</v>
      </c>
      <c r="O1497">
        <v>0.15234375</v>
      </c>
      <c r="P1497">
        <v>2.7953999999999999</v>
      </c>
      <c r="Q1497">
        <v>8.233487298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2000</v>
      </c>
      <c r="Y1497">
        <v>0.14304700000000001</v>
      </c>
      <c r="Z1497">
        <v>1.9610000000000001</v>
      </c>
      <c r="AA1497">
        <v>0</v>
      </c>
      <c r="AB1497">
        <v>0</v>
      </c>
      <c r="AC1497">
        <v>0</v>
      </c>
      <c r="AD1497">
        <v>0.04</v>
      </c>
      <c r="AE1497" t="s">
        <v>40</v>
      </c>
      <c r="AF1497">
        <v>0.63049999999999995</v>
      </c>
      <c r="AG1497">
        <v>0.11466700000000001</v>
      </c>
      <c r="AH1497">
        <v>2.4460000000000002</v>
      </c>
      <c r="AI1497">
        <v>2.3773499999999999</v>
      </c>
      <c r="AJ1497">
        <v>52.579500000000003</v>
      </c>
      <c r="AK1497">
        <v>21.95</v>
      </c>
      <c r="AL1497">
        <v>1080</v>
      </c>
      <c r="AM1497">
        <v>41.6875</v>
      </c>
      <c r="AN1497">
        <v>24.125</v>
      </c>
      <c r="AO1497">
        <v>24</v>
      </c>
      <c r="AP1497">
        <v>3.515625E-2</v>
      </c>
      <c r="AQ1497">
        <v>3.228566666666667</v>
      </c>
      <c r="AR1497">
        <v>7.6754329650000006</v>
      </c>
      <c r="AS1497">
        <v>1261</v>
      </c>
      <c r="AT1497">
        <v>6.9292199999999998E-2</v>
      </c>
      <c r="AU1497">
        <v>1.0149999999999999</v>
      </c>
      <c r="AV1497">
        <v>739</v>
      </c>
      <c r="AW1497">
        <v>7.3554400000000006E-2</v>
      </c>
      <c r="AX1497">
        <v>1.82</v>
      </c>
      <c r="AY1497">
        <v>739</v>
      </c>
      <c r="AZ1497">
        <v>0</v>
      </c>
      <c r="BA1497">
        <v>2</v>
      </c>
      <c r="BB1497">
        <v>0</v>
      </c>
      <c r="BC1497">
        <v>0</v>
      </c>
      <c r="BD1497">
        <v>0</v>
      </c>
      <c r="BE1497">
        <v>0.23892835683738026</v>
      </c>
      <c r="BF1497">
        <v>6.7778611031021646E-2</v>
      </c>
      <c r="BG1497">
        <v>-0.24288617886178873</v>
      </c>
      <c r="BH1497">
        <v>0.19987300346798215</v>
      </c>
    </row>
    <row r="1498" spans="1:60" x14ac:dyDescent="0.25">
      <c r="A1498">
        <v>125</v>
      </c>
      <c r="B1498" t="s">
        <v>33</v>
      </c>
      <c r="C1498">
        <v>0</v>
      </c>
      <c r="D1498">
        <v>64</v>
      </c>
      <c r="E1498" t="s">
        <v>31</v>
      </c>
      <c r="F1498">
        <v>0.37282599999999999</v>
      </c>
      <c r="G1498">
        <v>26.826000000000001</v>
      </c>
      <c r="H1498">
        <v>7.5795599999999999</v>
      </c>
      <c r="I1498">
        <v>16.491700000000002</v>
      </c>
      <c r="J1498">
        <v>13.95</v>
      </c>
      <c r="K1498">
        <v>1211</v>
      </c>
      <c r="L1498">
        <v>0</v>
      </c>
      <c r="M1498">
        <v>0</v>
      </c>
      <c r="N1498">
        <v>0</v>
      </c>
      <c r="O1498">
        <v>109.54296875</v>
      </c>
      <c r="P1498">
        <v>3.1661000000000001</v>
      </c>
      <c r="Q1498">
        <v>23.997644915999999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2000</v>
      </c>
      <c r="AB1498">
        <v>0.37245</v>
      </c>
      <c r="AC1498">
        <v>26.821000000000002</v>
      </c>
      <c r="AD1498">
        <v>0.06</v>
      </c>
      <c r="AE1498" t="s">
        <v>38</v>
      </c>
      <c r="AF1498">
        <v>0.41899999999999998</v>
      </c>
      <c r="AG1498">
        <v>0.30129600000000001</v>
      </c>
      <c r="AH1498">
        <v>7.5259999999999998</v>
      </c>
      <c r="AI1498">
        <v>6.1300600000000003</v>
      </c>
      <c r="AJ1498">
        <v>20.391300000000001</v>
      </c>
      <c r="AK1498">
        <v>22.94</v>
      </c>
      <c r="AL1498">
        <v>1156.7</v>
      </c>
      <c r="AM1498">
        <v>52.1875</v>
      </c>
      <c r="AN1498">
        <v>91.26171875</v>
      </c>
      <c r="AO1498">
        <v>0</v>
      </c>
      <c r="AP1498">
        <v>52.51953125</v>
      </c>
      <c r="AQ1498">
        <v>3.256957142857142</v>
      </c>
      <c r="AR1498">
        <v>19.965342703142859</v>
      </c>
      <c r="AS1498">
        <v>1042</v>
      </c>
      <c r="AT1498">
        <v>7.5618299999999999E-2</v>
      </c>
      <c r="AU1498">
        <v>0.99399999999999999</v>
      </c>
      <c r="AV1498">
        <v>2000</v>
      </c>
      <c r="AW1498">
        <v>7.4939599999999995E-2</v>
      </c>
      <c r="AX1498">
        <v>1.286</v>
      </c>
      <c r="AY1498">
        <v>0</v>
      </c>
      <c r="AZ1498">
        <v>0</v>
      </c>
      <c r="BA1498">
        <v>0</v>
      </c>
      <c r="BB1498">
        <v>1042</v>
      </c>
      <c r="BC1498">
        <v>0.35178300000000001</v>
      </c>
      <c r="BD1498">
        <v>4.7030000000000003</v>
      </c>
      <c r="BE1498">
        <v>0.23645833964964189</v>
      </c>
      <c r="BF1498">
        <v>0.16802908064402081</v>
      </c>
      <c r="BG1498">
        <v>0.71945127861030345</v>
      </c>
      <c r="BH1498">
        <v>0.19185893687671993</v>
      </c>
    </row>
    <row r="1499" spans="1:60" x14ac:dyDescent="0.25">
      <c r="A1499">
        <v>125</v>
      </c>
      <c r="B1499" t="s">
        <v>33</v>
      </c>
      <c r="C1499">
        <v>0</v>
      </c>
      <c r="D1499">
        <v>16</v>
      </c>
      <c r="E1499" t="s">
        <v>31</v>
      </c>
      <c r="F1499">
        <v>0.17544999999999999</v>
      </c>
      <c r="G1499">
        <v>4.0960000000000001</v>
      </c>
      <c r="H1499">
        <v>3.59511</v>
      </c>
      <c r="I1499">
        <v>8.6923499999999994</v>
      </c>
      <c r="J1499">
        <v>17.166666666666671</v>
      </c>
      <c r="K1499">
        <v>1211</v>
      </c>
      <c r="L1499">
        <v>0</v>
      </c>
      <c r="M1499">
        <v>0</v>
      </c>
      <c r="N1499">
        <v>0</v>
      </c>
      <c r="O1499">
        <v>21.7890625</v>
      </c>
      <c r="P1499">
        <v>2.8475999999999999</v>
      </c>
      <c r="Q1499">
        <v>10.237435236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2000</v>
      </c>
      <c r="AB1499">
        <v>0.17515800000000001</v>
      </c>
      <c r="AC1499">
        <v>4.0910000000000002</v>
      </c>
      <c r="AD1499">
        <v>0.02</v>
      </c>
      <c r="AE1499" t="s">
        <v>44</v>
      </c>
      <c r="AF1499">
        <v>0.49399999999999999</v>
      </c>
      <c r="AG1499">
        <v>0.14105599999999999</v>
      </c>
      <c r="AH1499">
        <v>5.2569999999999997</v>
      </c>
      <c r="AI1499">
        <v>2.9087299999999998</v>
      </c>
      <c r="AJ1499">
        <v>10.743499999999999</v>
      </c>
      <c r="AK1499">
        <v>24.733333333333331</v>
      </c>
      <c r="AL1499">
        <v>1157.333333333333</v>
      </c>
      <c r="AM1499">
        <v>11.28125</v>
      </c>
      <c r="AN1499">
        <v>25</v>
      </c>
      <c r="AO1499">
        <v>0</v>
      </c>
      <c r="AP1499">
        <v>11.4296875</v>
      </c>
      <c r="AQ1499">
        <v>3.1281750000000001</v>
      </c>
      <c r="AR1499">
        <v>9.0990164677499994</v>
      </c>
      <c r="AS1499">
        <v>908</v>
      </c>
      <c r="AT1499">
        <v>6.5637100000000004E-2</v>
      </c>
      <c r="AU1499">
        <v>1.109</v>
      </c>
      <c r="AV1499">
        <v>2000</v>
      </c>
      <c r="AW1499">
        <v>2.8029999999999999E-2</v>
      </c>
      <c r="AX1499">
        <v>0.45800000000000002</v>
      </c>
      <c r="AY1499">
        <v>0</v>
      </c>
      <c r="AZ1499">
        <v>0</v>
      </c>
      <c r="BA1499">
        <v>0</v>
      </c>
      <c r="BB1499">
        <v>908</v>
      </c>
      <c r="BC1499">
        <v>0.17738100000000001</v>
      </c>
      <c r="BD1499">
        <v>4.1130000000000004</v>
      </c>
      <c r="BE1499">
        <v>0.23597186031395423</v>
      </c>
      <c r="BF1499">
        <v>0.11120155996169276</v>
      </c>
      <c r="BG1499">
        <v>-0.28344726562499989</v>
      </c>
      <c r="BH1499">
        <v>0.19603305785123973</v>
      </c>
    </row>
    <row r="1500" spans="1:60" x14ac:dyDescent="0.25">
      <c r="A1500">
        <v>125</v>
      </c>
      <c r="B1500" t="s">
        <v>33</v>
      </c>
      <c r="C1500">
        <v>0</v>
      </c>
      <c r="D1500">
        <v>64</v>
      </c>
      <c r="E1500" t="s">
        <v>31</v>
      </c>
      <c r="F1500">
        <v>0.37282599999999999</v>
      </c>
      <c r="G1500">
        <v>26.826000000000001</v>
      </c>
      <c r="H1500">
        <v>7.5795599999999999</v>
      </c>
      <c r="I1500">
        <v>16.491700000000002</v>
      </c>
      <c r="J1500">
        <v>13.95</v>
      </c>
      <c r="K1500">
        <v>1211</v>
      </c>
      <c r="L1500">
        <v>0</v>
      </c>
      <c r="M1500">
        <v>0</v>
      </c>
      <c r="N1500">
        <v>0</v>
      </c>
      <c r="O1500">
        <v>109.54296875</v>
      </c>
      <c r="P1500">
        <v>3.1661000000000001</v>
      </c>
      <c r="Q1500">
        <v>23.997644915999999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2000</v>
      </c>
      <c r="AB1500">
        <v>0.37245</v>
      </c>
      <c r="AC1500">
        <v>26.821000000000002</v>
      </c>
      <c r="AD1500">
        <v>0.02</v>
      </c>
      <c r="AE1500" t="s">
        <v>39</v>
      </c>
      <c r="AF1500">
        <v>0.39100000000000001</v>
      </c>
      <c r="AG1500">
        <v>0.30165500000000001</v>
      </c>
      <c r="AH1500">
        <v>7.9489999999999998</v>
      </c>
      <c r="AI1500">
        <v>6.13497</v>
      </c>
      <c r="AJ1500">
        <v>20.375</v>
      </c>
      <c r="AK1500">
        <v>23.416666666666661</v>
      </c>
      <c r="AL1500">
        <v>1160.916666666667</v>
      </c>
      <c r="AM1500">
        <v>67.9375</v>
      </c>
      <c r="AN1500">
        <v>109.63671875</v>
      </c>
      <c r="AO1500">
        <v>14</v>
      </c>
      <c r="AP1500">
        <v>58.48828125</v>
      </c>
      <c r="AQ1500">
        <v>3.0531571428571431</v>
      </c>
      <c r="AR1500">
        <v>18.731027476714289</v>
      </c>
      <c r="AS1500">
        <v>1109</v>
      </c>
      <c r="AT1500">
        <v>8.3313899999999996E-2</v>
      </c>
      <c r="AU1500">
        <v>1.1659999999999999</v>
      </c>
      <c r="AV1500">
        <v>1839</v>
      </c>
      <c r="AW1500">
        <v>7.35122E-2</v>
      </c>
      <c r="AX1500">
        <v>1.383</v>
      </c>
      <c r="AY1500">
        <v>240</v>
      </c>
      <c r="AZ1500">
        <v>0</v>
      </c>
      <c r="BA1500">
        <v>2</v>
      </c>
      <c r="BB1500">
        <v>948</v>
      </c>
      <c r="BC1500">
        <v>0.35351700000000003</v>
      </c>
      <c r="BD1500">
        <v>4.9340000000000002</v>
      </c>
      <c r="BE1500">
        <v>0.23546996367869885</v>
      </c>
      <c r="BF1500">
        <v>0.21946392896972516</v>
      </c>
      <c r="BG1500">
        <v>0.70368299411019164</v>
      </c>
      <c r="BH1500">
        <v>0.19089602120023813</v>
      </c>
    </row>
    <row r="1501" spans="1:60" x14ac:dyDescent="0.25">
      <c r="A1501">
        <v>125</v>
      </c>
      <c r="B1501" t="s">
        <v>32</v>
      </c>
      <c r="C1501">
        <v>0</v>
      </c>
      <c r="D1501">
        <v>4</v>
      </c>
      <c r="E1501" t="s">
        <v>31</v>
      </c>
      <c r="F1501">
        <v>0.13431100000000001</v>
      </c>
      <c r="G1501">
        <v>3.7719999999999998</v>
      </c>
      <c r="H1501">
        <v>2.77014</v>
      </c>
      <c r="I1501">
        <v>2.8202500000000001</v>
      </c>
      <c r="J1501">
        <v>14.96666666666667</v>
      </c>
      <c r="K1501">
        <v>1212</v>
      </c>
      <c r="L1501">
        <v>0</v>
      </c>
      <c r="M1501">
        <v>0</v>
      </c>
      <c r="N1501">
        <v>0</v>
      </c>
      <c r="O1501">
        <v>7.578125</v>
      </c>
      <c r="P1501">
        <v>3.300733333333334</v>
      </c>
      <c r="Q1501">
        <v>9.143493436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2000</v>
      </c>
      <c r="AB1501">
        <v>0.13402700000000001</v>
      </c>
      <c r="AC1501">
        <v>3.7669999999999999</v>
      </c>
      <c r="AD1501">
        <v>0.04</v>
      </c>
      <c r="AE1501" t="s">
        <v>37</v>
      </c>
      <c r="AF1501">
        <v>3.1E-2</v>
      </c>
      <c r="AG1501">
        <v>0.107708</v>
      </c>
      <c r="AH1501">
        <v>4.7949999999999999</v>
      </c>
      <c r="AI1501">
        <v>2.2434500000000002</v>
      </c>
      <c r="AJ1501">
        <v>3.4823599999999999</v>
      </c>
      <c r="AK1501">
        <v>27.36666666666666</v>
      </c>
      <c r="AL1501">
        <v>1089</v>
      </c>
      <c r="AM1501">
        <v>2.5703125</v>
      </c>
      <c r="AN1501">
        <v>2.98046875</v>
      </c>
      <c r="AO1501">
        <v>0</v>
      </c>
      <c r="AP1501">
        <v>2.6875</v>
      </c>
      <c r="AQ1501">
        <v>3.2869999999999999</v>
      </c>
      <c r="AR1501">
        <v>7.3742201500000002</v>
      </c>
      <c r="AS1501">
        <v>658</v>
      </c>
      <c r="AT1501">
        <v>9.4328999999999996E-2</v>
      </c>
      <c r="AU1501">
        <v>1.625</v>
      </c>
      <c r="AV1501">
        <v>2000</v>
      </c>
      <c r="AW1501">
        <v>2.34416E-2</v>
      </c>
      <c r="AX1501">
        <v>0.38300000000000001</v>
      </c>
      <c r="AY1501">
        <v>0</v>
      </c>
      <c r="AZ1501">
        <v>0</v>
      </c>
      <c r="BA1501">
        <v>0</v>
      </c>
      <c r="BB1501">
        <v>658</v>
      </c>
      <c r="BC1501">
        <v>0.13522899999999999</v>
      </c>
      <c r="BD1501">
        <v>3.6</v>
      </c>
      <c r="BE1501">
        <v>0.23476996720148913</v>
      </c>
      <c r="BF1501">
        <v>0.19350079905279649</v>
      </c>
      <c r="BG1501">
        <v>-0.27120890774125139</v>
      </c>
      <c r="BH1501">
        <v>0.19807015062057473</v>
      </c>
    </row>
    <row r="1502" spans="1:60" x14ac:dyDescent="0.25">
      <c r="A1502">
        <v>125</v>
      </c>
      <c r="B1502" t="s">
        <v>29</v>
      </c>
      <c r="C1502">
        <v>1</v>
      </c>
      <c r="D1502">
        <v>256</v>
      </c>
      <c r="E1502" t="s">
        <v>31</v>
      </c>
      <c r="F1502">
        <v>0.47573500000000002</v>
      </c>
      <c r="G1502">
        <v>6.8710000000000004</v>
      </c>
      <c r="H1502">
        <v>9.6319599999999994</v>
      </c>
      <c r="I1502">
        <v>51.910499999999999</v>
      </c>
      <c r="J1502">
        <v>14.1</v>
      </c>
      <c r="K1502">
        <v>1213.875</v>
      </c>
      <c r="L1502">
        <v>0</v>
      </c>
      <c r="M1502">
        <v>0</v>
      </c>
      <c r="N1502">
        <v>478.25</v>
      </c>
      <c r="O1502">
        <v>0.359375</v>
      </c>
      <c r="P1502">
        <v>3.2301199999999999</v>
      </c>
      <c r="Q1502">
        <v>31.1123866352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2000</v>
      </c>
      <c r="Y1502">
        <v>0.47532400000000002</v>
      </c>
      <c r="Z1502">
        <v>6.8630000000000004</v>
      </c>
      <c r="AA1502">
        <v>0</v>
      </c>
      <c r="AB1502">
        <v>0</v>
      </c>
      <c r="AC1502">
        <v>0</v>
      </c>
      <c r="AD1502">
        <v>0.08</v>
      </c>
      <c r="AE1502" t="s">
        <v>45</v>
      </c>
      <c r="AF1502">
        <v>0.70199999999999996</v>
      </c>
      <c r="AG1502">
        <v>0.385098</v>
      </c>
      <c r="AH1502">
        <v>21.233000000000001</v>
      </c>
      <c r="AI1502">
        <v>7.8085300000000002</v>
      </c>
      <c r="AJ1502">
        <v>64.032499999999999</v>
      </c>
      <c r="AK1502">
        <v>14.414285714285709</v>
      </c>
      <c r="AL1502">
        <v>1080.714285714286</v>
      </c>
      <c r="AM1502">
        <v>293.125</v>
      </c>
      <c r="AN1502">
        <v>210.51171875</v>
      </c>
      <c r="AO1502">
        <v>116</v>
      </c>
      <c r="AP1502">
        <v>26.30859375</v>
      </c>
      <c r="AQ1502">
        <v>3.08998888888889</v>
      </c>
      <c r="AR1502">
        <v>24.128270938555559</v>
      </c>
      <c r="AS1502">
        <v>1239</v>
      </c>
      <c r="AT1502">
        <v>0.191109</v>
      </c>
      <c r="AU1502">
        <v>2.1859999999999999</v>
      </c>
      <c r="AV1502">
        <v>872</v>
      </c>
      <c r="AW1502">
        <v>0.266793</v>
      </c>
      <c r="AX1502">
        <v>24.584</v>
      </c>
      <c r="AY1502">
        <v>479</v>
      </c>
      <c r="AZ1502">
        <v>0</v>
      </c>
      <c r="BA1502">
        <v>5</v>
      </c>
      <c r="BB1502">
        <v>111</v>
      </c>
      <c r="BC1502">
        <v>1.11049</v>
      </c>
      <c r="BD1502">
        <v>63.591999999999999</v>
      </c>
      <c r="BE1502">
        <v>0.23351730382099961</v>
      </c>
      <c r="BF1502">
        <v>0.22448022964405878</v>
      </c>
      <c r="BG1502">
        <v>-2.0902343181487408</v>
      </c>
      <c r="BH1502">
        <v>0.1905199323152596</v>
      </c>
    </row>
    <row r="1503" spans="1:60" x14ac:dyDescent="0.25">
      <c r="A1503">
        <v>125</v>
      </c>
      <c r="B1503" t="s">
        <v>29</v>
      </c>
      <c r="C1503">
        <v>0</v>
      </c>
      <c r="D1503">
        <v>256</v>
      </c>
      <c r="E1503" t="s">
        <v>31</v>
      </c>
      <c r="F1503">
        <v>0.96574800000000005</v>
      </c>
      <c r="G1503">
        <v>22.350999999999999</v>
      </c>
      <c r="H1503">
        <v>19.443000000000001</v>
      </c>
      <c r="I1503">
        <v>25.716200000000001</v>
      </c>
      <c r="J1503">
        <v>13.5375</v>
      </c>
      <c r="K1503">
        <v>1213.6875</v>
      </c>
      <c r="L1503">
        <v>0</v>
      </c>
      <c r="M1503">
        <v>0</v>
      </c>
      <c r="N1503">
        <v>0</v>
      </c>
      <c r="O1503">
        <v>500.5390625</v>
      </c>
      <c r="P1503">
        <v>3.1721952380952381</v>
      </c>
      <c r="Q1503">
        <v>61.676992014285723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2000</v>
      </c>
      <c r="AB1503">
        <v>0.96521900000000005</v>
      </c>
      <c r="AC1503">
        <v>22.346</v>
      </c>
      <c r="AD1503">
        <v>0.02</v>
      </c>
      <c r="AE1503" t="s">
        <v>42</v>
      </c>
      <c r="AF1503">
        <v>0.51</v>
      </c>
      <c r="AG1503">
        <v>0.78206200000000003</v>
      </c>
      <c r="AH1503">
        <v>30.841000000000001</v>
      </c>
      <c r="AI1503">
        <v>15.7935</v>
      </c>
      <c r="AJ1503">
        <v>31.6585</v>
      </c>
      <c r="AK1503">
        <v>13.88461538461539</v>
      </c>
      <c r="AL1503">
        <v>1140</v>
      </c>
      <c r="AM1503">
        <v>244</v>
      </c>
      <c r="AN1503">
        <v>435.53515625</v>
      </c>
      <c r="AO1503">
        <v>43</v>
      </c>
      <c r="AP1503">
        <v>196.125</v>
      </c>
      <c r="AQ1503">
        <v>3.2953117647058821</v>
      </c>
      <c r="AR1503">
        <v>52.044506355882348</v>
      </c>
      <c r="AS1503">
        <v>1004</v>
      </c>
      <c r="AT1503">
        <v>0.201547</v>
      </c>
      <c r="AU1503">
        <v>2.3210000000000002</v>
      </c>
      <c r="AV1503">
        <v>1799</v>
      </c>
      <c r="AW1503">
        <v>0.268262</v>
      </c>
      <c r="AX1503">
        <v>22.991</v>
      </c>
      <c r="AY1503">
        <v>182</v>
      </c>
      <c r="AZ1503">
        <v>0</v>
      </c>
      <c r="BA1503">
        <v>4</v>
      </c>
      <c r="BB1503">
        <v>803</v>
      </c>
      <c r="BC1503">
        <v>1.0018899999999999</v>
      </c>
      <c r="BD1503">
        <v>26.295999999999999</v>
      </c>
      <c r="BE1503">
        <v>0.23107224239973242</v>
      </c>
      <c r="BF1503">
        <v>0.15617632027470282</v>
      </c>
      <c r="BG1503">
        <v>-0.37984877634110342</v>
      </c>
      <c r="BH1503">
        <v>0.19020075630495742</v>
      </c>
    </row>
    <row r="1504" spans="1:60" x14ac:dyDescent="0.25">
      <c r="A1504">
        <v>125</v>
      </c>
      <c r="B1504" t="s">
        <v>29</v>
      </c>
      <c r="C1504">
        <v>0</v>
      </c>
      <c r="D1504">
        <v>64</v>
      </c>
      <c r="E1504" t="s">
        <v>31</v>
      </c>
      <c r="F1504">
        <v>0.324013</v>
      </c>
      <c r="G1504">
        <v>4.7240000000000002</v>
      </c>
      <c r="H1504">
        <v>6.5968200000000001</v>
      </c>
      <c r="I1504">
        <v>18.948499999999999</v>
      </c>
      <c r="J1504">
        <v>13.68333333333333</v>
      </c>
      <c r="K1504">
        <v>1213</v>
      </c>
      <c r="L1504">
        <v>0</v>
      </c>
      <c r="M1504">
        <v>0</v>
      </c>
      <c r="N1504">
        <v>0</v>
      </c>
      <c r="O1504">
        <v>123.28515625</v>
      </c>
      <c r="P1504">
        <v>3.2832499999999998</v>
      </c>
      <c r="Q1504">
        <v>21.659009265000002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2000</v>
      </c>
      <c r="AB1504">
        <v>0.32366699999999998</v>
      </c>
      <c r="AC1504">
        <v>4.7190000000000003</v>
      </c>
      <c r="AD1504">
        <v>0.02</v>
      </c>
      <c r="AE1504" t="s">
        <v>38</v>
      </c>
      <c r="AF1504">
        <v>0.49149999999999999</v>
      </c>
      <c r="AG1504">
        <v>0.26322000000000001</v>
      </c>
      <c r="AH1504">
        <v>7.6440000000000001</v>
      </c>
      <c r="AI1504">
        <v>5.3605999999999998</v>
      </c>
      <c r="AJ1504">
        <v>23.318300000000001</v>
      </c>
      <c r="AK1504">
        <v>14.04</v>
      </c>
      <c r="AL1504">
        <v>1150</v>
      </c>
      <c r="AM1504">
        <v>64.9375</v>
      </c>
      <c r="AN1504">
        <v>100.19921875</v>
      </c>
      <c r="AO1504">
        <v>23</v>
      </c>
      <c r="AP1504">
        <v>42.93359375</v>
      </c>
      <c r="AQ1504">
        <v>3.054871428571428</v>
      </c>
      <c r="AR1504">
        <v>16.37594378</v>
      </c>
      <c r="AS1504">
        <v>1061</v>
      </c>
      <c r="AT1504">
        <v>7.8855700000000001E-2</v>
      </c>
      <c r="AU1504">
        <v>1.0429999999999999</v>
      </c>
      <c r="AV1504">
        <v>1633</v>
      </c>
      <c r="AW1504">
        <v>7.3866899999999999E-2</v>
      </c>
      <c r="AX1504">
        <v>1.3160000000000001</v>
      </c>
      <c r="AY1504">
        <v>379</v>
      </c>
      <c r="AZ1504">
        <v>0</v>
      </c>
      <c r="BA1504">
        <v>2</v>
      </c>
      <c r="BB1504">
        <v>694</v>
      </c>
      <c r="BC1504">
        <v>0.38315900000000003</v>
      </c>
      <c r="BD1504">
        <v>20.143000000000001</v>
      </c>
      <c r="BE1504">
        <v>0.2306145605193024</v>
      </c>
      <c r="BF1504">
        <v>0.24391999746439008</v>
      </c>
      <c r="BG1504">
        <v>-0.6181202370872142</v>
      </c>
      <c r="BH1504">
        <v>0.1876251878782641</v>
      </c>
    </row>
    <row r="1505" spans="1:60" x14ac:dyDescent="0.25">
      <c r="A1505">
        <v>125</v>
      </c>
      <c r="B1505" t="s">
        <v>33</v>
      </c>
      <c r="C1505">
        <v>0</v>
      </c>
      <c r="D1505">
        <v>256</v>
      </c>
      <c r="E1505" t="s">
        <v>31</v>
      </c>
      <c r="F1505">
        <v>1.04009</v>
      </c>
      <c r="G1505">
        <v>42.475999999999999</v>
      </c>
      <c r="H1505">
        <v>20.933499999999999</v>
      </c>
      <c r="I1505">
        <v>23.885200000000001</v>
      </c>
      <c r="J1505">
        <v>12.53529411764706</v>
      </c>
      <c r="K1505">
        <v>1211.4705882352939</v>
      </c>
      <c r="L1505">
        <v>0</v>
      </c>
      <c r="M1505">
        <v>3.90625E-3</v>
      </c>
      <c r="N1505">
        <v>0</v>
      </c>
      <c r="O1505">
        <v>493.1640625</v>
      </c>
      <c r="P1505">
        <v>3.2365772727272719</v>
      </c>
      <c r="Q1505">
        <v>67.752890338636348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2000</v>
      </c>
      <c r="AB1505">
        <v>1.03956</v>
      </c>
      <c r="AC1505">
        <v>42.470999999999997</v>
      </c>
      <c r="AD1505">
        <v>0.06</v>
      </c>
      <c r="AE1505" t="s">
        <v>43</v>
      </c>
      <c r="AF1505">
        <v>0.44950000000000001</v>
      </c>
      <c r="AG1505">
        <v>0.84374899999999997</v>
      </c>
      <c r="AH1505">
        <v>33.909999999999997</v>
      </c>
      <c r="AI1505">
        <v>17.019300000000001</v>
      </c>
      <c r="AJ1505">
        <v>29.378299999999999</v>
      </c>
      <c r="AK1505">
        <v>22.06428571428571</v>
      </c>
      <c r="AL1505">
        <v>1088.035714285714</v>
      </c>
      <c r="AM1505">
        <v>257.75</v>
      </c>
      <c r="AN1505">
        <v>436.53515625</v>
      </c>
      <c r="AO1505">
        <v>54</v>
      </c>
      <c r="AP1505">
        <v>212.32421875</v>
      </c>
      <c r="AQ1505">
        <v>3.3444333333333329</v>
      </c>
      <c r="AR1505">
        <v>56.919914230000003</v>
      </c>
      <c r="AS1505">
        <v>1047</v>
      </c>
      <c r="AT1505">
        <v>0.20247399999999999</v>
      </c>
      <c r="AU1505">
        <v>2.3330000000000002</v>
      </c>
      <c r="AV1505">
        <v>1812</v>
      </c>
      <c r="AW1505">
        <v>0.28155799999999997</v>
      </c>
      <c r="AX1505">
        <v>23.52</v>
      </c>
      <c r="AY1505">
        <v>224</v>
      </c>
      <c r="AZ1505">
        <v>0</v>
      </c>
      <c r="BA1505">
        <v>5</v>
      </c>
      <c r="BB1505">
        <v>859</v>
      </c>
      <c r="BC1505">
        <v>1.01596</v>
      </c>
      <c r="BD1505">
        <v>28.387</v>
      </c>
      <c r="BE1505">
        <v>0.22997923400264592</v>
      </c>
      <c r="BF1505">
        <v>0.15988950514866521</v>
      </c>
      <c r="BG1505">
        <v>0.2016668236180432</v>
      </c>
      <c r="BH1505">
        <v>0.18877308694439904</v>
      </c>
    </row>
    <row r="1506" spans="1:60" x14ac:dyDescent="0.25">
      <c r="A1506">
        <v>125</v>
      </c>
      <c r="B1506" t="s">
        <v>33</v>
      </c>
      <c r="C1506">
        <v>0</v>
      </c>
      <c r="D1506">
        <v>256</v>
      </c>
      <c r="E1506" t="s">
        <v>31</v>
      </c>
      <c r="F1506">
        <v>1.04009</v>
      </c>
      <c r="G1506">
        <v>42.475999999999999</v>
      </c>
      <c r="H1506">
        <v>20.933499999999999</v>
      </c>
      <c r="I1506">
        <v>23.885200000000001</v>
      </c>
      <c r="J1506">
        <v>12.53529411764706</v>
      </c>
      <c r="K1506">
        <v>1211.4705882352939</v>
      </c>
      <c r="L1506">
        <v>0</v>
      </c>
      <c r="M1506">
        <v>3.90625E-3</v>
      </c>
      <c r="N1506">
        <v>0</v>
      </c>
      <c r="O1506">
        <v>493.1640625</v>
      </c>
      <c r="P1506">
        <v>3.2365772727272719</v>
      </c>
      <c r="Q1506">
        <v>67.752890338636348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2000</v>
      </c>
      <c r="AB1506">
        <v>1.03956</v>
      </c>
      <c r="AC1506">
        <v>42.470999999999997</v>
      </c>
      <c r="AD1506">
        <v>0.04</v>
      </c>
      <c r="AE1506" t="s">
        <v>41</v>
      </c>
      <c r="AF1506">
        <v>0.39</v>
      </c>
      <c r="AG1506">
        <v>0.84370199999999995</v>
      </c>
      <c r="AH1506">
        <v>36.454000000000001</v>
      </c>
      <c r="AI1506">
        <v>17.024699999999999</v>
      </c>
      <c r="AJ1506">
        <v>29.369199999999999</v>
      </c>
      <c r="AK1506">
        <v>21.671428571428581</v>
      </c>
      <c r="AL1506">
        <v>1155.9285714285711</v>
      </c>
      <c r="AM1506">
        <v>259.75</v>
      </c>
      <c r="AN1506">
        <v>419.03515625</v>
      </c>
      <c r="AO1506">
        <v>124</v>
      </c>
      <c r="AP1506">
        <v>182.578125</v>
      </c>
      <c r="AQ1506">
        <v>3.488283333333333</v>
      </c>
      <c r="AR1506">
        <v>59.386977264999992</v>
      </c>
      <c r="AS1506">
        <v>1045</v>
      </c>
      <c r="AT1506">
        <v>0.19939799999999999</v>
      </c>
      <c r="AU1506">
        <v>2.4220000000000002</v>
      </c>
      <c r="AV1506">
        <v>1688</v>
      </c>
      <c r="AW1506">
        <v>0.266347</v>
      </c>
      <c r="AX1506">
        <v>24.248000000000001</v>
      </c>
      <c r="AY1506">
        <v>497</v>
      </c>
      <c r="AZ1506">
        <v>0</v>
      </c>
      <c r="BA1506">
        <v>4</v>
      </c>
      <c r="BB1506">
        <v>733</v>
      </c>
      <c r="BC1506">
        <v>1.1349100000000001</v>
      </c>
      <c r="BD1506">
        <v>45.198</v>
      </c>
      <c r="BE1506">
        <v>0.22959824493828807</v>
      </c>
      <c r="BF1506">
        <v>0.12347684404049199</v>
      </c>
      <c r="BG1506">
        <v>0.14177417835954417</v>
      </c>
      <c r="BH1506">
        <v>0.18881827534155698</v>
      </c>
    </row>
    <row r="1507" spans="1:60" x14ac:dyDescent="0.25">
      <c r="A1507">
        <v>125</v>
      </c>
      <c r="B1507" t="s">
        <v>33</v>
      </c>
      <c r="C1507">
        <v>0</v>
      </c>
      <c r="D1507">
        <v>64</v>
      </c>
      <c r="E1507" t="s">
        <v>31</v>
      </c>
      <c r="F1507">
        <v>0.37282599999999999</v>
      </c>
      <c r="G1507">
        <v>26.826000000000001</v>
      </c>
      <c r="H1507">
        <v>7.5795599999999999</v>
      </c>
      <c r="I1507">
        <v>16.491700000000002</v>
      </c>
      <c r="J1507">
        <v>13.95</v>
      </c>
      <c r="K1507">
        <v>1211</v>
      </c>
      <c r="L1507">
        <v>0</v>
      </c>
      <c r="M1507">
        <v>0</v>
      </c>
      <c r="N1507">
        <v>0</v>
      </c>
      <c r="O1507">
        <v>109.54296875</v>
      </c>
      <c r="P1507">
        <v>3.1661000000000001</v>
      </c>
      <c r="Q1507">
        <v>23.997644915999999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2000</v>
      </c>
      <c r="AB1507">
        <v>0.37245</v>
      </c>
      <c r="AC1507">
        <v>26.821000000000002</v>
      </c>
      <c r="AD1507">
        <v>0.02</v>
      </c>
      <c r="AE1507" t="s">
        <v>37</v>
      </c>
      <c r="AF1507">
        <v>0.35299999999999998</v>
      </c>
      <c r="AG1507">
        <v>0.303012</v>
      </c>
      <c r="AH1507">
        <v>8.1210000000000004</v>
      </c>
      <c r="AI1507">
        <v>6.1656899999999997</v>
      </c>
      <c r="AJ1507">
        <v>20.273499999999999</v>
      </c>
      <c r="AK1507">
        <v>24.26</v>
      </c>
      <c r="AL1507">
        <v>1213</v>
      </c>
      <c r="AM1507">
        <v>60.0625</v>
      </c>
      <c r="AN1507">
        <v>90.38671875</v>
      </c>
      <c r="AO1507">
        <v>25</v>
      </c>
      <c r="AP1507">
        <v>45.91796875</v>
      </c>
      <c r="AQ1507">
        <v>3.2833999999999999</v>
      </c>
      <c r="AR1507">
        <v>20.244426546</v>
      </c>
      <c r="AS1507">
        <v>1109</v>
      </c>
      <c r="AT1507">
        <v>8.4001699999999999E-2</v>
      </c>
      <c r="AU1507">
        <v>1.2070000000000001</v>
      </c>
      <c r="AV1507">
        <v>1721</v>
      </c>
      <c r="AW1507">
        <v>7.4429499999999996E-2</v>
      </c>
      <c r="AX1507">
        <v>1.071</v>
      </c>
      <c r="AY1507">
        <v>479</v>
      </c>
      <c r="AZ1507">
        <v>0</v>
      </c>
      <c r="BA1507">
        <v>2</v>
      </c>
      <c r="BB1507">
        <v>830</v>
      </c>
      <c r="BC1507">
        <v>0.36527599999999999</v>
      </c>
      <c r="BD1507">
        <v>5.1550000000000002</v>
      </c>
      <c r="BE1507">
        <v>0.22931535257129324</v>
      </c>
      <c r="BF1507">
        <v>0.1563994459930361</v>
      </c>
      <c r="BG1507">
        <v>0.69727130395884585</v>
      </c>
      <c r="BH1507">
        <v>0.18725625358746437</v>
      </c>
    </row>
    <row r="1508" spans="1:60" x14ac:dyDescent="0.25">
      <c r="A1508">
        <v>125</v>
      </c>
      <c r="B1508" t="s">
        <v>29</v>
      </c>
      <c r="C1508">
        <v>1</v>
      </c>
      <c r="D1508">
        <v>256</v>
      </c>
      <c r="E1508" t="s">
        <v>31</v>
      </c>
      <c r="F1508">
        <v>0.47573500000000002</v>
      </c>
      <c r="G1508">
        <v>6.8710000000000004</v>
      </c>
      <c r="H1508">
        <v>9.6319599999999994</v>
      </c>
      <c r="I1508">
        <v>51.910499999999999</v>
      </c>
      <c r="J1508">
        <v>14.1</v>
      </c>
      <c r="K1508">
        <v>1213.875</v>
      </c>
      <c r="L1508">
        <v>0</v>
      </c>
      <c r="M1508">
        <v>0</v>
      </c>
      <c r="N1508">
        <v>478.25</v>
      </c>
      <c r="O1508">
        <v>0.359375</v>
      </c>
      <c r="P1508">
        <v>3.2301199999999999</v>
      </c>
      <c r="Q1508">
        <v>31.1123866352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2000</v>
      </c>
      <c r="Y1508">
        <v>0.47532400000000002</v>
      </c>
      <c r="Z1508">
        <v>6.8630000000000004</v>
      </c>
      <c r="AA1508">
        <v>0</v>
      </c>
      <c r="AB1508">
        <v>0</v>
      </c>
      <c r="AC1508">
        <v>0</v>
      </c>
      <c r="AD1508">
        <v>0.08</v>
      </c>
      <c r="AE1508" t="s">
        <v>43</v>
      </c>
      <c r="AF1508">
        <v>0.69099999999999995</v>
      </c>
      <c r="AG1508">
        <v>0.38642300000000002</v>
      </c>
      <c r="AH1508">
        <v>18.713999999999999</v>
      </c>
      <c r="AI1508">
        <v>7.8364000000000003</v>
      </c>
      <c r="AJ1508">
        <v>63.8048</v>
      </c>
      <c r="AK1508">
        <v>14.328571428571429</v>
      </c>
      <c r="AL1508">
        <v>1080.8571428571429</v>
      </c>
      <c r="AM1508">
        <v>279</v>
      </c>
      <c r="AN1508">
        <v>192.01171875</v>
      </c>
      <c r="AO1508">
        <v>107</v>
      </c>
      <c r="AP1508">
        <v>27.49609375</v>
      </c>
      <c r="AQ1508">
        <v>3.282</v>
      </c>
      <c r="AR1508">
        <v>25.719064800000002</v>
      </c>
      <c r="AS1508">
        <v>1232</v>
      </c>
      <c r="AT1508">
        <v>0.190501</v>
      </c>
      <c r="AU1508">
        <v>2.194</v>
      </c>
      <c r="AV1508">
        <v>889</v>
      </c>
      <c r="AW1508">
        <v>0.26582299999999998</v>
      </c>
      <c r="AX1508">
        <v>24.588000000000001</v>
      </c>
      <c r="AY1508">
        <v>496</v>
      </c>
      <c r="AZ1508">
        <v>0</v>
      </c>
      <c r="BA1508">
        <v>5</v>
      </c>
      <c r="BB1508">
        <v>121</v>
      </c>
      <c r="BC1508">
        <v>0.99152099999999999</v>
      </c>
      <c r="BD1508">
        <v>35.262</v>
      </c>
      <c r="BE1508">
        <v>0.22913090800512423</v>
      </c>
      <c r="BF1508">
        <v>0.17334966611330582</v>
      </c>
      <c r="BG1508">
        <v>-1.7236210158637748</v>
      </c>
      <c r="BH1508">
        <v>0.18773476830588456</v>
      </c>
    </row>
    <row r="1509" spans="1:60" x14ac:dyDescent="0.25">
      <c r="A1509">
        <v>125</v>
      </c>
      <c r="B1509" t="s">
        <v>33</v>
      </c>
      <c r="C1509">
        <v>0</v>
      </c>
      <c r="D1509">
        <v>16</v>
      </c>
      <c r="E1509" t="s">
        <v>31</v>
      </c>
      <c r="F1509">
        <v>0.17544999999999999</v>
      </c>
      <c r="G1509">
        <v>4.0960000000000001</v>
      </c>
      <c r="H1509">
        <v>3.59511</v>
      </c>
      <c r="I1509">
        <v>8.6923499999999994</v>
      </c>
      <c r="J1509">
        <v>17.166666666666671</v>
      </c>
      <c r="K1509">
        <v>1211</v>
      </c>
      <c r="L1509">
        <v>0</v>
      </c>
      <c r="M1509">
        <v>0</v>
      </c>
      <c r="N1509">
        <v>0</v>
      </c>
      <c r="O1509">
        <v>21.7890625</v>
      </c>
      <c r="P1509">
        <v>2.8475999999999999</v>
      </c>
      <c r="Q1509">
        <v>10.237435236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2000</v>
      </c>
      <c r="AB1509">
        <v>0.17515800000000001</v>
      </c>
      <c r="AC1509">
        <v>4.0910000000000002</v>
      </c>
      <c r="AD1509">
        <v>0.02</v>
      </c>
      <c r="AE1509" t="s">
        <v>44</v>
      </c>
      <c r="AF1509">
        <v>0.46750000000000003</v>
      </c>
      <c r="AG1509">
        <v>0.14177500000000001</v>
      </c>
      <c r="AH1509">
        <v>5.9859999999999998</v>
      </c>
      <c r="AI1509">
        <v>2.9255599999999999</v>
      </c>
      <c r="AJ1509">
        <v>10.681699999999999</v>
      </c>
      <c r="AK1509">
        <v>28.93333333333333</v>
      </c>
      <c r="AL1509">
        <v>1087.666666666667</v>
      </c>
      <c r="AM1509">
        <v>12.90625</v>
      </c>
      <c r="AN1509">
        <v>25.015625</v>
      </c>
      <c r="AO1509">
        <v>3</v>
      </c>
      <c r="AP1509">
        <v>10.55078125</v>
      </c>
      <c r="AQ1509">
        <v>3.302366666666666</v>
      </c>
      <c r="AR1509">
        <v>9.6612718253333316</v>
      </c>
      <c r="AS1509">
        <v>939</v>
      </c>
      <c r="AT1509">
        <v>6.3108300000000006E-2</v>
      </c>
      <c r="AU1509">
        <v>1.1040000000000001</v>
      </c>
      <c r="AV1509">
        <v>1825</v>
      </c>
      <c r="AW1509">
        <v>3.0332999999999999E-2</v>
      </c>
      <c r="AX1509">
        <v>0.96599999999999997</v>
      </c>
      <c r="AY1509">
        <v>215</v>
      </c>
      <c r="AZ1509">
        <v>0</v>
      </c>
      <c r="BA1509">
        <v>1</v>
      </c>
      <c r="BB1509">
        <v>764</v>
      </c>
      <c r="BC1509">
        <v>0.193022</v>
      </c>
      <c r="BD1509">
        <v>4.3220000000000001</v>
      </c>
      <c r="BE1509">
        <v>0.22886216040541396</v>
      </c>
      <c r="BF1509">
        <v>5.6280054269900147E-2</v>
      </c>
      <c r="BG1509">
        <v>-0.46142578124999989</v>
      </c>
      <c r="BH1509">
        <v>0.19193502422342537</v>
      </c>
    </row>
    <row r="1510" spans="1:60" x14ac:dyDescent="0.25">
      <c r="A1510">
        <v>125</v>
      </c>
      <c r="B1510" t="s">
        <v>33</v>
      </c>
      <c r="C1510">
        <v>0</v>
      </c>
      <c r="D1510">
        <v>256</v>
      </c>
      <c r="E1510" t="s">
        <v>31</v>
      </c>
      <c r="F1510">
        <v>1.04009</v>
      </c>
      <c r="G1510">
        <v>42.475999999999999</v>
      </c>
      <c r="H1510">
        <v>20.933499999999999</v>
      </c>
      <c r="I1510">
        <v>23.885200000000001</v>
      </c>
      <c r="J1510">
        <v>12.53529411764706</v>
      </c>
      <c r="K1510">
        <v>1211.4705882352939</v>
      </c>
      <c r="L1510">
        <v>0</v>
      </c>
      <c r="M1510">
        <v>3.90625E-3</v>
      </c>
      <c r="N1510">
        <v>0</v>
      </c>
      <c r="O1510">
        <v>493.1640625</v>
      </c>
      <c r="P1510">
        <v>3.2365772727272719</v>
      </c>
      <c r="Q1510">
        <v>67.752890338636348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2000</v>
      </c>
      <c r="AB1510">
        <v>1.03956</v>
      </c>
      <c r="AC1510">
        <v>42.470999999999997</v>
      </c>
      <c r="AD1510">
        <v>0.06</v>
      </c>
      <c r="AE1510" t="s">
        <v>41</v>
      </c>
      <c r="AF1510">
        <v>0.434</v>
      </c>
      <c r="AG1510">
        <v>0.84565999999999997</v>
      </c>
      <c r="AH1510">
        <v>33.045999999999999</v>
      </c>
      <c r="AI1510">
        <v>17.069199999999999</v>
      </c>
      <c r="AJ1510">
        <v>29.2926</v>
      </c>
      <c r="AK1510">
        <v>22.16153846153847</v>
      </c>
      <c r="AL1510">
        <v>1088.0769230769231</v>
      </c>
      <c r="AM1510">
        <v>252.75</v>
      </c>
      <c r="AN1510">
        <v>416.03515625</v>
      </c>
      <c r="AO1510">
        <v>52</v>
      </c>
      <c r="AP1510">
        <v>210.484375</v>
      </c>
      <c r="AQ1510">
        <v>3.4271235294117641</v>
      </c>
      <c r="AR1510">
        <v>58.498256948235273</v>
      </c>
      <c r="AS1510">
        <v>1078</v>
      </c>
      <c r="AT1510">
        <v>0.201928</v>
      </c>
      <c r="AU1510">
        <v>2.4860000000000002</v>
      </c>
      <c r="AV1510">
        <v>1815</v>
      </c>
      <c r="AW1510">
        <v>0.27041799999999999</v>
      </c>
      <c r="AX1510">
        <v>23.533000000000001</v>
      </c>
      <c r="AY1510">
        <v>227</v>
      </c>
      <c r="AZ1510">
        <v>0</v>
      </c>
      <c r="BA1510">
        <v>5</v>
      </c>
      <c r="BB1510">
        <v>893</v>
      </c>
      <c r="BC1510">
        <v>0.99493600000000004</v>
      </c>
      <c r="BD1510">
        <v>27.14</v>
      </c>
      <c r="BE1510">
        <v>0.22639123808885833</v>
      </c>
      <c r="BF1510">
        <v>0.1365939274936524</v>
      </c>
      <c r="BG1510">
        <v>0.22200772200772201</v>
      </c>
      <c r="BH1510">
        <v>0.18693574594506246</v>
      </c>
    </row>
    <row r="1511" spans="1:60" x14ac:dyDescent="0.25">
      <c r="A1511">
        <v>125</v>
      </c>
      <c r="B1511" t="s">
        <v>32</v>
      </c>
      <c r="C1511">
        <v>0</v>
      </c>
      <c r="D1511">
        <v>16</v>
      </c>
      <c r="E1511" t="s">
        <v>31</v>
      </c>
      <c r="F1511">
        <v>0.17305699999999999</v>
      </c>
      <c r="G1511">
        <v>4.1369999999999996</v>
      </c>
      <c r="H1511">
        <v>3.5475300000000001</v>
      </c>
      <c r="I1511">
        <v>8.8089300000000001</v>
      </c>
      <c r="J1511">
        <v>15.025</v>
      </c>
      <c r="K1511">
        <v>1213</v>
      </c>
      <c r="L1511">
        <v>0</v>
      </c>
      <c r="M1511">
        <v>0</v>
      </c>
      <c r="N1511">
        <v>0</v>
      </c>
      <c r="O1511">
        <v>30.0234375</v>
      </c>
      <c r="P1511">
        <v>3.2778399999999999</v>
      </c>
      <c r="Q1511">
        <v>11.628235735200001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2000</v>
      </c>
      <c r="AB1511">
        <v>0.172764</v>
      </c>
      <c r="AC1511">
        <v>4.1360000000000001</v>
      </c>
      <c r="AD1511">
        <v>0.1</v>
      </c>
      <c r="AE1511" t="s">
        <v>43</v>
      </c>
      <c r="AF1511">
        <v>8.7499999999999994E-2</v>
      </c>
      <c r="AG1511">
        <v>0.14021600000000001</v>
      </c>
      <c r="AH1511">
        <v>5.6929999999999996</v>
      </c>
      <c r="AI1511">
        <v>2.89574</v>
      </c>
      <c r="AJ1511">
        <v>10.791700000000001</v>
      </c>
      <c r="AK1511">
        <v>31.233333333333331</v>
      </c>
      <c r="AL1511">
        <v>1095</v>
      </c>
      <c r="AM1511">
        <v>13.40625</v>
      </c>
      <c r="AN1511">
        <v>21.984375</v>
      </c>
      <c r="AO1511">
        <v>4</v>
      </c>
      <c r="AP1511">
        <v>12.9453125</v>
      </c>
      <c r="AQ1511">
        <v>3.4166249999999998</v>
      </c>
      <c r="AR1511">
        <v>9.8936576774999985</v>
      </c>
      <c r="AS1511">
        <v>865</v>
      </c>
      <c r="AT1511">
        <v>5.24149E-2</v>
      </c>
      <c r="AU1511">
        <v>0.82499999999999996</v>
      </c>
      <c r="AV1511">
        <v>1956</v>
      </c>
      <c r="AW1511">
        <v>2.96866E-2</v>
      </c>
      <c r="AX1511">
        <v>0.57799999999999996</v>
      </c>
      <c r="AY1511">
        <v>372</v>
      </c>
      <c r="AZ1511">
        <v>0</v>
      </c>
      <c r="BA1511">
        <v>1</v>
      </c>
      <c r="BB1511">
        <v>821</v>
      </c>
      <c r="BC1511">
        <v>0.17730000000000001</v>
      </c>
      <c r="BD1511">
        <v>4.3150000000000004</v>
      </c>
      <c r="BE1511">
        <v>0.22508636122661893</v>
      </c>
      <c r="BF1511">
        <v>0.14916949545916375</v>
      </c>
      <c r="BG1511">
        <v>-0.37611795987430513</v>
      </c>
      <c r="BH1511">
        <v>0.18976984461766921</v>
      </c>
    </row>
    <row r="1512" spans="1:60" x14ac:dyDescent="0.25">
      <c r="A1512">
        <v>125</v>
      </c>
      <c r="B1512" t="s">
        <v>32</v>
      </c>
      <c r="C1512">
        <v>0</v>
      </c>
      <c r="D1512">
        <v>16</v>
      </c>
      <c r="E1512" t="s">
        <v>31</v>
      </c>
      <c r="F1512">
        <v>0.17305699999999999</v>
      </c>
      <c r="G1512">
        <v>4.1369999999999996</v>
      </c>
      <c r="H1512">
        <v>3.5475300000000001</v>
      </c>
      <c r="I1512">
        <v>8.8089300000000001</v>
      </c>
      <c r="J1512">
        <v>15.025</v>
      </c>
      <c r="K1512">
        <v>1213</v>
      </c>
      <c r="L1512">
        <v>0</v>
      </c>
      <c r="M1512">
        <v>0</v>
      </c>
      <c r="N1512">
        <v>0</v>
      </c>
      <c r="O1512">
        <v>30.0234375</v>
      </c>
      <c r="P1512">
        <v>3.2778399999999999</v>
      </c>
      <c r="Q1512">
        <v>11.628235735200001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2000</v>
      </c>
      <c r="AB1512">
        <v>0.172764</v>
      </c>
      <c r="AC1512">
        <v>4.1360000000000001</v>
      </c>
      <c r="AD1512">
        <v>0.1</v>
      </c>
      <c r="AE1512" t="s">
        <v>42</v>
      </c>
      <c r="AF1512">
        <v>9.1999999999999998E-2</v>
      </c>
      <c r="AG1512">
        <v>0.14046900000000001</v>
      </c>
      <c r="AH1512">
        <v>5.9260000000000002</v>
      </c>
      <c r="AI1512">
        <v>2.8965200000000002</v>
      </c>
      <c r="AJ1512">
        <v>10.7888</v>
      </c>
      <c r="AK1512">
        <v>22.166666666666671</v>
      </c>
      <c r="AL1512">
        <v>1095</v>
      </c>
      <c r="AM1512">
        <v>11.078125</v>
      </c>
      <c r="AN1512">
        <v>14.734375</v>
      </c>
      <c r="AO1512">
        <v>3</v>
      </c>
      <c r="AP1512">
        <v>10.921875</v>
      </c>
      <c r="AQ1512">
        <v>3.3337750000000002</v>
      </c>
      <c r="AR1512">
        <v>9.6563459629999997</v>
      </c>
      <c r="AS1512">
        <v>862</v>
      </c>
      <c r="AT1512">
        <v>4.7505800000000001E-2</v>
      </c>
      <c r="AU1512">
        <v>0.76400000000000001</v>
      </c>
      <c r="AV1512">
        <v>1957</v>
      </c>
      <c r="AW1512">
        <v>2.8841599999999998E-2</v>
      </c>
      <c r="AX1512">
        <v>0.66400000000000003</v>
      </c>
      <c r="AY1512">
        <v>373</v>
      </c>
      <c r="AZ1512">
        <v>0</v>
      </c>
      <c r="BA1512">
        <v>1</v>
      </c>
      <c r="BB1512">
        <v>819</v>
      </c>
      <c r="BC1512">
        <v>0.187864</v>
      </c>
      <c r="BD1512">
        <v>4.7</v>
      </c>
      <c r="BE1512">
        <v>0.22475714984680317</v>
      </c>
      <c r="BF1512">
        <v>0.16957772589962763</v>
      </c>
      <c r="BG1512">
        <v>-0.43243896543388949</v>
      </c>
      <c r="BH1512">
        <v>0.18830789855365562</v>
      </c>
    </row>
    <row r="1513" spans="1:60" x14ac:dyDescent="0.25">
      <c r="A1513">
        <v>125</v>
      </c>
      <c r="B1513" t="s">
        <v>29</v>
      </c>
      <c r="C1513">
        <v>1</v>
      </c>
      <c r="D1513">
        <v>64</v>
      </c>
      <c r="E1513" t="s">
        <v>31</v>
      </c>
      <c r="F1513">
        <v>0.14331099999999999</v>
      </c>
      <c r="G1513">
        <v>1.968</v>
      </c>
      <c r="H1513">
        <v>2.94537</v>
      </c>
      <c r="I1513">
        <v>42.439500000000002</v>
      </c>
      <c r="J1513">
        <v>17.033333333333331</v>
      </c>
      <c r="K1513">
        <v>1213.333333333333</v>
      </c>
      <c r="L1513">
        <v>0</v>
      </c>
      <c r="M1513">
        <v>0</v>
      </c>
      <c r="N1513">
        <v>104.3125</v>
      </c>
      <c r="O1513">
        <v>0.15234375</v>
      </c>
      <c r="P1513">
        <v>2.7953999999999999</v>
      </c>
      <c r="Q1513">
        <v>8.233487298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2000</v>
      </c>
      <c r="Y1513">
        <v>0.14304700000000001</v>
      </c>
      <c r="Z1513">
        <v>1.9610000000000001</v>
      </c>
      <c r="AA1513">
        <v>0</v>
      </c>
      <c r="AB1513">
        <v>0</v>
      </c>
      <c r="AC1513">
        <v>0</v>
      </c>
      <c r="AD1513">
        <v>0.1</v>
      </c>
      <c r="AE1513" t="s">
        <v>45</v>
      </c>
      <c r="AF1513">
        <v>0.75849999999999995</v>
      </c>
      <c r="AG1513">
        <v>0.116026</v>
      </c>
      <c r="AH1513">
        <v>6.899</v>
      </c>
      <c r="AI1513">
        <v>2.4056999999999999</v>
      </c>
      <c r="AJ1513">
        <v>51.96</v>
      </c>
      <c r="AK1513">
        <v>18.649999999999999</v>
      </c>
      <c r="AL1513">
        <v>1075</v>
      </c>
      <c r="AM1513">
        <v>34.375</v>
      </c>
      <c r="AN1513">
        <v>36.6875</v>
      </c>
      <c r="AO1513">
        <v>9</v>
      </c>
      <c r="AP1513">
        <v>4.16015625</v>
      </c>
      <c r="AQ1513">
        <v>3.0661</v>
      </c>
      <c r="AR1513">
        <v>7.3761167700000003</v>
      </c>
      <c r="AS1513">
        <v>997</v>
      </c>
      <c r="AT1513">
        <v>7.6116299999999998E-2</v>
      </c>
      <c r="AU1513">
        <v>1.0820000000000001</v>
      </c>
      <c r="AV1513">
        <v>1107</v>
      </c>
      <c r="AW1513">
        <v>7.4076400000000001E-2</v>
      </c>
      <c r="AX1513">
        <v>1.522</v>
      </c>
      <c r="AY1513">
        <v>307</v>
      </c>
      <c r="AZ1513">
        <v>0</v>
      </c>
      <c r="BA1513">
        <v>2</v>
      </c>
      <c r="BB1513">
        <v>104</v>
      </c>
      <c r="BC1513">
        <v>0.33449899999999999</v>
      </c>
      <c r="BD1513">
        <v>4.4429999999999996</v>
      </c>
      <c r="BE1513">
        <v>0.22433110663414974</v>
      </c>
      <c r="BF1513">
        <v>0.10413212493912075</v>
      </c>
      <c r="BG1513">
        <v>-2.5055894308943092</v>
      </c>
      <c r="BH1513">
        <v>0.19039013055522599</v>
      </c>
    </row>
    <row r="1514" spans="1:60" x14ac:dyDescent="0.25">
      <c r="A1514">
        <v>125</v>
      </c>
      <c r="B1514" t="s">
        <v>29</v>
      </c>
      <c r="C1514">
        <v>0</v>
      </c>
      <c r="D1514">
        <v>4</v>
      </c>
      <c r="E1514" t="s">
        <v>31</v>
      </c>
      <c r="F1514">
        <v>0.13250799999999999</v>
      </c>
      <c r="G1514">
        <v>3.53</v>
      </c>
      <c r="H1514">
        <v>2.7324000000000002</v>
      </c>
      <c r="I1514">
        <v>2.8592</v>
      </c>
      <c r="J1514">
        <v>15.233333333333331</v>
      </c>
      <c r="K1514">
        <v>1213</v>
      </c>
      <c r="L1514">
        <v>0</v>
      </c>
      <c r="M1514">
        <v>0</v>
      </c>
      <c r="N1514">
        <v>0</v>
      </c>
      <c r="O1514">
        <v>7.6640625</v>
      </c>
      <c r="P1514">
        <v>2.841675</v>
      </c>
      <c r="Q1514">
        <v>7.7645927700000019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2000</v>
      </c>
      <c r="AB1514">
        <v>0.13222900000000001</v>
      </c>
      <c r="AC1514">
        <v>3.5270000000000001</v>
      </c>
      <c r="AD1514">
        <v>0.02</v>
      </c>
      <c r="AE1514" t="s">
        <v>44</v>
      </c>
      <c r="AF1514">
        <v>0.624</v>
      </c>
      <c r="AG1514">
        <v>0.107657</v>
      </c>
      <c r="AH1514">
        <v>6.1260000000000003</v>
      </c>
      <c r="AI1514">
        <v>2.2320000000000002</v>
      </c>
      <c r="AJ1514">
        <v>3.5002300000000002</v>
      </c>
      <c r="AK1514">
        <v>17.2</v>
      </c>
      <c r="AL1514">
        <v>1077</v>
      </c>
      <c r="AM1514">
        <v>1.046875</v>
      </c>
      <c r="AN1514">
        <v>3.86328125</v>
      </c>
      <c r="AO1514">
        <v>0</v>
      </c>
      <c r="AP1514">
        <v>1.1328125</v>
      </c>
      <c r="AQ1514">
        <v>2.9291999999999998</v>
      </c>
      <c r="AR1514">
        <v>6.5379744000000004</v>
      </c>
      <c r="AS1514">
        <v>496</v>
      </c>
      <c r="AT1514">
        <v>0.20902000000000001</v>
      </c>
      <c r="AU1514">
        <v>4.5510000000000002</v>
      </c>
      <c r="AV1514">
        <v>2000</v>
      </c>
      <c r="AW1514">
        <v>1.92909E-2</v>
      </c>
      <c r="AX1514">
        <v>0.33200000000000002</v>
      </c>
      <c r="AY1514">
        <v>0</v>
      </c>
      <c r="AZ1514">
        <v>0</v>
      </c>
      <c r="BA1514">
        <v>0</v>
      </c>
      <c r="BB1514">
        <v>496</v>
      </c>
      <c r="BC1514">
        <v>0.13938600000000001</v>
      </c>
      <c r="BD1514">
        <v>3.8149999999999999</v>
      </c>
      <c r="BE1514">
        <v>0.22419907666480143</v>
      </c>
      <c r="BF1514">
        <v>0.15797587926816684</v>
      </c>
      <c r="BG1514">
        <v>-0.73541076487252144</v>
      </c>
      <c r="BH1514">
        <v>0.18754339360642366</v>
      </c>
    </row>
    <row r="1515" spans="1:60" x14ac:dyDescent="0.25">
      <c r="A1515">
        <v>125</v>
      </c>
      <c r="B1515" t="s">
        <v>33</v>
      </c>
      <c r="C1515">
        <v>0</v>
      </c>
      <c r="D1515">
        <v>64</v>
      </c>
      <c r="E1515" t="s">
        <v>31</v>
      </c>
      <c r="F1515">
        <v>0.37282599999999999</v>
      </c>
      <c r="G1515">
        <v>26.826000000000001</v>
      </c>
      <c r="H1515">
        <v>7.5795599999999999</v>
      </c>
      <c r="I1515">
        <v>16.491700000000002</v>
      </c>
      <c r="J1515">
        <v>13.95</v>
      </c>
      <c r="K1515">
        <v>1211</v>
      </c>
      <c r="L1515">
        <v>0</v>
      </c>
      <c r="M1515">
        <v>0</v>
      </c>
      <c r="N1515">
        <v>0</v>
      </c>
      <c r="O1515">
        <v>109.54296875</v>
      </c>
      <c r="P1515">
        <v>3.1661000000000001</v>
      </c>
      <c r="Q1515">
        <v>23.997644915999999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2000</v>
      </c>
      <c r="AB1515">
        <v>0.37245</v>
      </c>
      <c r="AC1515">
        <v>26.821000000000002</v>
      </c>
      <c r="AD1515">
        <v>0.02</v>
      </c>
      <c r="AE1515" t="s">
        <v>40</v>
      </c>
      <c r="AF1515">
        <v>0.372</v>
      </c>
      <c r="AG1515">
        <v>0.30433300000000002</v>
      </c>
      <c r="AH1515">
        <v>7.758</v>
      </c>
      <c r="AI1515">
        <v>6.1915300000000002</v>
      </c>
      <c r="AJ1515">
        <v>20.1889</v>
      </c>
      <c r="AK1515">
        <v>24.44</v>
      </c>
      <c r="AL1515">
        <v>1160.8</v>
      </c>
      <c r="AM1515">
        <v>61.9375</v>
      </c>
      <c r="AN1515">
        <v>97.32421875</v>
      </c>
      <c r="AO1515">
        <v>14</v>
      </c>
      <c r="AP1515">
        <v>54.2421875</v>
      </c>
      <c r="AQ1515">
        <v>3.2402571428571432</v>
      </c>
      <c r="AR1515">
        <v>20.062149307714289</v>
      </c>
      <c r="AS1515">
        <v>1146</v>
      </c>
      <c r="AT1515">
        <v>7.5204699999999999E-2</v>
      </c>
      <c r="AU1515">
        <v>0.98699999999999999</v>
      </c>
      <c r="AV1515">
        <v>1853</v>
      </c>
      <c r="AW1515">
        <v>7.41116E-2</v>
      </c>
      <c r="AX1515">
        <v>1.109</v>
      </c>
      <c r="AY1515">
        <v>254</v>
      </c>
      <c r="AZ1515">
        <v>0</v>
      </c>
      <c r="BA1515">
        <v>2</v>
      </c>
      <c r="BB1515">
        <v>999</v>
      </c>
      <c r="BC1515">
        <v>0.34318700000000002</v>
      </c>
      <c r="BD1515">
        <v>4.7549999999999999</v>
      </c>
      <c r="BE1515">
        <v>0.22418549937241147</v>
      </c>
      <c r="BF1515">
        <v>0.16399507626941293</v>
      </c>
      <c r="BG1515">
        <v>0.71080295235965107</v>
      </c>
      <c r="BH1515">
        <v>0.18371304576397562</v>
      </c>
    </row>
    <row r="1516" spans="1:60" x14ac:dyDescent="0.25">
      <c r="A1516">
        <v>125</v>
      </c>
      <c r="B1516" t="s">
        <v>29</v>
      </c>
      <c r="C1516">
        <v>1</v>
      </c>
      <c r="D1516">
        <v>256</v>
      </c>
      <c r="E1516" t="s">
        <v>31</v>
      </c>
      <c r="F1516">
        <v>0.47573500000000002</v>
      </c>
      <c r="G1516">
        <v>6.8710000000000004</v>
      </c>
      <c r="H1516">
        <v>9.6319599999999994</v>
      </c>
      <c r="I1516">
        <v>51.910499999999999</v>
      </c>
      <c r="J1516">
        <v>14.1</v>
      </c>
      <c r="K1516">
        <v>1213.875</v>
      </c>
      <c r="L1516">
        <v>0</v>
      </c>
      <c r="M1516">
        <v>0</v>
      </c>
      <c r="N1516">
        <v>478.25</v>
      </c>
      <c r="O1516">
        <v>0.359375</v>
      </c>
      <c r="P1516">
        <v>3.2301199999999999</v>
      </c>
      <c r="Q1516">
        <v>31.1123866352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2000</v>
      </c>
      <c r="Y1516">
        <v>0.47532400000000002</v>
      </c>
      <c r="Z1516">
        <v>6.8630000000000004</v>
      </c>
      <c r="AA1516">
        <v>0</v>
      </c>
      <c r="AB1516">
        <v>0</v>
      </c>
      <c r="AC1516">
        <v>0</v>
      </c>
      <c r="AD1516">
        <v>0.08</v>
      </c>
      <c r="AE1516" t="s">
        <v>41</v>
      </c>
      <c r="AF1516">
        <v>0.69099999999999995</v>
      </c>
      <c r="AG1516">
        <v>0.38810699999999998</v>
      </c>
      <c r="AH1516">
        <v>19.052</v>
      </c>
      <c r="AI1516">
        <v>7.8720699999999999</v>
      </c>
      <c r="AJ1516">
        <v>63.515700000000002</v>
      </c>
      <c r="AK1516">
        <v>13.44285714285714</v>
      </c>
      <c r="AL1516">
        <v>1081</v>
      </c>
      <c r="AM1516">
        <v>285</v>
      </c>
      <c r="AN1516">
        <v>198.51171875</v>
      </c>
      <c r="AO1516">
        <v>110</v>
      </c>
      <c r="AP1516">
        <v>29.05859375</v>
      </c>
      <c r="AQ1516">
        <v>3.1265000000000001</v>
      </c>
      <c r="AR1516">
        <v>24.612026855</v>
      </c>
      <c r="AS1516">
        <v>1232</v>
      </c>
      <c r="AT1516">
        <v>0.18908800000000001</v>
      </c>
      <c r="AU1516">
        <v>2.1779999999999999</v>
      </c>
      <c r="AV1516">
        <v>890</v>
      </c>
      <c r="AW1516">
        <v>0.26694600000000002</v>
      </c>
      <c r="AX1516">
        <v>24.702999999999999</v>
      </c>
      <c r="AY1516">
        <v>497</v>
      </c>
      <c r="AZ1516">
        <v>0</v>
      </c>
      <c r="BA1516">
        <v>5</v>
      </c>
      <c r="BB1516">
        <v>122</v>
      </c>
      <c r="BC1516">
        <v>1.00563</v>
      </c>
      <c r="BD1516">
        <v>32.996000000000002</v>
      </c>
      <c r="BE1516">
        <v>0.22356170716906992</v>
      </c>
      <c r="BF1516">
        <v>0.20893156980910005</v>
      </c>
      <c r="BG1516">
        <v>-1.7728132731771209</v>
      </c>
      <c r="BH1516">
        <v>0.18419498250076205</v>
      </c>
    </row>
    <row r="1517" spans="1:60" x14ac:dyDescent="0.25">
      <c r="A1517">
        <v>125</v>
      </c>
      <c r="B1517" t="s">
        <v>33</v>
      </c>
      <c r="C1517">
        <v>0</v>
      </c>
      <c r="D1517">
        <v>256</v>
      </c>
      <c r="E1517" t="s">
        <v>31</v>
      </c>
      <c r="F1517">
        <v>1.04009</v>
      </c>
      <c r="G1517">
        <v>42.475999999999999</v>
      </c>
      <c r="H1517">
        <v>20.933499999999999</v>
      </c>
      <c r="I1517">
        <v>23.885200000000001</v>
      </c>
      <c r="J1517">
        <v>12.53529411764706</v>
      </c>
      <c r="K1517">
        <v>1211.4705882352939</v>
      </c>
      <c r="L1517">
        <v>0</v>
      </c>
      <c r="M1517">
        <v>3.90625E-3</v>
      </c>
      <c r="N1517">
        <v>0</v>
      </c>
      <c r="O1517">
        <v>493.1640625</v>
      </c>
      <c r="P1517">
        <v>3.2365772727272719</v>
      </c>
      <c r="Q1517">
        <v>67.752890338636348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2000</v>
      </c>
      <c r="AB1517">
        <v>1.03956</v>
      </c>
      <c r="AC1517">
        <v>42.470999999999997</v>
      </c>
      <c r="AD1517">
        <v>0.02</v>
      </c>
      <c r="AE1517" t="s">
        <v>42</v>
      </c>
      <c r="AF1517">
        <v>0.33450000000000002</v>
      </c>
      <c r="AG1517">
        <v>0.84801199999999999</v>
      </c>
      <c r="AH1517">
        <v>35.137</v>
      </c>
      <c r="AI1517">
        <v>17.113</v>
      </c>
      <c r="AJ1517">
        <v>29.217500000000001</v>
      </c>
      <c r="AK1517">
        <v>22.014285714285709</v>
      </c>
      <c r="AL1517">
        <v>1172.9285714285711</v>
      </c>
      <c r="AM1517">
        <v>259.5</v>
      </c>
      <c r="AN1517">
        <v>425.28515625</v>
      </c>
      <c r="AO1517">
        <v>133</v>
      </c>
      <c r="AP1517">
        <v>197.453125</v>
      </c>
      <c r="AQ1517">
        <v>3.345933333333333</v>
      </c>
      <c r="AR1517">
        <v>57.258957133333332</v>
      </c>
      <c r="AS1517">
        <v>1056</v>
      </c>
      <c r="AT1517">
        <v>0.20447599999999999</v>
      </c>
      <c r="AU1517">
        <v>2.4910000000000001</v>
      </c>
      <c r="AV1517">
        <v>1741</v>
      </c>
      <c r="AW1517">
        <v>0.26664900000000002</v>
      </c>
      <c r="AX1517">
        <v>24.131</v>
      </c>
      <c r="AY1517">
        <v>550</v>
      </c>
      <c r="AZ1517">
        <v>0</v>
      </c>
      <c r="BA1517">
        <v>4</v>
      </c>
      <c r="BB1517">
        <v>797</v>
      </c>
      <c r="BC1517">
        <v>1.01091</v>
      </c>
      <c r="BD1517">
        <v>27.355</v>
      </c>
      <c r="BE1517">
        <v>0.2232470316346524</v>
      </c>
      <c r="BF1517">
        <v>0.15488539533668882</v>
      </c>
      <c r="BG1517">
        <v>0.17277992277992274</v>
      </c>
      <c r="BH1517">
        <v>0.18467440317664816</v>
      </c>
    </row>
    <row r="1518" spans="1:60" x14ac:dyDescent="0.25">
      <c r="A1518">
        <v>125</v>
      </c>
      <c r="B1518" t="s">
        <v>29</v>
      </c>
      <c r="C1518">
        <v>1</v>
      </c>
      <c r="D1518">
        <v>64</v>
      </c>
      <c r="E1518" t="s">
        <v>31</v>
      </c>
      <c r="F1518">
        <v>0.14331099999999999</v>
      </c>
      <c r="G1518">
        <v>1.968</v>
      </c>
      <c r="H1518">
        <v>2.94537</v>
      </c>
      <c r="I1518">
        <v>42.439500000000002</v>
      </c>
      <c r="J1518">
        <v>17.033333333333331</v>
      </c>
      <c r="K1518">
        <v>1213.333333333333</v>
      </c>
      <c r="L1518">
        <v>0</v>
      </c>
      <c r="M1518">
        <v>0</v>
      </c>
      <c r="N1518">
        <v>104.3125</v>
      </c>
      <c r="O1518">
        <v>0.15234375</v>
      </c>
      <c r="P1518">
        <v>2.7953999999999999</v>
      </c>
      <c r="Q1518">
        <v>8.233487298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2000</v>
      </c>
      <c r="Y1518">
        <v>0.14304700000000001</v>
      </c>
      <c r="Z1518">
        <v>1.9610000000000001</v>
      </c>
      <c r="AA1518">
        <v>0</v>
      </c>
      <c r="AB1518">
        <v>0</v>
      </c>
      <c r="AC1518">
        <v>0</v>
      </c>
      <c r="AD1518">
        <v>0.1</v>
      </c>
      <c r="AE1518" t="s">
        <v>43</v>
      </c>
      <c r="AF1518">
        <v>0.75149999999999995</v>
      </c>
      <c r="AG1518">
        <v>0.116258</v>
      </c>
      <c r="AH1518">
        <v>6.83</v>
      </c>
      <c r="AI1518">
        <v>2.4080499999999998</v>
      </c>
      <c r="AJ1518">
        <v>51.909300000000002</v>
      </c>
      <c r="AK1518">
        <v>13</v>
      </c>
      <c r="AL1518">
        <v>1075</v>
      </c>
      <c r="AM1518">
        <v>25.125</v>
      </c>
      <c r="AN1518">
        <v>24.375</v>
      </c>
      <c r="AO1518">
        <v>6</v>
      </c>
      <c r="AP1518">
        <v>3.66015625</v>
      </c>
      <c r="AQ1518">
        <v>3.0851666666666668</v>
      </c>
      <c r="AR1518">
        <v>7.4292355916666679</v>
      </c>
      <c r="AS1518">
        <v>1004</v>
      </c>
      <c r="AT1518">
        <v>7.5198299999999996E-2</v>
      </c>
      <c r="AU1518">
        <v>1.0089999999999999</v>
      </c>
      <c r="AV1518">
        <v>1109</v>
      </c>
      <c r="AW1518">
        <v>7.3320899999999994E-2</v>
      </c>
      <c r="AX1518">
        <v>1.454</v>
      </c>
      <c r="AY1518">
        <v>309</v>
      </c>
      <c r="AZ1518">
        <v>0</v>
      </c>
      <c r="BA1518">
        <v>1</v>
      </c>
      <c r="BB1518">
        <v>113</v>
      </c>
      <c r="BC1518">
        <v>0.33570899999999998</v>
      </c>
      <c r="BD1518">
        <v>6.9009999999999998</v>
      </c>
      <c r="BE1518">
        <v>0.22313646484996286</v>
      </c>
      <c r="BF1518">
        <v>9.7680566839362618E-2</v>
      </c>
      <c r="BG1518">
        <v>-2.470528455284553</v>
      </c>
      <c r="BH1518">
        <v>0.1887712736635708</v>
      </c>
    </row>
    <row r="1519" spans="1:60" x14ac:dyDescent="0.25">
      <c r="A1519">
        <v>125</v>
      </c>
      <c r="B1519" t="s">
        <v>33</v>
      </c>
      <c r="C1519">
        <v>0</v>
      </c>
      <c r="D1519">
        <v>256</v>
      </c>
      <c r="E1519" t="s">
        <v>31</v>
      </c>
      <c r="F1519">
        <v>1.04009</v>
      </c>
      <c r="G1519">
        <v>42.475999999999999</v>
      </c>
      <c r="H1519">
        <v>20.933499999999999</v>
      </c>
      <c r="I1519">
        <v>23.885200000000001</v>
      </c>
      <c r="J1519">
        <v>12.53529411764706</v>
      </c>
      <c r="K1519">
        <v>1211.4705882352939</v>
      </c>
      <c r="L1519">
        <v>0</v>
      </c>
      <c r="M1519">
        <v>3.90625E-3</v>
      </c>
      <c r="N1519">
        <v>0</v>
      </c>
      <c r="O1519">
        <v>493.1640625</v>
      </c>
      <c r="P1519">
        <v>3.2365772727272719</v>
      </c>
      <c r="Q1519">
        <v>67.752890338636348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2000</v>
      </c>
      <c r="AB1519">
        <v>1.03956</v>
      </c>
      <c r="AC1519">
        <v>42.470999999999997</v>
      </c>
      <c r="AD1519">
        <v>0.1</v>
      </c>
      <c r="AE1519" t="s">
        <v>40</v>
      </c>
      <c r="AF1519">
        <v>0.4335</v>
      </c>
      <c r="AG1519">
        <v>0.849333</v>
      </c>
      <c r="AH1519">
        <v>34.558</v>
      </c>
      <c r="AI1519">
        <v>17.1401</v>
      </c>
      <c r="AJ1519">
        <v>29.171299999999999</v>
      </c>
      <c r="AK1519">
        <v>22.19285714285715</v>
      </c>
      <c r="AL1519">
        <v>1087.8928571428571</v>
      </c>
      <c r="AM1519">
        <v>262</v>
      </c>
      <c r="AN1519">
        <v>427.78515625</v>
      </c>
      <c r="AO1519">
        <v>54</v>
      </c>
      <c r="AP1519">
        <v>219.14453125</v>
      </c>
      <c r="AQ1519">
        <v>3.362594444444444</v>
      </c>
      <c r="AR1519">
        <v>57.635205037222207</v>
      </c>
      <c r="AS1519">
        <v>1079</v>
      </c>
      <c r="AT1519">
        <v>0.19798399999999999</v>
      </c>
      <c r="AU1519">
        <v>2.2090000000000001</v>
      </c>
      <c r="AV1519">
        <v>1815</v>
      </c>
      <c r="AW1519">
        <v>0.26913399999999998</v>
      </c>
      <c r="AX1519">
        <v>23.312000000000001</v>
      </c>
      <c r="AY1519">
        <v>227</v>
      </c>
      <c r="AZ1519">
        <v>0</v>
      </c>
      <c r="BA1519">
        <v>4</v>
      </c>
      <c r="BB1519">
        <v>894</v>
      </c>
      <c r="BC1519">
        <v>1.00939</v>
      </c>
      <c r="BD1519">
        <v>27.492000000000001</v>
      </c>
      <c r="BE1519">
        <v>0.22131277946175865</v>
      </c>
      <c r="BF1519">
        <v>0.14933215765179678</v>
      </c>
      <c r="BG1519">
        <v>0.18641114982578397</v>
      </c>
      <c r="BH1519">
        <v>0.18340432077993246</v>
      </c>
    </row>
    <row r="1520" spans="1:60" x14ac:dyDescent="0.25">
      <c r="A1520">
        <v>125</v>
      </c>
      <c r="B1520" t="s">
        <v>29</v>
      </c>
      <c r="C1520">
        <v>1</v>
      </c>
      <c r="D1520">
        <v>64</v>
      </c>
      <c r="E1520" t="s">
        <v>31</v>
      </c>
      <c r="F1520">
        <v>0.14331099999999999</v>
      </c>
      <c r="G1520">
        <v>1.968</v>
      </c>
      <c r="H1520">
        <v>2.94537</v>
      </c>
      <c r="I1520">
        <v>42.439500000000002</v>
      </c>
      <c r="J1520">
        <v>17.033333333333331</v>
      </c>
      <c r="K1520">
        <v>1213.333333333333</v>
      </c>
      <c r="L1520">
        <v>0</v>
      </c>
      <c r="M1520">
        <v>0</v>
      </c>
      <c r="N1520">
        <v>104.3125</v>
      </c>
      <c r="O1520">
        <v>0.15234375</v>
      </c>
      <c r="P1520">
        <v>2.7953999999999999</v>
      </c>
      <c r="Q1520">
        <v>8.233487298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2000</v>
      </c>
      <c r="Y1520">
        <v>0.14304700000000001</v>
      </c>
      <c r="Z1520">
        <v>1.9610000000000001</v>
      </c>
      <c r="AA1520">
        <v>0</v>
      </c>
      <c r="AB1520">
        <v>0</v>
      </c>
      <c r="AC1520">
        <v>0</v>
      </c>
      <c r="AD1520">
        <v>0.02</v>
      </c>
      <c r="AE1520" t="s">
        <v>41</v>
      </c>
      <c r="AF1520">
        <v>0.61850000000000005</v>
      </c>
      <c r="AG1520">
        <v>0.11647200000000001</v>
      </c>
      <c r="AH1520">
        <v>2.5960000000000001</v>
      </c>
      <c r="AI1520">
        <v>2.4148800000000001</v>
      </c>
      <c r="AJ1520">
        <v>51.7624</v>
      </c>
      <c r="AK1520">
        <v>15.9</v>
      </c>
      <c r="AL1520">
        <v>1080</v>
      </c>
      <c r="AM1520">
        <v>71.75</v>
      </c>
      <c r="AN1520">
        <v>41.8125</v>
      </c>
      <c r="AO1520">
        <v>42</v>
      </c>
      <c r="AP1520">
        <v>0.18359375</v>
      </c>
      <c r="AQ1520">
        <v>2.928375</v>
      </c>
      <c r="AR1520">
        <v>7.0716742200000002</v>
      </c>
      <c r="AS1520">
        <v>1237</v>
      </c>
      <c r="AT1520">
        <v>6.6050399999999995E-2</v>
      </c>
      <c r="AU1520">
        <v>0.91600000000000004</v>
      </c>
      <c r="AV1520">
        <v>763</v>
      </c>
      <c r="AW1520">
        <v>7.9521599999999998E-2</v>
      </c>
      <c r="AX1520">
        <v>9.2469999999999999</v>
      </c>
      <c r="AY1520">
        <v>763</v>
      </c>
      <c r="AZ1520">
        <v>0</v>
      </c>
      <c r="BA1520">
        <v>2</v>
      </c>
      <c r="BB1520">
        <v>0</v>
      </c>
      <c r="BC1520">
        <v>0</v>
      </c>
      <c r="BD1520">
        <v>0</v>
      </c>
      <c r="BE1520">
        <v>0.21967506685988281</v>
      </c>
      <c r="BF1520">
        <v>0.14110826141460331</v>
      </c>
      <c r="BG1520">
        <v>-0.31910569105691061</v>
      </c>
      <c r="BH1520">
        <v>0.18727801773764741</v>
      </c>
    </row>
    <row r="1521" spans="1:60" x14ac:dyDescent="0.25">
      <c r="A1521">
        <v>125</v>
      </c>
      <c r="B1521" t="s">
        <v>32</v>
      </c>
      <c r="C1521">
        <v>0</v>
      </c>
      <c r="D1521">
        <v>16</v>
      </c>
      <c r="E1521" t="s">
        <v>31</v>
      </c>
      <c r="F1521">
        <v>0.17305699999999999</v>
      </c>
      <c r="G1521">
        <v>4.1369999999999996</v>
      </c>
      <c r="H1521">
        <v>3.5475300000000001</v>
      </c>
      <c r="I1521">
        <v>8.8089300000000001</v>
      </c>
      <c r="J1521">
        <v>15.025</v>
      </c>
      <c r="K1521">
        <v>1213</v>
      </c>
      <c r="L1521">
        <v>0</v>
      </c>
      <c r="M1521">
        <v>0</v>
      </c>
      <c r="N1521">
        <v>0</v>
      </c>
      <c r="O1521">
        <v>30.0234375</v>
      </c>
      <c r="P1521">
        <v>3.2778399999999999</v>
      </c>
      <c r="Q1521">
        <v>11.62823573520000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2000</v>
      </c>
      <c r="AB1521">
        <v>0.172764</v>
      </c>
      <c r="AC1521">
        <v>4.1360000000000001</v>
      </c>
      <c r="AD1521">
        <v>0.1</v>
      </c>
      <c r="AE1521" t="s">
        <v>39</v>
      </c>
      <c r="AF1521">
        <v>7.0000000000000007E-2</v>
      </c>
      <c r="AG1521">
        <v>0.141125</v>
      </c>
      <c r="AH1521">
        <v>6.1059999999999999</v>
      </c>
      <c r="AI1521">
        <v>2.9091900000000002</v>
      </c>
      <c r="AJ1521">
        <v>10.7418</v>
      </c>
      <c r="AK1521">
        <v>21.133333333333329</v>
      </c>
      <c r="AL1521">
        <v>1170.333333333333</v>
      </c>
      <c r="AM1521">
        <v>8.40625</v>
      </c>
      <c r="AN1521">
        <v>14.09375</v>
      </c>
      <c r="AO1521">
        <v>5</v>
      </c>
      <c r="AP1521">
        <v>8.0546875</v>
      </c>
      <c r="AQ1521">
        <v>3.2047249999999998</v>
      </c>
      <c r="AR1521">
        <v>9.3231539227500004</v>
      </c>
      <c r="AS1521">
        <v>688</v>
      </c>
      <c r="AT1521">
        <v>7.5558299999999995E-2</v>
      </c>
      <c r="AU1521">
        <v>1.282</v>
      </c>
      <c r="AV1521">
        <v>1947</v>
      </c>
      <c r="AW1521">
        <v>2.9229499999999999E-2</v>
      </c>
      <c r="AX1521">
        <v>0.67900000000000005</v>
      </c>
      <c r="AY1521">
        <v>750</v>
      </c>
      <c r="AZ1521">
        <v>0</v>
      </c>
      <c r="BA1521">
        <v>1</v>
      </c>
      <c r="BB1521">
        <v>635</v>
      </c>
      <c r="BC1521">
        <v>0.19344800000000001</v>
      </c>
      <c r="BD1521">
        <v>4.5199999999999996</v>
      </c>
      <c r="BE1521">
        <v>0.21942165507047956</v>
      </c>
      <c r="BF1521">
        <v>0.1982314312284067</v>
      </c>
      <c r="BG1521">
        <v>-0.47594875513657253</v>
      </c>
      <c r="BH1521">
        <v>0.18451723998451372</v>
      </c>
    </row>
    <row r="1522" spans="1:60" x14ac:dyDescent="0.25">
      <c r="A1522">
        <v>125</v>
      </c>
      <c r="B1522" t="s">
        <v>33</v>
      </c>
      <c r="C1522">
        <v>0</v>
      </c>
      <c r="D1522">
        <v>64</v>
      </c>
      <c r="E1522" t="s">
        <v>31</v>
      </c>
      <c r="F1522">
        <v>0.37282599999999999</v>
      </c>
      <c r="G1522">
        <v>26.826000000000001</v>
      </c>
      <c r="H1522">
        <v>7.5795599999999999</v>
      </c>
      <c r="I1522">
        <v>16.491700000000002</v>
      </c>
      <c r="J1522">
        <v>13.95</v>
      </c>
      <c r="K1522">
        <v>1211</v>
      </c>
      <c r="L1522">
        <v>0</v>
      </c>
      <c r="M1522">
        <v>0</v>
      </c>
      <c r="N1522">
        <v>0</v>
      </c>
      <c r="O1522">
        <v>109.54296875</v>
      </c>
      <c r="P1522">
        <v>3.1661000000000001</v>
      </c>
      <c r="Q1522">
        <v>23.997644915999999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2000</v>
      </c>
      <c r="AB1522">
        <v>0.37245</v>
      </c>
      <c r="AC1522">
        <v>26.821000000000002</v>
      </c>
      <c r="AD1522">
        <v>0.02</v>
      </c>
      <c r="AE1522" t="s">
        <v>38</v>
      </c>
      <c r="AF1522">
        <v>0.34549999999999997</v>
      </c>
      <c r="AG1522">
        <v>0.30583399999999999</v>
      </c>
      <c r="AH1522">
        <v>7.9720000000000004</v>
      </c>
      <c r="AI1522">
        <v>6.2209500000000002</v>
      </c>
      <c r="AJ1522">
        <v>20.093399999999999</v>
      </c>
      <c r="AK1522">
        <v>25.14</v>
      </c>
      <c r="AL1522">
        <v>1212.9000000000001</v>
      </c>
      <c r="AM1522">
        <v>60.1875</v>
      </c>
      <c r="AN1522">
        <v>90.13671875</v>
      </c>
      <c r="AO1522">
        <v>26</v>
      </c>
      <c r="AP1522">
        <v>46.4921875</v>
      </c>
      <c r="AQ1522">
        <v>3.06135</v>
      </c>
      <c r="AR1522">
        <v>19.044505282500001</v>
      </c>
      <c r="AS1522">
        <v>1124</v>
      </c>
      <c r="AT1522">
        <v>8.5148399999999999E-2</v>
      </c>
      <c r="AU1522">
        <v>1.19</v>
      </c>
      <c r="AV1522">
        <v>1735</v>
      </c>
      <c r="AW1522">
        <v>7.4929499999999996E-2</v>
      </c>
      <c r="AX1522">
        <v>1.2949999999999999</v>
      </c>
      <c r="AY1522">
        <v>493</v>
      </c>
      <c r="AZ1522">
        <v>0</v>
      </c>
      <c r="BA1522">
        <v>2</v>
      </c>
      <c r="BB1522">
        <v>859</v>
      </c>
      <c r="BC1522">
        <v>0.36275800000000002</v>
      </c>
      <c r="BD1522">
        <v>4.8369999999999997</v>
      </c>
      <c r="BE1522">
        <v>0.21839470764081309</v>
      </c>
      <c r="BF1522">
        <v>0.20640107189008289</v>
      </c>
      <c r="BG1522">
        <v>0.70282561693879064</v>
      </c>
      <c r="BH1522">
        <v>0.17968703899406158</v>
      </c>
    </row>
    <row r="1523" spans="1:60" x14ac:dyDescent="0.25">
      <c r="A1523">
        <v>125</v>
      </c>
      <c r="B1523" t="s">
        <v>33</v>
      </c>
      <c r="C1523">
        <v>0</v>
      </c>
      <c r="D1523">
        <v>256</v>
      </c>
      <c r="E1523" t="s">
        <v>31</v>
      </c>
      <c r="F1523">
        <v>1.04009</v>
      </c>
      <c r="G1523">
        <v>42.475999999999999</v>
      </c>
      <c r="H1523">
        <v>20.933499999999999</v>
      </c>
      <c r="I1523">
        <v>23.885200000000001</v>
      </c>
      <c r="J1523">
        <v>12.53529411764706</v>
      </c>
      <c r="K1523">
        <v>1211.4705882352939</v>
      </c>
      <c r="L1523">
        <v>0</v>
      </c>
      <c r="M1523">
        <v>3.90625E-3</v>
      </c>
      <c r="N1523">
        <v>0</v>
      </c>
      <c r="O1523">
        <v>493.1640625</v>
      </c>
      <c r="P1523">
        <v>3.2365772727272719</v>
      </c>
      <c r="Q1523">
        <v>67.752890338636348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2000</v>
      </c>
      <c r="AB1523">
        <v>1.03956</v>
      </c>
      <c r="AC1523">
        <v>42.470999999999997</v>
      </c>
      <c r="AD1523">
        <v>0.04</v>
      </c>
      <c r="AE1523" t="s">
        <v>45</v>
      </c>
      <c r="AF1523">
        <v>0.42349999999999999</v>
      </c>
      <c r="AG1523">
        <v>0.85173500000000002</v>
      </c>
      <c r="AH1523">
        <v>33.457999999999998</v>
      </c>
      <c r="AI1523">
        <v>17.194099999999999</v>
      </c>
      <c r="AJ1523">
        <v>29.079799999999999</v>
      </c>
      <c r="AK1523">
        <v>21.271428571428579</v>
      </c>
      <c r="AL1523">
        <v>1088</v>
      </c>
      <c r="AM1523">
        <v>267.25</v>
      </c>
      <c r="AN1523">
        <v>447.53515625</v>
      </c>
      <c r="AO1523">
        <v>58</v>
      </c>
      <c r="AP1523">
        <v>223.90625</v>
      </c>
      <c r="AQ1523">
        <v>3.3406833333333328</v>
      </c>
      <c r="AR1523">
        <v>57.440043301666663</v>
      </c>
      <c r="AS1523">
        <v>1087</v>
      </c>
      <c r="AT1523">
        <v>0.20669599999999999</v>
      </c>
      <c r="AU1523">
        <v>2.5819999999999999</v>
      </c>
      <c r="AV1523">
        <v>1821</v>
      </c>
      <c r="AW1523">
        <v>0.26947199999999999</v>
      </c>
      <c r="AX1523">
        <v>23.228000000000002</v>
      </c>
      <c r="AY1523">
        <v>233</v>
      </c>
      <c r="AZ1523">
        <v>0</v>
      </c>
      <c r="BA1523">
        <v>5</v>
      </c>
      <c r="BB1523">
        <v>908</v>
      </c>
      <c r="BC1523">
        <v>0.97877800000000004</v>
      </c>
      <c r="BD1523">
        <v>27.274000000000001</v>
      </c>
      <c r="BE1523">
        <v>0.21748195535310558</v>
      </c>
      <c r="BF1523">
        <v>0.15221265078766308</v>
      </c>
      <c r="BG1523">
        <v>0.2123081269422733</v>
      </c>
      <c r="BH1523">
        <v>0.18109490524858421</v>
      </c>
    </row>
    <row r="1524" spans="1:60" x14ac:dyDescent="0.25">
      <c r="A1524">
        <v>125</v>
      </c>
      <c r="B1524" t="s">
        <v>33</v>
      </c>
      <c r="C1524">
        <v>0</v>
      </c>
      <c r="D1524">
        <v>256</v>
      </c>
      <c r="E1524" t="s">
        <v>31</v>
      </c>
      <c r="F1524">
        <v>1.04009</v>
      </c>
      <c r="G1524">
        <v>42.475999999999999</v>
      </c>
      <c r="H1524">
        <v>20.933499999999999</v>
      </c>
      <c r="I1524">
        <v>23.885200000000001</v>
      </c>
      <c r="J1524">
        <v>12.53529411764706</v>
      </c>
      <c r="K1524">
        <v>1211.4705882352939</v>
      </c>
      <c r="L1524">
        <v>0</v>
      </c>
      <c r="M1524">
        <v>3.90625E-3</v>
      </c>
      <c r="N1524">
        <v>0</v>
      </c>
      <c r="O1524">
        <v>493.1640625</v>
      </c>
      <c r="P1524">
        <v>3.2365772727272719</v>
      </c>
      <c r="Q1524">
        <v>67.752890338636348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2000</v>
      </c>
      <c r="AB1524">
        <v>1.03956</v>
      </c>
      <c r="AC1524">
        <v>42.470999999999997</v>
      </c>
      <c r="AD1524">
        <v>0.1</v>
      </c>
      <c r="AE1524" t="s">
        <v>38</v>
      </c>
      <c r="AF1524">
        <v>0.38900000000000001</v>
      </c>
      <c r="AG1524">
        <v>0.85253699999999999</v>
      </c>
      <c r="AH1524">
        <v>32.087000000000003</v>
      </c>
      <c r="AI1524">
        <v>17.196100000000001</v>
      </c>
      <c r="AJ1524">
        <v>29.0764</v>
      </c>
      <c r="AK1524">
        <v>21.31428571428571</v>
      </c>
      <c r="AL1524">
        <v>1156.035714285714</v>
      </c>
      <c r="AM1524">
        <v>273.625</v>
      </c>
      <c r="AN1524">
        <v>414.28515625</v>
      </c>
      <c r="AO1524">
        <v>120</v>
      </c>
      <c r="AP1524">
        <v>194.10546875</v>
      </c>
      <c r="AQ1524">
        <v>3.3724555555555562</v>
      </c>
      <c r="AR1524">
        <v>57.9930829788889</v>
      </c>
      <c r="AS1524">
        <v>1104</v>
      </c>
      <c r="AT1524">
        <v>0.19506100000000001</v>
      </c>
      <c r="AU1524">
        <v>2.2120000000000002</v>
      </c>
      <c r="AV1524">
        <v>1678</v>
      </c>
      <c r="AW1524">
        <v>0.264905</v>
      </c>
      <c r="AX1524">
        <v>23.954999999999998</v>
      </c>
      <c r="AY1524">
        <v>487</v>
      </c>
      <c r="AZ1524">
        <v>0</v>
      </c>
      <c r="BA1524">
        <v>4</v>
      </c>
      <c r="BB1524">
        <v>782</v>
      </c>
      <c r="BC1524">
        <v>1.0946400000000001</v>
      </c>
      <c r="BD1524">
        <v>28.763000000000002</v>
      </c>
      <c r="BE1524">
        <v>0.2173396077905983</v>
      </c>
      <c r="BF1524">
        <v>0.14405005175376084</v>
      </c>
      <c r="BG1524">
        <v>0.24458517751200667</v>
      </c>
      <c r="BH1524">
        <v>0.18032381813112325</v>
      </c>
    </row>
    <row r="1525" spans="1:60" x14ac:dyDescent="0.25">
      <c r="A1525">
        <v>125</v>
      </c>
      <c r="B1525" t="s">
        <v>32</v>
      </c>
      <c r="C1525">
        <v>0</v>
      </c>
      <c r="D1525">
        <v>16</v>
      </c>
      <c r="E1525" t="s">
        <v>31</v>
      </c>
      <c r="F1525">
        <v>0.17305699999999999</v>
      </c>
      <c r="G1525">
        <v>4.1369999999999996</v>
      </c>
      <c r="H1525">
        <v>3.5475300000000001</v>
      </c>
      <c r="I1525">
        <v>8.8089300000000001</v>
      </c>
      <c r="J1525">
        <v>15.025</v>
      </c>
      <c r="K1525">
        <v>1213</v>
      </c>
      <c r="L1525">
        <v>0</v>
      </c>
      <c r="M1525">
        <v>0</v>
      </c>
      <c r="N1525">
        <v>0</v>
      </c>
      <c r="O1525">
        <v>30.0234375</v>
      </c>
      <c r="P1525">
        <v>3.2778399999999999</v>
      </c>
      <c r="Q1525">
        <v>11.628235735200001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2000</v>
      </c>
      <c r="AB1525">
        <v>0.172764</v>
      </c>
      <c r="AC1525">
        <v>4.1360000000000001</v>
      </c>
      <c r="AD1525">
        <v>0.1</v>
      </c>
      <c r="AE1525" t="s">
        <v>37</v>
      </c>
      <c r="AF1525">
        <v>6.8000000000000005E-2</v>
      </c>
      <c r="AG1525">
        <v>0.141322</v>
      </c>
      <c r="AH1525">
        <v>5.8710000000000004</v>
      </c>
      <c r="AI1525">
        <v>2.9179900000000001</v>
      </c>
      <c r="AJ1525">
        <v>10.7094</v>
      </c>
      <c r="AK1525">
        <v>26</v>
      </c>
      <c r="AL1525">
        <v>1170</v>
      </c>
      <c r="AM1525">
        <v>10.03125</v>
      </c>
      <c r="AN1525">
        <v>16.515625</v>
      </c>
      <c r="AO1525">
        <v>6</v>
      </c>
      <c r="AP1525">
        <v>9.76953125</v>
      </c>
      <c r="AQ1525">
        <v>3.2496499999999999</v>
      </c>
      <c r="AR1525">
        <v>9.4824462035000003</v>
      </c>
      <c r="AS1525">
        <v>695</v>
      </c>
      <c r="AT1525">
        <v>5.3582699999999997E-2</v>
      </c>
      <c r="AU1525">
        <v>0.89600000000000002</v>
      </c>
      <c r="AV1525">
        <v>1941</v>
      </c>
      <c r="AW1525">
        <v>2.97113E-2</v>
      </c>
      <c r="AX1525">
        <v>0.436</v>
      </c>
      <c r="AY1525">
        <v>744</v>
      </c>
      <c r="AZ1525">
        <v>0</v>
      </c>
      <c r="BA1525">
        <v>1</v>
      </c>
      <c r="BB1525">
        <v>636</v>
      </c>
      <c r="BC1525">
        <v>0.190528</v>
      </c>
      <c r="BD1525">
        <v>4.3769999999999998</v>
      </c>
      <c r="BE1525">
        <v>0.21574356930978</v>
      </c>
      <c r="BF1525">
        <v>0.18453268239174492</v>
      </c>
      <c r="BG1525">
        <v>-0.4191443074691808</v>
      </c>
      <c r="BH1525">
        <v>0.18337888672518296</v>
      </c>
    </row>
    <row r="1526" spans="1:60" x14ac:dyDescent="0.25">
      <c r="A1526">
        <v>125</v>
      </c>
      <c r="B1526" t="s">
        <v>33</v>
      </c>
      <c r="C1526">
        <v>0</v>
      </c>
      <c r="D1526">
        <v>256</v>
      </c>
      <c r="E1526" t="s">
        <v>31</v>
      </c>
      <c r="F1526">
        <v>1.04009</v>
      </c>
      <c r="G1526">
        <v>42.475999999999999</v>
      </c>
      <c r="H1526">
        <v>20.933499999999999</v>
      </c>
      <c r="I1526">
        <v>23.885200000000001</v>
      </c>
      <c r="J1526">
        <v>12.53529411764706</v>
      </c>
      <c r="K1526">
        <v>1211.4705882352939</v>
      </c>
      <c r="L1526">
        <v>0</v>
      </c>
      <c r="M1526">
        <v>3.90625E-3</v>
      </c>
      <c r="N1526">
        <v>0</v>
      </c>
      <c r="O1526">
        <v>493.1640625</v>
      </c>
      <c r="P1526">
        <v>3.2365772727272719</v>
      </c>
      <c r="Q1526">
        <v>67.752890338636348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2000</v>
      </c>
      <c r="AB1526">
        <v>1.03956</v>
      </c>
      <c r="AC1526">
        <v>42.470999999999997</v>
      </c>
      <c r="AD1526">
        <v>0.02</v>
      </c>
      <c r="AE1526" t="s">
        <v>39</v>
      </c>
      <c r="AF1526">
        <v>0.3175</v>
      </c>
      <c r="AG1526">
        <v>0.852966</v>
      </c>
      <c r="AH1526">
        <v>35.348999999999997</v>
      </c>
      <c r="AI1526">
        <v>17.222899999999999</v>
      </c>
      <c r="AJ1526">
        <v>29.031199999999998</v>
      </c>
      <c r="AK1526">
        <v>22.37142857142857</v>
      </c>
      <c r="AL1526">
        <v>1215.5</v>
      </c>
      <c r="AM1526">
        <v>260.25</v>
      </c>
      <c r="AN1526">
        <v>425.91015625</v>
      </c>
      <c r="AO1526">
        <v>134</v>
      </c>
      <c r="AP1526">
        <v>199.3671875</v>
      </c>
      <c r="AQ1526">
        <v>3.2921684210526321</v>
      </c>
      <c r="AR1526">
        <v>56.700687498947367</v>
      </c>
      <c r="AS1526">
        <v>1062</v>
      </c>
      <c r="AT1526">
        <v>0.204627</v>
      </c>
      <c r="AU1526">
        <v>2.4260000000000002</v>
      </c>
      <c r="AV1526">
        <v>1745</v>
      </c>
      <c r="AW1526">
        <v>0.26656800000000003</v>
      </c>
      <c r="AX1526">
        <v>23.997</v>
      </c>
      <c r="AY1526">
        <v>554</v>
      </c>
      <c r="AZ1526">
        <v>0</v>
      </c>
      <c r="BA1526">
        <v>4</v>
      </c>
      <c r="BB1526">
        <v>807</v>
      </c>
      <c r="BC1526">
        <v>0.99951100000000004</v>
      </c>
      <c r="BD1526">
        <v>27.931999999999999</v>
      </c>
      <c r="BE1526">
        <v>0.21544722254785378</v>
      </c>
      <c r="BF1526">
        <v>0.16312518601714057</v>
      </c>
      <c r="BG1526">
        <v>0.16778886900838128</v>
      </c>
      <c r="BH1526">
        <v>0.17991135382514972</v>
      </c>
    </row>
    <row r="1527" spans="1:60" x14ac:dyDescent="0.25">
      <c r="A1527">
        <v>125</v>
      </c>
      <c r="B1527" t="s">
        <v>29</v>
      </c>
      <c r="C1527">
        <v>1</v>
      </c>
      <c r="D1527">
        <v>64</v>
      </c>
      <c r="E1527" t="s">
        <v>31</v>
      </c>
      <c r="F1527">
        <v>0.14331099999999999</v>
      </c>
      <c r="G1527">
        <v>1.968</v>
      </c>
      <c r="H1527">
        <v>2.94537</v>
      </c>
      <c r="I1527">
        <v>42.439500000000002</v>
      </c>
      <c r="J1527">
        <v>17.033333333333331</v>
      </c>
      <c r="K1527">
        <v>1213.333333333333</v>
      </c>
      <c r="L1527">
        <v>0</v>
      </c>
      <c r="M1527">
        <v>0</v>
      </c>
      <c r="N1527">
        <v>104.3125</v>
      </c>
      <c r="O1527">
        <v>0.15234375</v>
      </c>
      <c r="P1527">
        <v>2.7953999999999999</v>
      </c>
      <c r="Q1527">
        <v>8.233487298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2000</v>
      </c>
      <c r="Y1527">
        <v>0.14304700000000001</v>
      </c>
      <c r="Z1527">
        <v>1.9610000000000001</v>
      </c>
      <c r="AA1527">
        <v>0</v>
      </c>
      <c r="AB1527">
        <v>0</v>
      </c>
      <c r="AC1527">
        <v>0</v>
      </c>
      <c r="AD1527">
        <v>0.02</v>
      </c>
      <c r="AE1527" t="s">
        <v>39</v>
      </c>
      <c r="AF1527">
        <v>0.57450000000000001</v>
      </c>
      <c r="AG1527">
        <v>0.11694300000000001</v>
      </c>
      <c r="AH1527">
        <v>2.2999999999999998</v>
      </c>
      <c r="AI1527">
        <v>2.4267099999999999</v>
      </c>
      <c r="AJ1527">
        <v>51.51</v>
      </c>
      <c r="AK1527">
        <v>14.6</v>
      </c>
      <c r="AL1527">
        <v>1080</v>
      </c>
      <c r="AM1527">
        <v>64.875</v>
      </c>
      <c r="AN1527">
        <v>48.8125</v>
      </c>
      <c r="AO1527">
        <v>48</v>
      </c>
      <c r="AP1527">
        <v>0.12109375</v>
      </c>
      <c r="AQ1527">
        <v>3.05125</v>
      </c>
      <c r="AR1527">
        <v>7.4044988875</v>
      </c>
      <c r="AS1527">
        <v>1149</v>
      </c>
      <c r="AT1527">
        <v>6.4294100000000007E-2</v>
      </c>
      <c r="AU1527">
        <v>1.1619999999999999</v>
      </c>
      <c r="AV1527">
        <v>851</v>
      </c>
      <c r="AW1527">
        <v>7.3177000000000006E-2</v>
      </c>
      <c r="AX1527">
        <v>1.8160000000000001</v>
      </c>
      <c r="AY1527">
        <v>851</v>
      </c>
      <c r="AZ1527">
        <v>0</v>
      </c>
      <c r="BA1527">
        <v>1</v>
      </c>
      <c r="BB1527">
        <v>0</v>
      </c>
      <c r="BC1527">
        <v>0</v>
      </c>
      <c r="BD1527">
        <v>0</v>
      </c>
      <c r="BE1527">
        <v>0.21372777718870381</v>
      </c>
      <c r="BF1527">
        <v>0.10068496865251374</v>
      </c>
      <c r="BG1527">
        <v>-0.16869918699186984</v>
      </c>
      <c r="BH1527">
        <v>0.18399145913433015</v>
      </c>
    </row>
    <row r="1528" spans="1:60" x14ac:dyDescent="0.25">
      <c r="A1528">
        <v>125</v>
      </c>
      <c r="B1528" t="s">
        <v>33</v>
      </c>
      <c r="C1528">
        <v>0</v>
      </c>
      <c r="D1528">
        <v>256</v>
      </c>
      <c r="E1528" t="s">
        <v>31</v>
      </c>
      <c r="F1528">
        <v>1.04009</v>
      </c>
      <c r="G1528">
        <v>42.475999999999999</v>
      </c>
      <c r="H1528">
        <v>20.933499999999999</v>
      </c>
      <c r="I1528">
        <v>23.885200000000001</v>
      </c>
      <c r="J1528">
        <v>12.53529411764706</v>
      </c>
      <c r="K1528">
        <v>1211.4705882352939</v>
      </c>
      <c r="L1528">
        <v>0</v>
      </c>
      <c r="M1528">
        <v>3.90625E-3</v>
      </c>
      <c r="N1528">
        <v>0</v>
      </c>
      <c r="O1528">
        <v>493.1640625</v>
      </c>
      <c r="P1528">
        <v>3.2365772727272719</v>
      </c>
      <c r="Q1528">
        <v>67.752890338636348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2000</v>
      </c>
      <c r="AB1528">
        <v>1.03956</v>
      </c>
      <c r="AC1528">
        <v>42.470999999999997</v>
      </c>
      <c r="AD1528">
        <v>0.1</v>
      </c>
      <c r="AE1528" t="s">
        <v>45</v>
      </c>
      <c r="AF1528">
        <v>0.504</v>
      </c>
      <c r="AG1528">
        <v>0.85474700000000003</v>
      </c>
      <c r="AH1528">
        <v>36.433</v>
      </c>
      <c r="AI1528">
        <v>17.252500000000001</v>
      </c>
      <c r="AJ1528">
        <v>28.981300000000001</v>
      </c>
      <c r="AK1528">
        <v>22.246153846153849</v>
      </c>
      <c r="AL1528">
        <v>1157.8076923076919</v>
      </c>
      <c r="AM1528">
        <v>218.75</v>
      </c>
      <c r="AN1528">
        <v>445.91015625</v>
      </c>
      <c r="AO1528">
        <v>0</v>
      </c>
      <c r="AP1528">
        <v>219.515625</v>
      </c>
      <c r="AQ1528">
        <v>3.238655555555555</v>
      </c>
      <c r="AR1528">
        <v>55.874904972222218</v>
      </c>
      <c r="AS1528">
        <v>942</v>
      </c>
      <c r="AT1528">
        <v>0.19975399999999999</v>
      </c>
      <c r="AU1528">
        <v>2.2599999999999998</v>
      </c>
      <c r="AV1528">
        <v>2000</v>
      </c>
      <c r="AW1528">
        <v>0.26693899999999998</v>
      </c>
      <c r="AX1528">
        <v>24.913</v>
      </c>
      <c r="AY1528">
        <v>0</v>
      </c>
      <c r="AZ1528">
        <v>0</v>
      </c>
      <c r="BA1528">
        <v>0</v>
      </c>
      <c r="BB1528">
        <v>942</v>
      </c>
      <c r="BC1528">
        <v>1.0362</v>
      </c>
      <c r="BD1528">
        <v>49.716999999999999</v>
      </c>
      <c r="BE1528">
        <v>0.21335806273340813</v>
      </c>
      <c r="BF1528">
        <v>0.17531333802951671</v>
      </c>
      <c r="BG1528">
        <v>0.14226857519540445</v>
      </c>
      <c r="BH1528">
        <v>0.17819900200944142</v>
      </c>
    </row>
    <row r="1529" spans="1:60" x14ac:dyDescent="0.25">
      <c r="A1529">
        <v>125</v>
      </c>
      <c r="B1529" t="s">
        <v>33</v>
      </c>
      <c r="C1529">
        <v>0</v>
      </c>
      <c r="D1529">
        <v>256</v>
      </c>
      <c r="E1529" t="s">
        <v>31</v>
      </c>
      <c r="F1529">
        <v>1.04009</v>
      </c>
      <c r="G1529">
        <v>42.475999999999999</v>
      </c>
      <c r="H1529">
        <v>20.933499999999999</v>
      </c>
      <c r="I1529">
        <v>23.885200000000001</v>
      </c>
      <c r="J1529">
        <v>12.53529411764706</v>
      </c>
      <c r="K1529">
        <v>1211.4705882352939</v>
      </c>
      <c r="L1529">
        <v>0</v>
      </c>
      <c r="M1529">
        <v>3.90625E-3</v>
      </c>
      <c r="N1529">
        <v>0</v>
      </c>
      <c r="O1529">
        <v>493.1640625</v>
      </c>
      <c r="P1529">
        <v>3.2365772727272719</v>
      </c>
      <c r="Q1529">
        <v>67.752890338636348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2000</v>
      </c>
      <c r="AB1529">
        <v>1.03956</v>
      </c>
      <c r="AC1529">
        <v>42.470999999999997</v>
      </c>
      <c r="AD1529">
        <v>0.02</v>
      </c>
      <c r="AE1529" t="s">
        <v>41</v>
      </c>
      <c r="AF1529">
        <v>0.32500000000000001</v>
      </c>
      <c r="AG1529">
        <v>0.85503399999999996</v>
      </c>
      <c r="AH1529">
        <v>34.680999999999997</v>
      </c>
      <c r="AI1529">
        <v>17.258900000000001</v>
      </c>
      <c r="AJ1529">
        <v>28.970500000000001</v>
      </c>
      <c r="AK1529">
        <v>21.407142857142851</v>
      </c>
      <c r="AL1529">
        <v>1215.5714285714289</v>
      </c>
      <c r="AM1529">
        <v>260</v>
      </c>
      <c r="AN1529">
        <v>419.28515625</v>
      </c>
      <c r="AO1529">
        <v>132</v>
      </c>
      <c r="AP1529">
        <v>198.14453125</v>
      </c>
      <c r="AQ1529">
        <v>3.5258888888888889</v>
      </c>
      <c r="AR1529">
        <v>60.852963744444452</v>
      </c>
      <c r="AS1529">
        <v>1073</v>
      </c>
      <c r="AT1529">
        <v>0.20357</v>
      </c>
      <c r="AU1529">
        <v>2.7989999999999999</v>
      </c>
      <c r="AV1529">
        <v>1741</v>
      </c>
      <c r="AW1529">
        <v>0.26583499999999999</v>
      </c>
      <c r="AX1529">
        <v>23.882000000000001</v>
      </c>
      <c r="AY1529">
        <v>550</v>
      </c>
      <c r="AZ1529">
        <v>0</v>
      </c>
      <c r="BA1529">
        <v>4</v>
      </c>
      <c r="BB1529">
        <v>814</v>
      </c>
      <c r="BC1529">
        <v>1.00441</v>
      </c>
      <c r="BD1529">
        <v>27.696000000000002</v>
      </c>
      <c r="BE1529">
        <v>0.21290589988779662</v>
      </c>
      <c r="BF1529">
        <v>0.10183959030685347</v>
      </c>
      <c r="BG1529">
        <v>0.18351539693003113</v>
      </c>
      <c r="BH1529">
        <v>0.17792306435020047</v>
      </c>
    </row>
    <row r="1530" spans="1:60" x14ac:dyDescent="0.25">
      <c r="A1530">
        <v>125</v>
      </c>
      <c r="B1530" t="s">
        <v>33</v>
      </c>
      <c r="C1530">
        <v>0</v>
      </c>
      <c r="D1530">
        <v>256</v>
      </c>
      <c r="E1530" t="s">
        <v>31</v>
      </c>
      <c r="F1530">
        <v>1.04009</v>
      </c>
      <c r="G1530">
        <v>42.475999999999999</v>
      </c>
      <c r="H1530">
        <v>20.933499999999999</v>
      </c>
      <c r="I1530">
        <v>23.885200000000001</v>
      </c>
      <c r="J1530">
        <v>12.53529411764706</v>
      </c>
      <c r="K1530">
        <v>1211.4705882352939</v>
      </c>
      <c r="L1530">
        <v>0</v>
      </c>
      <c r="M1530">
        <v>3.90625E-3</v>
      </c>
      <c r="N1530">
        <v>0</v>
      </c>
      <c r="O1530">
        <v>493.1640625</v>
      </c>
      <c r="P1530">
        <v>3.2365772727272719</v>
      </c>
      <c r="Q1530">
        <v>67.752890338636348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2000</v>
      </c>
      <c r="AB1530">
        <v>1.03956</v>
      </c>
      <c r="AC1530">
        <v>42.470999999999997</v>
      </c>
      <c r="AD1530">
        <v>0.08</v>
      </c>
      <c r="AE1530" t="s">
        <v>38</v>
      </c>
      <c r="AF1530">
        <v>0.35099999999999998</v>
      </c>
      <c r="AG1530">
        <v>0.85609999999999997</v>
      </c>
      <c r="AH1530">
        <v>34.526000000000003</v>
      </c>
      <c r="AI1530">
        <v>17.279</v>
      </c>
      <c r="AJ1530">
        <v>28.936800000000002</v>
      </c>
      <c r="AK1530">
        <v>22.285714285714288</v>
      </c>
      <c r="AL1530">
        <v>1156</v>
      </c>
      <c r="AM1530">
        <v>267.75</v>
      </c>
      <c r="AN1530">
        <v>402.28515625</v>
      </c>
      <c r="AO1530">
        <v>121</v>
      </c>
      <c r="AP1530">
        <v>201.328125</v>
      </c>
      <c r="AQ1530">
        <v>3.292561111111111</v>
      </c>
      <c r="AR1530">
        <v>56.892163438888879</v>
      </c>
      <c r="AS1530">
        <v>1117</v>
      </c>
      <c r="AT1530">
        <v>0.19575100000000001</v>
      </c>
      <c r="AU1530">
        <v>2.278</v>
      </c>
      <c r="AV1530">
        <v>1711</v>
      </c>
      <c r="AW1530">
        <v>0.265679</v>
      </c>
      <c r="AX1530">
        <v>24.044</v>
      </c>
      <c r="AY1530">
        <v>520</v>
      </c>
      <c r="AZ1530">
        <v>0</v>
      </c>
      <c r="BA1530">
        <v>5</v>
      </c>
      <c r="BB1530">
        <v>828</v>
      </c>
      <c r="BC1530">
        <v>1.01057</v>
      </c>
      <c r="BD1530">
        <v>26.597000000000001</v>
      </c>
      <c r="BE1530">
        <v>0.21149498434176814</v>
      </c>
      <c r="BF1530">
        <v>0.16029909344773882</v>
      </c>
      <c r="BG1530">
        <v>0.18716451643280901</v>
      </c>
      <c r="BH1530">
        <v>0.17689815304444806</v>
      </c>
    </row>
    <row r="1531" spans="1:60" x14ac:dyDescent="0.25">
      <c r="A1531">
        <v>125</v>
      </c>
      <c r="B1531" t="s">
        <v>33</v>
      </c>
      <c r="C1531">
        <v>0</v>
      </c>
      <c r="D1531">
        <v>64</v>
      </c>
      <c r="E1531" t="s">
        <v>31</v>
      </c>
      <c r="F1531">
        <v>0.37282599999999999</v>
      </c>
      <c r="G1531">
        <v>26.826000000000001</v>
      </c>
      <c r="H1531">
        <v>7.5795599999999999</v>
      </c>
      <c r="I1531">
        <v>16.491700000000002</v>
      </c>
      <c r="J1531">
        <v>13.95</v>
      </c>
      <c r="K1531">
        <v>1211</v>
      </c>
      <c r="L1531">
        <v>0</v>
      </c>
      <c r="M1531">
        <v>0</v>
      </c>
      <c r="N1531">
        <v>0</v>
      </c>
      <c r="O1531">
        <v>109.54296875</v>
      </c>
      <c r="P1531">
        <v>3.1661000000000001</v>
      </c>
      <c r="Q1531">
        <v>23.997644915999999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2000</v>
      </c>
      <c r="AB1531">
        <v>0.37245</v>
      </c>
      <c r="AC1531">
        <v>26.821000000000002</v>
      </c>
      <c r="AD1531">
        <v>0.04</v>
      </c>
      <c r="AE1531" t="s">
        <v>40</v>
      </c>
      <c r="AF1531">
        <v>0.41299999999999998</v>
      </c>
      <c r="AG1531">
        <v>0.30756899999999998</v>
      </c>
      <c r="AH1531">
        <v>7.3109999999999999</v>
      </c>
      <c r="AI1531">
        <v>6.2580299999999998</v>
      </c>
      <c r="AJ1531">
        <v>19.974299999999999</v>
      </c>
      <c r="AK1531">
        <v>22.283333333333331</v>
      </c>
      <c r="AL1531">
        <v>1156.5</v>
      </c>
      <c r="AM1531">
        <v>68.375</v>
      </c>
      <c r="AN1531">
        <v>125.01171875</v>
      </c>
      <c r="AO1531">
        <v>0</v>
      </c>
      <c r="AP1531">
        <v>68.58984375</v>
      </c>
      <c r="AQ1531">
        <v>3.232128571428571</v>
      </c>
      <c r="AR1531">
        <v>20.226757563857142</v>
      </c>
      <c r="AS1531">
        <v>1094</v>
      </c>
      <c r="AT1531">
        <v>7.8362399999999999E-2</v>
      </c>
      <c r="AU1531">
        <v>1.071</v>
      </c>
      <c r="AV1531">
        <v>2000</v>
      </c>
      <c r="AW1531">
        <v>7.5000499999999998E-2</v>
      </c>
      <c r="AX1531">
        <v>1.018</v>
      </c>
      <c r="AY1531">
        <v>0</v>
      </c>
      <c r="AZ1531">
        <v>0</v>
      </c>
      <c r="BA1531">
        <v>0</v>
      </c>
      <c r="BB1531">
        <v>1094</v>
      </c>
      <c r="BC1531">
        <v>0.33948899999999999</v>
      </c>
      <c r="BD1531">
        <v>4.891</v>
      </c>
      <c r="BE1531">
        <v>0.2111728930310397</v>
      </c>
      <c r="BF1531">
        <v>0.15713572583235808</v>
      </c>
      <c r="BG1531">
        <v>0.72746589129948558</v>
      </c>
      <c r="BH1531">
        <v>0.17503339359379447</v>
      </c>
    </row>
    <row r="1532" spans="1:60" x14ac:dyDescent="0.25">
      <c r="A1532">
        <v>125</v>
      </c>
      <c r="B1532" t="s">
        <v>29</v>
      </c>
      <c r="C1532">
        <v>1</v>
      </c>
      <c r="D1532">
        <v>64</v>
      </c>
      <c r="E1532" t="s">
        <v>31</v>
      </c>
      <c r="F1532">
        <v>0.14331099999999999</v>
      </c>
      <c r="G1532">
        <v>1.968</v>
      </c>
      <c r="H1532">
        <v>2.94537</v>
      </c>
      <c r="I1532">
        <v>42.439500000000002</v>
      </c>
      <c r="J1532">
        <v>17.033333333333331</v>
      </c>
      <c r="K1532">
        <v>1213.333333333333</v>
      </c>
      <c r="L1532">
        <v>0</v>
      </c>
      <c r="M1532">
        <v>0</v>
      </c>
      <c r="N1532">
        <v>104.3125</v>
      </c>
      <c r="O1532">
        <v>0.15234375</v>
      </c>
      <c r="P1532">
        <v>2.7953999999999999</v>
      </c>
      <c r="Q1532">
        <v>8.233487298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2000</v>
      </c>
      <c r="Y1532">
        <v>0.14304700000000001</v>
      </c>
      <c r="Z1532">
        <v>1.9610000000000001</v>
      </c>
      <c r="AA1532">
        <v>0</v>
      </c>
      <c r="AB1532">
        <v>0</v>
      </c>
      <c r="AC1532">
        <v>0</v>
      </c>
      <c r="AD1532">
        <v>0.08</v>
      </c>
      <c r="AE1532" t="s">
        <v>43</v>
      </c>
      <c r="AF1532">
        <v>0.72550000000000003</v>
      </c>
      <c r="AG1532">
        <v>0.117478</v>
      </c>
      <c r="AH1532">
        <v>6.7789999999999999</v>
      </c>
      <c r="AI1532">
        <v>2.4325299999999999</v>
      </c>
      <c r="AJ1532">
        <v>51.386800000000001</v>
      </c>
      <c r="AK1532">
        <v>15.6</v>
      </c>
      <c r="AL1532">
        <v>1080</v>
      </c>
      <c r="AM1532">
        <v>43.3125</v>
      </c>
      <c r="AN1532">
        <v>25.4375</v>
      </c>
      <c r="AO1532">
        <v>13</v>
      </c>
      <c r="AP1532">
        <v>3.328125</v>
      </c>
      <c r="AQ1532">
        <v>3.0783</v>
      </c>
      <c r="AR1532">
        <v>7.4880570990000006</v>
      </c>
      <c r="AS1532">
        <v>1239</v>
      </c>
      <c r="AT1532">
        <v>7.0520700000000006E-2</v>
      </c>
      <c r="AU1532">
        <v>1.014</v>
      </c>
      <c r="AV1532">
        <v>841</v>
      </c>
      <c r="AW1532">
        <v>7.4534000000000003E-2</v>
      </c>
      <c r="AX1532">
        <v>1.8049999999999999</v>
      </c>
      <c r="AY1532">
        <v>445</v>
      </c>
      <c r="AZ1532">
        <v>0</v>
      </c>
      <c r="BA1532">
        <v>2</v>
      </c>
      <c r="BB1532">
        <v>80</v>
      </c>
      <c r="BC1532">
        <v>0.387432</v>
      </c>
      <c r="BD1532">
        <v>23068.7</v>
      </c>
      <c r="BE1532">
        <v>0.21082482121608404</v>
      </c>
      <c r="BF1532">
        <v>9.0536387805088644E-2</v>
      </c>
      <c r="BG1532">
        <v>-2.4446138211382116</v>
      </c>
      <c r="BH1532">
        <v>0.18025831931952185</v>
      </c>
    </row>
    <row r="1533" spans="1:60" x14ac:dyDescent="0.25">
      <c r="A1533">
        <v>125</v>
      </c>
      <c r="B1533" t="s">
        <v>33</v>
      </c>
      <c r="C1533">
        <v>0</v>
      </c>
      <c r="D1533">
        <v>256</v>
      </c>
      <c r="E1533" t="s">
        <v>31</v>
      </c>
      <c r="F1533">
        <v>1.04009</v>
      </c>
      <c r="G1533">
        <v>42.475999999999999</v>
      </c>
      <c r="H1533">
        <v>20.933499999999999</v>
      </c>
      <c r="I1533">
        <v>23.885200000000001</v>
      </c>
      <c r="J1533">
        <v>12.53529411764706</v>
      </c>
      <c r="K1533">
        <v>1211.4705882352939</v>
      </c>
      <c r="L1533">
        <v>0</v>
      </c>
      <c r="M1533">
        <v>3.90625E-3</v>
      </c>
      <c r="N1533">
        <v>0</v>
      </c>
      <c r="O1533">
        <v>493.1640625</v>
      </c>
      <c r="P1533">
        <v>3.2365772727272719</v>
      </c>
      <c r="Q1533">
        <v>67.752890338636348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2000</v>
      </c>
      <c r="AB1533">
        <v>1.03956</v>
      </c>
      <c r="AC1533">
        <v>42.470999999999997</v>
      </c>
      <c r="AD1533">
        <v>0.08</v>
      </c>
      <c r="AE1533" t="s">
        <v>37</v>
      </c>
      <c r="AF1533">
        <v>0.35699999999999998</v>
      </c>
      <c r="AG1533">
        <v>0.85820700000000005</v>
      </c>
      <c r="AH1533">
        <v>36.298999999999999</v>
      </c>
      <c r="AI1533">
        <v>17.315200000000001</v>
      </c>
      <c r="AJ1533">
        <v>28.876300000000001</v>
      </c>
      <c r="AK1533">
        <v>21.485714285714291</v>
      </c>
      <c r="AL1533">
        <v>1155.964285714286</v>
      </c>
      <c r="AM1533">
        <v>272.25</v>
      </c>
      <c r="AN1533">
        <v>422.28515625</v>
      </c>
      <c r="AO1533">
        <v>128</v>
      </c>
      <c r="AP1533">
        <v>200.234375</v>
      </c>
      <c r="AQ1533">
        <v>3.4428944444444451</v>
      </c>
      <c r="AR1533">
        <v>59.614405884444459</v>
      </c>
      <c r="AS1533">
        <v>1098</v>
      </c>
      <c r="AT1533">
        <v>0.195766</v>
      </c>
      <c r="AU1533">
        <v>2.246</v>
      </c>
      <c r="AV1533">
        <v>1708</v>
      </c>
      <c r="AW1533">
        <v>0.267067</v>
      </c>
      <c r="AX1533">
        <v>24.308</v>
      </c>
      <c r="AY1533">
        <v>517</v>
      </c>
      <c r="AZ1533">
        <v>0</v>
      </c>
      <c r="BA1533">
        <v>4</v>
      </c>
      <c r="BB1533">
        <v>806</v>
      </c>
      <c r="BC1533">
        <v>1.0302199999999999</v>
      </c>
      <c r="BD1533">
        <v>30.663</v>
      </c>
      <c r="BE1533">
        <v>0.20896203506774066</v>
      </c>
      <c r="BF1533">
        <v>0.12012010725320876</v>
      </c>
      <c r="BG1533">
        <v>0.14542329786232225</v>
      </c>
      <c r="BH1533">
        <v>0.17487236681441021</v>
      </c>
    </row>
    <row r="1534" spans="1:60" x14ac:dyDescent="0.25">
      <c r="A1534">
        <v>125</v>
      </c>
      <c r="B1534" t="s">
        <v>29</v>
      </c>
      <c r="C1534">
        <v>0</v>
      </c>
      <c r="D1534">
        <v>256</v>
      </c>
      <c r="E1534" t="s">
        <v>31</v>
      </c>
      <c r="F1534">
        <v>0.96574800000000005</v>
      </c>
      <c r="G1534">
        <v>22.350999999999999</v>
      </c>
      <c r="H1534">
        <v>19.443000000000001</v>
      </c>
      <c r="I1534">
        <v>25.716200000000001</v>
      </c>
      <c r="J1534">
        <v>13.5375</v>
      </c>
      <c r="K1534">
        <v>1213.6875</v>
      </c>
      <c r="L1534">
        <v>0</v>
      </c>
      <c r="M1534">
        <v>0</v>
      </c>
      <c r="N1534">
        <v>0</v>
      </c>
      <c r="O1534">
        <v>500.5390625</v>
      </c>
      <c r="P1534">
        <v>3.1721952380952381</v>
      </c>
      <c r="Q1534">
        <v>61.676992014285723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2000</v>
      </c>
      <c r="AB1534">
        <v>0.96521900000000005</v>
      </c>
      <c r="AC1534">
        <v>22.346</v>
      </c>
      <c r="AD1534">
        <v>0.06</v>
      </c>
      <c r="AE1534" t="s">
        <v>38</v>
      </c>
      <c r="AF1534">
        <v>0.53400000000000003</v>
      </c>
      <c r="AG1534">
        <v>0.79723100000000002</v>
      </c>
      <c r="AH1534">
        <v>34.619</v>
      </c>
      <c r="AI1534">
        <v>16.095500000000001</v>
      </c>
      <c r="AJ1534">
        <v>31.064599999999999</v>
      </c>
      <c r="AK1534">
        <v>14.78461538461538</v>
      </c>
      <c r="AL1534">
        <v>1077.9230769230769</v>
      </c>
      <c r="AM1534">
        <v>222.75</v>
      </c>
      <c r="AN1534">
        <v>477.66015625</v>
      </c>
      <c r="AO1534">
        <v>0</v>
      </c>
      <c r="AP1534">
        <v>223.62890625</v>
      </c>
      <c r="AQ1534">
        <v>3.287405882352942</v>
      </c>
      <c r="AR1534">
        <v>52.912441379411767</v>
      </c>
      <c r="AS1534">
        <v>902</v>
      </c>
      <c r="AT1534">
        <v>0.200852</v>
      </c>
      <c r="AU1534">
        <v>2.3050000000000002</v>
      </c>
      <c r="AV1534">
        <v>2000</v>
      </c>
      <c r="AW1534">
        <v>0.26689099999999999</v>
      </c>
      <c r="AX1534">
        <v>24.210999999999999</v>
      </c>
      <c r="AY1534">
        <v>0</v>
      </c>
      <c r="AZ1534">
        <v>0</v>
      </c>
      <c r="BA1534">
        <v>0</v>
      </c>
      <c r="BB1534">
        <v>902</v>
      </c>
      <c r="BC1534">
        <v>0.96686300000000003</v>
      </c>
      <c r="BD1534">
        <v>25.338000000000001</v>
      </c>
      <c r="BE1534">
        <v>0.20797785053779322</v>
      </c>
      <c r="BF1534">
        <v>0.14210405450453706</v>
      </c>
      <c r="BG1534">
        <v>-0.54887924477652017</v>
      </c>
      <c r="BH1534">
        <v>0.17449376027700811</v>
      </c>
    </row>
    <row r="1535" spans="1:60" x14ac:dyDescent="0.25">
      <c r="A1535">
        <v>125</v>
      </c>
      <c r="B1535" t="s">
        <v>33</v>
      </c>
      <c r="C1535">
        <v>0</v>
      </c>
      <c r="D1535">
        <v>256</v>
      </c>
      <c r="E1535" t="s">
        <v>31</v>
      </c>
      <c r="F1535">
        <v>1.04009</v>
      </c>
      <c r="G1535">
        <v>42.475999999999999</v>
      </c>
      <c r="H1535">
        <v>20.933499999999999</v>
      </c>
      <c r="I1535">
        <v>23.885200000000001</v>
      </c>
      <c r="J1535">
        <v>12.53529411764706</v>
      </c>
      <c r="K1535">
        <v>1211.4705882352939</v>
      </c>
      <c r="L1535">
        <v>0</v>
      </c>
      <c r="M1535">
        <v>3.90625E-3</v>
      </c>
      <c r="N1535">
        <v>0</v>
      </c>
      <c r="O1535">
        <v>493.1640625</v>
      </c>
      <c r="P1535">
        <v>3.2365772727272719</v>
      </c>
      <c r="Q1535">
        <v>67.752890338636348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2000</v>
      </c>
      <c r="AB1535">
        <v>1.03956</v>
      </c>
      <c r="AC1535">
        <v>42.470999999999997</v>
      </c>
      <c r="AD1535">
        <v>0.06</v>
      </c>
      <c r="AE1535" t="s">
        <v>44</v>
      </c>
      <c r="AF1535">
        <v>0.41049999999999998</v>
      </c>
      <c r="AG1535">
        <v>0.85971500000000001</v>
      </c>
      <c r="AH1535">
        <v>33.694000000000003</v>
      </c>
      <c r="AI1535">
        <v>17.346399999999999</v>
      </c>
      <c r="AJ1535">
        <v>28.8245</v>
      </c>
      <c r="AK1535">
        <v>22.357142857142851</v>
      </c>
      <c r="AL1535">
        <v>1088.035714285714</v>
      </c>
      <c r="AM1535">
        <v>272.25</v>
      </c>
      <c r="AN1535">
        <v>452.91015625</v>
      </c>
      <c r="AO1535">
        <v>60</v>
      </c>
      <c r="AP1535">
        <v>230.6015625</v>
      </c>
      <c r="AQ1535">
        <v>3.3893444444444438</v>
      </c>
      <c r="AR1535">
        <v>58.792924471111107</v>
      </c>
      <c r="AS1535">
        <v>1096</v>
      </c>
      <c r="AT1535">
        <v>0.200208</v>
      </c>
      <c r="AU1535">
        <v>2.448</v>
      </c>
      <c r="AV1535">
        <v>1830</v>
      </c>
      <c r="AW1535">
        <v>0.263291</v>
      </c>
      <c r="AX1535">
        <v>23.446000000000002</v>
      </c>
      <c r="AY1535">
        <v>242</v>
      </c>
      <c r="AZ1535">
        <v>0</v>
      </c>
      <c r="BA1535">
        <v>5</v>
      </c>
      <c r="BB1535">
        <v>926</v>
      </c>
      <c r="BC1535">
        <v>0.99334900000000004</v>
      </c>
      <c r="BD1535">
        <v>27.64</v>
      </c>
      <c r="BE1535">
        <v>0.20679332808601139</v>
      </c>
      <c r="BF1535">
        <v>0.13224477690534461</v>
      </c>
      <c r="BG1535">
        <v>0.20675204821546278</v>
      </c>
      <c r="BH1535">
        <v>0.17342249228432152</v>
      </c>
    </row>
    <row r="1536" spans="1:60" x14ac:dyDescent="0.25">
      <c r="A1536">
        <v>125</v>
      </c>
      <c r="B1536" t="s">
        <v>33</v>
      </c>
      <c r="C1536">
        <v>0</v>
      </c>
      <c r="D1536">
        <v>256</v>
      </c>
      <c r="E1536" t="s">
        <v>31</v>
      </c>
      <c r="F1536">
        <v>1.04009</v>
      </c>
      <c r="G1536">
        <v>42.475999999999999</v>
      </c>
      <c r="H1536">
        <v>20.933499999999999</v>
      </c>
      <c r="I1536">
        <v>23.885200000000001</v>
      </c>
      <c r="J1536">
        <v>12.53529411764706</v>
      </c>
      <c r="K1536">
        <v>1211.4705882352939</v>
      </c>
      <c r="L1536">
        <v>0</v>
      </c>
      <c r="M1536">
        <v>3.90625E-3</v>
      </c>
      <c r="N1536">
        <v>0</v>
      </c>
      <c r="O1536">
        <v>493.1640625</v>
      </c>
      <c r="P1536">
        <v>3.2365772727272719</v>
      </c>
      <c r="Q1536">
        <v>67.752890338636348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2000</v>
      </c>
      <c r="AB1536">
        <v>1.03956</v>
      </c>
      <c r="AC1536">
        <v>42.470999999999997</v>
      </c>
      <c r="AD1536">
        <v>0.04</v>
      </c>
      <c r="AE1536" t="s">
        <v>43</v>
      </c>
      <c r="AF1536">
        <v>0.40899999999999997</v>
      </c>
      <c r="AG1536">
        <v>0.86068100000000003</v>
      </c>
      <c r="AH1536">
        <v>33.932000000000002</v>
      </c>
      <c r="AI1536">
        <v>17.359300000000001</v>
      </c>
      <c r="AJ1536">
        <v>28.803000000000001</v>
      </c>
      <c r="AK1536">
        <v>22.45000000000001</v>
      </c>
      <c r="AL1536">
        <v>1088</v>
      </c>
      <c r="AM1536">
        <v>275.25</v>
      </c>
      <c r="AN1536">
        <v>448.78515625</v>
      </c>
      <c r="AO1536">
        <v>59</v>
      </c>
      <c r="AP1536">
        <v>233.53125</v>
      </c>
      <c r="AQ1536">
        <v>3.2836050000000001</v>
      </c>
      <c r="AR1536">
        <v>57.001084276500002</v>
      </c>
      <c r="AS1536">
        <v>1105</v>
      </c>
      <c r="AT1536">
        <v>0.20401</v>
      </c>
      <c r="AU1536">
        <v>2.5680000000000001</v>
      </c>
      <c r="AV1536">
        <v>1828</v>
      </c>
      <c r="AW1536">
        <v>0.26408999999999999</v>
      </c>
      <c r="AX1536">
        <v>23.408000000000001</v>
      </c>
      <c r="AY1536">
        <v>240</v>
      </c>
      <c r="AZ1536">
        <v>0</v>
      </c>
      <c r="BA1536">
        <v>4</v>
      </c>
      <c r="BB1536">
        <v>933</v>
      </c>
      <c r="BC1536">
        <v>0.98114299999999999</v>
      </c>
      <c r="BD1536">
        <v>26.478000000000002</v>
      </c>
      <c r="BE1536">
        <v>0.2058931890878033</v>
      </c>
      <c r="BF1536">
        <v>0.15869147439168491</v>
      </c>
      <c r="BG1536">
        <v>0.20114888407571327</v>
      </c>
      <c r="BH1536">
        <v>0.17249372650443706</v>
      </c>
    </row>
    <row r="1537" spans="1:60" x14ac:dyDescent="0.25">
      <c r="A1537">
        <v>125</v>
      </c>
      <c r="B1537" t="s">
        <v>29</v>
      </c>
      <c r="C1537">
        <v>1</v>
      </c>
      <c r="D1537">
        <v>256</v>
      </c>
      <c r="E1537" t="s">
        <v>31</v>
      </c>
      <c r="F1537">
        <v>0.47573500000000002</v>
      </c>
      <c r="G1537">
        <v>6.8710000000000004</v>
      </c>
      <c r="H1537">
        <v>9.6319599999999994</v>
      </c>
      <c r="I1537">
        <v>51.910499999999999</v>
      </c>
      <c r="J1537">
        <v>14.1</v>
      </c>
      <c r="K1537">
        <v>1213.875</v>
      </c>
      <c r="L1537">
        <v>0</v>
      </c>
      <c r="M1537">
        <v>0</v>
      </c>
      <c r="N1537">
        <v>478.25</v>
      </c>
      <c r="O1537">
        <v>0.359375</v>
      </c>
      <c r="P1537">
        <v>3.2301199999999999</v>
      </c>
      <c r="Q1537">
        <v>31.1123866352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2000</v>
      </c>
      <c r="Y1537">
        <v>0.47532400000000002</v>
      </c>
      <c r="Z1537">
        <v>6.8630000000000004</v>
      </c>
      <c r="AA1537">
        <v>0</v>
      </c>
      <c r="AB1537">
        <v>0</v>
      </c>
      <c r="AC1537">
        <v>0</v>
      </c>
      <c r="AD1537">
        <v>0.02</v>
      </c>
      <c r="AE1537" t="s">
        <v>45</v>
      </c>
      <c r="AF1537">
        <v>0.53349999999999997</v>
      </c>
      <c r="AG1537">
        <v>0.39451000000000003</v>
      </c>
      <c r="AH1537">
        <v>11.629</v>
      </c>
      <c r="AI1537">
        <v>8.0002300000000002</v>
      </c>
      <c r="AJ1537">
        <v>62.498199999999997</v>
      </c>
      <c r="AK1537">
        <v>15.014285714285711</v>
      </c>
      <c r="AL1537">
        <v>1081</v>
      </c>
      <c r="AM1537">
        <v>234.5</v>
      </c>
      <c r="AN1537">
        <v>205.51171875</v>
      </c>
      <c r="AO1537">
        <v>206</v>
      </c>
      <c r="AP1537">
        <v>0.359375</v>
      </c>
      <c r="AQ1537">
        <v>3.1358000000000001</v>
      </c>
      <c r="AR1537">
        <v>25.087121234000001</v>
      </c>
      <c r="AS1537">
        <v>1067</v>
      </c>
      <c r="AT1537">
        <v>0.18847900000000001</v>
      </c>
      <c r="AU1537">
        <v>2.278</v>
      </c>
      <c r="AV1537">
        <v>933</v>
      </c>
      <c r="AW1537">
        <v>0.26663999999999999</v>
      </c>
      <c r="AX1537">
        <v>24.038</v>
      </c>
      <c r="AY1537">
        <v>933</v>
      </c>
      <c r="AZ1537">
        <v>0</v>
      </c>
      <c r="BA1537">
        <v>4</v>
      </c>
      <c r="BB1537">
        <v>0</v>
      </c>
      <c r="BC1537">
        <v>0</v>
      </c>
      <c r="BD1537">
        <v>0</v>
      </c>
      <c r="BE1537">
        <v>0.20396066306431257</v>
      </c>
      <c r="BF1537">
        <v>0.19366130512093602</v>
      </c>
      <c r="BG1537">
        <v>-0.69247562218017733</v>
      </c>
      <c r="BH1537">
        <v>0.17073580880111824</v>
      </c>
    </row>
    <row r="1538" spans="1:60" x14ac:dyDescent="0.25">
      <c r="A1538">
        <v>125</v>
      </c>
      <c r="B1538" t="s">
        <v>32</v>
      </c>
      <c r="C1538">
        <v>0</v>
      </c>
      <c r="D1538">
        <v>16</v>
      </c>
      <c r="E1538" t="s">
        <v>31</v>
      </c>
      <c r="F1538">
        <v>0.17305699999999999</v>
      </c>
      <c r="G1538">
        <v>4.1369999999999996</v>
      </c>
      <c r="H1538">
        <v>3.5475300000000001</v>
      </c>
      <c r="I1538">
        <v>8.8089300000000001</v>
      </c>
      <c r="J1538">
        <v>15.025</v>
      </c>
      <c r="K1538">
        <v>1213</v>
      </c>
      <c r="L1538">
        <v>0</v>
      </c>
      <c r="M1538">
        <v>0</v>
      </c>
      <c r="N1538">
        <v>0</v>
      </c>
      <c r="O1538">
        <v>30.0234375</v>
      </c>
      <c r="P1538">
        <v>3.2778399999999999</v>
      </c>
      <c r="Q1538">
        <v>11.628235735200001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2000</v>
      </c>
      <c r="AB1538">
        <v>0.172764</v>
      </c>
      <c r="AC1538">
        <v>4.1360000000000001</v>
      </c>
      <c r="AD1538">
        <v>0.1</v>
      </c>
      <c r="AE1538" t="s">
        <v>38</v>
      </c>
      <c r="AF1538">
        <v>9.0999999999999998E-2</v>
      </c>
      <c r="AG1538">
        <v>0.14338600000000001</v>
      </c>
      <c r="AH1538">
        <v>5.8179999999999996</v>
      </c>
      <c r="AI1538">
        <v>2.9534500000000001</v>
      </c>
      <c r="AJ1538">
        <v>10.5808</v>
      </c>
      <c r="AK1538">
        <v>22.466666666666669</v>
      </c>
      <c r="AL1538">
        <v>1095</v>
      </c>
      <c r="AM1538">
        <v>8.9375</v>
      </c>
      <c r="AN1538">
        <v>24.5</v>
      </c>
      <c r="AO1538">
        <v>5</v>
      </c>
      <c r="AP1538">
        <v>8.44921875</v>
      </c>
      <c r="AQ1538">
        <v>3.2477999999999998</v>
      </c>
      <c r="AR1538">
        <v>9.5922149100000009</v>
      </c>
      <c r="AS1538">
        <v>880</v>
      </c>
      <c r="AT1538">
        <v>4.7732299999999998E-2</v>
      </c>
      <c r="AU1538">
        <v>0.69799999999999995</v>
      </c>
      <c r="AV1538">
        <v>1957</v>
      </c>
      <c r="AW1538">
        <v>2.8795100000000001E-2</v>
      </c>
      <c r="AX1538">
        <v>0.64600000000000002</v>
      </c>
      <c r="AY1538">
        <v>373</v>
      </c>
      <c r="AZ1538">
        <v>0</v>
      </c>
      <c r="BA1538">
        <v>2</v>
      </c>
      <c r="BB1538">
        <v>837</v>
      </c>
      <c r="BC1538">
        <v>0.188997</v>
      </c>
      <c r="BD1538">
        <v>4.3659999999999997</v>
      </c>
      <c r="BE1538">
        <v>0.20114474743243502</v>
      </c>
      <c r="BF1538">
        <v>0.17509284052753862</v>
      </c>
      <c r="BG1538">
        <v>-0.40633309161227948</v>
      </c>
      <c r="BH1538">
        <v>0.17145218049544356</v>
      </c>
    </row>
    <row r="1539" spans="1:60" x14ac:dyDescent="0.25">
      <c r="A1539">
        <v>125</v>
      </c>
      <c r="B1539" t="s">
        <v>32</v>
      </c>
      <c r="C1539">
        <v>0</v>
      </c>
      <c r="D1539">
        <v>16</v>
      </c>
      <c r="E1539" t="s">
        <v>31</v>
      </c>
      <c r="F1539">
        <v>0.17305699999999999</v>
      </c>
      <c r="G1539">
        <v>4.1369999999999996</v>
      </c>
      <c r="H1539">
        <v>3.5475300000000001</v>
      </c>
      <c r="I1539">
        <v>8.8089300000000001</v>
      </c>
      <c r="J1539">
        <v>15.025</v>
      </c>
      <c r="K1539">
        <v>1213</v>
      </c>
      <c r="L1539">
        <v>0</v>
      </c>
      <c r="M1539">
        <v>0</v>
      </c>
      <c r="N1539">
        <v>0</v>
      </c>
      <c r="O1539">
        <v>30.0234375</v>
      </c>
      <c r="P1539">
        <v>3.2778399999999999</v>
      </c>
      <c r="Q1539">
        <v>11.628235735200001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2000</v>
      </c>
      <c r="AB1539">
        <v>0.172764</v>
      </c>
      <c r="AC1539">
        <v>4.1360000000000001</v>
      </c>
      <c r="AD1539">
        <v>0.1</v>
      </c>
      <c r="AE1539" t="s">
        <v>41</v>
      </c>
      <c r="AF1539">
        <v>6.9500000000000006E-2</v>
      </c>
      <c r="AG1539">
        <v>0.143147</v>
      </c>
      <c r="AH1539">
        <v>6.024</v>
      </c>
      <c r="AI1539">
        <v>2.9538799999999998</v>
      </c>
      <c r="AJ1539">
        <v>10.5793</v>
      </c>
      <c r="AK1539">
        <v>22.233333333333331</v>
      </c>
      <c r="AL1539">
        <v>1170.166666666667</v>
      </c>
      <c r="AM1539">
        <v>9.96875</v>
      </c>
      <c r="AN1539">
        <v>28.25</v>
      </c>
      <c r="AO1539">
        <v>11</v>
      </c>
      <c r="AP1539">
        <v>9.48828125</v>
      </c>
      <c r="AQ1539">
        <v>2.9063500000000002</v>
      </c>
      <c r="AR1539">
        <v>8.5850091380000002</v>
      </c>
      <c r="AS1539">
        <v>693</v>
      </c>
      <c r="AT1539">
        <v>6.9812799999999994E-2</v>
      </c>
      <c r="AU1539">
        <v>1.2110000000000001</v>
      </c>
      <c r="AV1539">
        <v>1947</v>
      </c>
      <c r="AW1539">
        <v>2.8152300000000002E-2</v>
      </c>
      <c r="AX1539">
        <v>0.47199999999999998</v>
      </c>
      <c r="AY1539">
        <v>750</v>
      </c>
      <c r="AZ1539">
        <v>0</v>
      </c>
      <c r="BA1539">
        <v>1</v>
      </c>
      <c r="BB1539">
        <v>640</v>
      </c>
      <c r="BC1539">
        <v>0.19775899999999999</v>
      </c>
      <c r="BD1539">
        <v>4.3579999999999997</v>
      </c>
      <c r="BE1539">
        <v>0.20097446568425448</v>
      </c>
      <c r="BF1539">
        <v>0.26171008797042228</v>
      </c>
      <c r="BG1539">
        <v>-0.45612762871646134</v>
      </c>
      <c r="BH1539">
        <v>0.17283322835828654</v>
      </c>
    </row>
    <row r="1540" spans="1:60" x14ac:dyDescent="0.25">
      <c r="A1540">
        <v>125</v>
      </c>
      <c r="B1540" t="s">
        <v>33</v>
      </c>
      <c r="C1540">
        <v>0</v>
      </c>
      <c r="D1540">
        <v>256</v>
      </c>
      <c r="E1540" t="s">
        <v>31</v>
      </c>
      <c r="F1540">
        <v>1.04009</v>
      </c>
      <c r="G1540">
        <v>42.475999999999999</v>
      </c>
      <c r="H1540">
        <v>20.933499999999999</v>
      </c>
      <c r="I1540">
        <v>23.885200000000001</v>
      </c>
      <c r="J1540">
        <v>12.53529411764706</v>
      </c>
      <c r="K1540">
        <v>1211.4705882352939</v>
      </c>
      <c r="L1540">
        <v>0</v>
      </c>
      <c r="M1540">
        <v>3.90625E-3</v>
      </c>
      <c r="N1540">
        <v>0</v>
      </c>
      <c r="O1540">
        <v>493.1640625</v>
      </c>
      <c r="P1540">
        <v>3.2365772727272719</v>
      </c>
      <c r="Q1540">
        <v>67.752890338636348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2000</v>
      </c>
      <c r="AB1540">
        <v>1.03956</v>
      </c>
      <c r="AC1540">
        <v>42.470999999999997</v>
      </c>
      <c r="AD1540">
        <v>0.08</v>
      </c>
      <c r="AE1540" t="s">
        <v>42</v>
      </c>
      <c r="AF1540">
        <v>0.47049999999999997</v>
      </c>
      <c r="AG1540">
        <v>0.86463000000000001</v>
      </c>
      <c r="AH1540">
        <v>35.71</v>
      </c>
      <c r="AI1540">
        <v>17.442299999999999</v>
      </c>
      <c r="AJ1540">
        <v>28.665900000000001</v>
      </c>
      <c r="AK1540">
        <v>22.967857142857142</v>
      </c>
      <c r="AL1540">
        <v>1157.535714285714</v>
      </c>
      <c r="AM1540">
        <v>253.25</v>
      </c>
      <c r="AN1540">
        <v>481.41015625</v>
      </c>
      <c r="AO1540">
        <v>0</v>
      </c>
      <c r="AP1540">
        <v>254.10546875</v>
      </c>
      <c r="AQ1540">
        <v>3.339105263157895</v>
      </c>
      <c r="AR1540">
        <v>58.241675731578937</v>
      </c>
      <c r="AS1540">
        <v>1019</v>
      </c>
      <c r="AT1540">
        <v>0.19591600000000001</v>
      </c>
      <c r="AU1540">
        <v>2.2240000000000002</v>
      </c>
      <c r="AV1540">
        <v>2000</v>
      </c>
      <c r="AW1540">
        <v>0.26053100000000001</v>
      </c>
      <c r="AX1540">
        <v>24.260999999999999</v>
      </c>
      <c r="AY1540">
        <v>0</v>
      </c>
      <c r="AZ1540">
        <v>0</v>
      </c>
      <c r="BA1540">
        <v>0</v>
      </c>
      <c r="BB1540">
        <v>1019</v>
      </c>
      <c r="BC1540">
        <v>0.982155</v>
      </c>
      <c r="BD1540">
        <v>27.053999999999998</v>
      </c>
      <c r="BE1540">
        <v>0.20015323296434609</v>
      </c>
      <c r="BF1540">
        <v>0.1403809425622925</v>
      </c>
      <c r="BG1540">
        <v>0.15928995197287876</v>
      </c>
      <c r="BH1540">
        <v>0.16869693968791158</v>
      </c>
    </row>
    <row r="1541" spans="1:60" x14ac:dyDescent="0.25">
      <c r="A1541">
        <v>125</v>
      </c>
      <c r="B1541" t="s">
        <v>29</v>
      </c>
      <c r="C1541">
        <v>1</v>
      </c>
      <c r="D1541">
        <v>64</v>
      </c>
      <c r="E1541" t="s">
        <v>31</v>
      </c>
      <c r="F1541">
        <v>0.14331099999999999</v>
      </c>
      <c r="G1541">
        <v>1.968</v>
      </c>
      <c r="H1541">
        <v>2.94537</v>
      </c>
      <c r="I1541">
        <v>42.439500000000002</v>
      </c>
      <c r="J1541">
        <v>17.033333333333331</v>
      </c>
      <c r="K1541">
        <v>1213.333333333333</v>
      </c>
      <c r="L1541">
        <v>0</v>
      </c>
      <c r="M1541">
        <v>0</v>
      </c>
      <c r="N1541">
        <v>104.3125</v>
      </c>
      <c r="O1541">
        <v>0.15234375</v>
      </c>
      <c r="P1541">
        <v>2.7953999999999999</v>
      </c>
      <c r="Q1541">
        <v>8.233487298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2000</v>
      </c>
      <c r="Y1541">
        <v>0.14304700000000001</v>
      </c>
      <c r="Z1541">
        <v>1.9610000000000001</v>
      </c>
      <c r="AA1541">
        <v>0</v>
      </c>
      <c r="AB1541">
        <v>0</v>
      </c>
      <c r="AC1541">
        <v>0</v>
      </c>
      <c r="AD1541">
        <v>0.08</v>
      </c>
      <c r="AE1541" t="s">
        <v>39</v>
      </c>
      <c r="AF1541">
        <v>0.70950000000000002</v>
      </c>
      <c r="AG1541">
        <v>0.11869499999999999</v>
      </c>
      <c r="AH1541">
        <v>7.0119999999999996</v>
      </c>
      <c r="AI1541">
        <v>2.4579</v>
      </c>
      <c r="AJ1541">
        <v>50.856499999999997</v>
      </c>
      <c r="AK1541">
        <v>13.93333333333333</v>
      </c>
      <c r="AL1541">
        <v>1080.666666666667</v>
      </c>
      <c r="AM1541">
        <v>59.375</v>
      </c>
      <c r="AN1541">
        <v>39.3125</v>
      </c>
      <c r="AO1541">
        <v>21</v>
      </c>
      <c r="AP1541">
        <v>5.1171875</v>
      </c>
      <c r="AQ1541">
        <v>3.152825</v>
      </c>
      <c r="AR1541">
        <v>7.7493285675000001</v>
      </c>
      <c r="AS1541">
        <v>1215</v>
      </c>
      <c r="AT1541">
        <v>7.3158899999999999E-2</v>
      </c>
      <c r="AU1541">
        <v>1.0269999999999999</v>
      </c>
      <c r="AV1541">
        <v>865</v>
      </c>
      <c r="AW1541">
        <v>7.2439199999999995E-2</v>
      </c>
      <c r="AX1541">
        <v>0.86799999999999999</v>
      </c>
      <c r="AY1541">
        <v>469</v>
      </c>
      <c r="AZ1541">
        <v>0</v>
      </c>
      <c r="BA1541">
        <v>1</v>
      </c>
      <c r="BB1541">
        <v>80</v>
      </c>
      <c r="BC1541">
        <v>0.35868699999999998</v>
      </c>
      <c r="BD1541">
        <v>1.27</v>
      </c>
      <c r="BE1541">
        <v>0.19832938653848406</v>
      </c>
      <c r="BF1541">
        <v>5.8803604472385244E-2</v>
      </c>
      <c r="BG1541">
        <v>-2.5630081300813008</v>
      </c>
      <c r="BH1541">
        <v>0.17176629846976157</v>
      </c>
    </row>
    <row r="1542" spans="1:60" x14ac:dyDescent="0.25">
      <c r="A1542">
        <v>125</v>
      </c>
      <c r="B1542" t="s">
        <v>29</v>
      </c>
      <c r="C1542">
        <v>1</v>
      </c>
      <c r="D1542">
        <v>256</v>
      </c>
      <c r="E1542" t="s">
        <v>31</v>
      </c>
      <c r="F1542">
        <v>0.47573500000000002</v>
      </c>
      <c r="G1542">
        <v>6.8710000000000004</v>
      </c>
      <c r="H1542">
        <v>9.6319599999999994</v>
      </c>
      <c r="I1542">
        <v>51.910499999999999</v>
      </c>
      <c r="J1542">
        <v>14.1</v>
      </c>
      <c r="K1542">
        <v>1213.875</v>
      </c>
      <c r="L1542">
        <v>0</v>
      </c>
      <c r="M1542">
        <v>0</v>
      </c>
      <c r="N1542">
        <v>478.25</v>
      </c>
      <c r="O1542">
        <v>0.359375</v>
      </c>
      <c r="P1542">
        <v>3.2301199999999999</v>
      </c>
      <c r="Q1542">
        <v>31.1123866352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2000</v>
      </c>
      <c r="Y1542">
        <v>0.47532400000000002</v>
      </c>
      <c r="Z1542">
        <v>6.8630000000000004</v>
      </c>
      <c r="AA1542">
        <v>0</v>
      </c>
      <c r="AB1542">
        <v>0</v>
      </c>
      <c r="AC1542">
        <v>0</v>
      </c>
      <c r="AD1542">
        <v>0.08</v>
      </c>
      <c r="AE1542" t="s">
        <v>42</v>
      </c>
      <c r="AF1542">
        <v>0.6845</v>
      </c>
      <c r="AG1542">
        <v>0.39642699999999997</v>
      </c>
      <c r="AH1542">
        <v>19.428000000000001</v>
      </c>
      <c r="AI1542">
        <v>8.0379799999999992</v>
      </c>
      <c r="AJ1542">
        <v>62.204700000000003</v>
      </c>
      <c r="AK1542">
        <v>17.171428571428571</v>
      </c>
      <c r="AL1542">
        <v>1080.8571428571429</v>
      </c>
      <c r="AM1542">
        <v>301</v>
      </c>
      <c r="AN1542">
        <v>215.26171875</v>
      </c>
      <c r="AO1542">
        <v>121</v>
      </c>
      <c r="AP1542">
        <v>32.78515625</v>
      </c>
      <c r="AQ1542">
        <v>3.0700777777777781</v>
      </c>
      <c r="AR1542">
        <v>24.67722377622222</v>
      </c>
      <c r="AS1542">
        <v>1231</v>
      </c>
      <c r="AT1542">
        <v>0.191168</v>
      </c>
      <c r="AU1542">
        <v>2.13</v>
      </c>
      <c r="AV1542">
        <v>899</v>
      </c>
      <c r="AW1542">
        <v>0.26482</v>
      </c>
      <c r="AX1542">
        <v>24.571000000000002</v>
      </c>
      <c r="AY1542">
        <v>506</v>
      </c>
      <c r="AZ1542">
        <v>0</v>
      </c>
      <c r="BA1542">
        <v>5</v>
      </c>
      <c r="BB1542">
        <v>130</v>
      </c>
      <c r="BC1542">
        <v>1.0302199999999999</v>
      </c>
      <c r="BD1542">
        <v>34.161000000000001</v>
      </c>
      <c r="BE1542">
        <v>0.19830670095645397</v>
      </c>
      <c r="BF1542">
        <v>0.20683604039868644</v>
      </c>
      <c r="BG1542">
        <v>-1.8275360209576481</v>
      </c>
      <c r="BH1542">
        <v>0.16670625453246038</v>
      </c>
    </row>
    <row r="1543" spans="1:60" x14ac:dyDescent="0.25">
      <c r="A1543">
        <v>125</v>
      </c>
      <c r="B1543" t="s">
        <v>33</v>
      </c>
      <c r="C1543">
        <v>0</v>
      </c>
      <c r="D1543">
        <v>64</v>
      </c>
      <c r="E1543" t="s">
        <v>31</v>
      </c>
      <c r="F1543">
        <v>0.37282599999999999</v>
      </c>
      <c r="G1543">
        <v>26.826000000000001</v>
      </c>
      <c r="H1543">
        <v>7.5795599999999999</v>
      </c>
      <c r="I1543">
        <v>16.491700000000002</v>
      </c>
      <c r="J1543">
        <v>13.95</v>
      </c>
      <c r="K1543">
        <v>1211</v>
      </c>
      <c r="L1543">
        <v>0</v>
      </c>
      <c r="M1543">
        <v>0</v>
      </c>
      <c r="N1543">
        <v>0</v>
      </c>
      <c r="O1543">
        <v>109.54296875</v>
      </c>
      <c r="P1543">
        <v>3.1661000000000001</v>
      </c>
      <c r="Q1543">
        <v>23.997644915999999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2000</v>
      </c>
      <c r="AB1543">
        <v>0.37245</v>
      </c>
      <c r="AC1543">
        <v>26.821000000000002</v>
      </c>
      <c r="AD1543">
        <v>0.02</v>
      </c>
      <c r="AE1543" t="s">
        <v>45</v>
      </c>
      <c r="AF1543">
        <v>0.432</v>
      </c>
      <c r="AG1543">
        <v>0.311276</v>
      </c>
      <c r="AH1543">
        <v>6.79</v>
      </c>
      <c r="AI1543">
        <v>6.3298199999999998</v>
      </c>
      <c r="AJ1543">
        <v>19.747800000000002</v>
      </c>
      <c r="AK1543">
        <v>22.9</v>
      </c>
      <c r="AL1543">
        <v>1156.416666666667</v>
      </c>
      <c r="AM1543">
        <v>61.6875</v>
      </c>
      <c r="AN1543">
        <v>110.88671875</v>
      </c>
      <c r="AO1543">
        <v>0</v>
      </c>
      <c r="AP1543">
        <v>62.12890625</v>
      </c>
      <c r="AQ1543">
        <v>3.1625624999999999</v>
      </c>
      <c r="AR1543">
        <v>20.01845136375</v>
      </c>
      <c r="AS1543">
        <v>1096</v>
      </c>
      <c r="AT1543">
        <v>7.7247499999999997E-2</v>
      </c>
      <c r="AU1543">
        <v>1.091</v>
      </c>
      <c r="AV1543">
        <v>2000</v>
      </c>
      <c r="AW1543">
        <v>7.3668200000000003E-2</v>
      </c>
      <c r="AX1543">
        <v>0.872</v>
      </c>
      <c r="AY1543">
        <v>0</v>
      </c>
      <c r="AZ1543">
        <v>0</v>
      </c>
      <c r="BA1543">
        <v>0</v>
      </c>
      <c r="BB1543">
        <v>1096</v>
      </c>
      <c r="BC1543">
        <v>0.34650199999999998</v>
      </c>
      <c r="BD1543">
        <v>5.1059999999999999</v>
      </c>
      <c r="BE1543">
        <v>0.19743871159431711</v>
      </c>
      <c r="BF1543">
        <v>0.165816002619363</v>
      </c>
      <c r="BG1543">
        <v>0.74688734809513158</v>
      </c>
      <c r="BH1543">
        <v>0.16509041751379999</v>
      </c>
    </row>
    <row r="1544" spans="1:60" x14ac:dyDescent="0.25">
      <c r="A1544">
        <v>125</v>
      </c>
      <c r="B1544" t="s">
        <v>33</v>
      </c>
      <c r="C1544">
        <v>0</v>
      </c>
      <c r="D1544">
        <v>64</v>
      </c>
      <c r="E1544" t="s">
        <v>31</v>
      </c>
      <c r="F1544">
        <v>0.37282599999999999</v>
      </c>
      <c r="G1544">
        <v>26.826000000000001</v>
      </c>
      <c r="H1544">
        <v>7.5795599999999999</v>
      </c>
      <c r="I1544">
        <v>16.491700000000002</v>
      </c>
      <c r="J1544">
        <v>13.95</v>
      </c>
      <c r="K1544">
        <v>1211</v>
      </c>
      <c r="L1544">
        <v>0</v>
      </c>
      <c r="M1544">
        <v>0</v>
      </c>
      <c r="N1544">
        <v>0</v>
      </c>
      <c r="O1544">
        <v>109.54296875</v>
      </c>
      <c r="P1544">
        <v>3.1661000000000001</v>
      </c>
      <c r="Q1544">
        <v>23.997644915999999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2000</v>
      </c>
      <c r="AB1544">
        <v>0.37245</v>
      </c>
      <c r="AC1544">
        <v>26.821000000000002</v>
      </c>
      <c r="AD1544">
        <v>0.02</v>
      </c>
      <c r="AE1544" t="s">
        <v>42</v>
      </c>
      <c r="AF1544">
        <v>0.40649999999999997</v>
      </c>
      <c r="AG1544">
        <v>0.311442</v>
      </c>
      <c r="AH1544">
        <v>6.5279999999999996</v>
      </c>
      <c r="AI1544">
        <v>6.33</v>
      </c>
      <c r="AJ1544">
        <v>19.747199999999999</v>
      </c>
      <c r="AK1544">
        <v>25.72</v>
      </c>
      <c r="AL1544">
        <v>1156.5999999999999</v>
      </c>
      <c r="AM1544">
        <v>58.75</v>
      </c>
      <c r="AN1544">
        <v>102.07421875</v>
      </c>
      <c r="AO1544">
        <v>0</v>
      </c>
      <c r="AP1544">
        <v>59.12890625</v>
      </c>
      <c r="AQ1544">
        <v>3.151328571428571</v>
      </c>
      <c r="AR1544">
        <v>19.94790985714285</v>
      </c>
      <c r="AS1544">
        <v>1147</v>
      </c>
      <c r="AT1544">
        <v>7.7433199999999994E-2</v>
      </c>
      <c r="AU1544">
        <v>0.98699999999999999</v>
      </c>
      <c r="AV1544">
        <v>2000</v>
      </c>
      <c r="AW1544">
        <v>7.3847200000000002E-2</v>
      </c>
      <c r="AX1544">
        <v>0.95399999999999996</v>
      </c>
      <c r="AY1544">
        <v>0</v>
      </c>
      <c r="AZ1544">
        <v>0</v>
      </c>
      <c r="BA1544">
        <v>0</v>
      </c>
      <c r="BB1544">
        <v>1147</v>
      </c>
      <c r="BC1544">
        <v>0.33083000000000001</v>
      </c>
      <c r="BD1544">
        <v>4.8520000000000003</v>
      </c>
      <c r="BE1544">
        <v>0.19740232965673626</v>
      </c>
      <c r="BF1544">
        <v>0.16875552051180909</v>
      </c>
      <c r="BG1544">
        <v>0.75665399239543729</v>
      </c>
      <c r="BH1544">
        <v>0.16464516959654099</v>
      </c>
    </row>
    <row r="1545" spans="1:60" x14ac:dyDescent="0.25">
      <c r="A1545">
        <v>125</v>
      </c>
      <c r="B1545" t="s">
        <v>29</v>
      </c>
      <c r="C1545">
        <v>1</v>
      </c>
      <c r="D1545">
        <v>64</v>
      </c>
      <c r="E1545" t="s">
        <v>31</v>
      </c>
      <c r="F1545">
        <v>0.14331099999999999</v>
      </c>
      <c r="G1545">
        <v>1.968</v>
      </c>
      <c r="H1545">
        <v>2.94537</v>
      </c>
      <c r="I1545">
        <v>42.439500000000002</v>
      </c>
      <c r="J1545">
        <v>17.033333333333331</v>
      </c>
      <c r="K1545">
        <v>1213.333333333333</v>
      </c>
      <c r="L1545">
        <v>0</v>
      </c>
      <c r="M1545">
        <v>0</v>
      </c>
      <c r="N1545">
        <v>104.3125</v>
      </c>
      <c r="O1545">
        <v>0.15234375</v>
      </c>
      <c r="P1545">
        <v>2.7953999999999999</v>
      </c>
      <c r="Q1545">
        <v>8.233487298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2000</v>
      </c>
      <c r="Y1545">
        <v>0.14304700000000001</v>
      </c>
      <c r="Z1545">
        <v>1.9610000000000001</v>
      </c>
      <c r="AA1545">
        <v>0</v>
      </c>
      <c r="AB1545">
        <v>0</v>
      </c>
      <c r="AC1545">
        <v>0</v>
      </c>
      <c r="AD1545">
        <v>0.02</v>
      </c>
      <c r="AE1545" t="s">
        <v>44</v>
      </c>
      <c r="AF1545">
        <v>0.57799999999999996</v>
      </c>
      <c r="AG1545">
        <v>0.118994</v>
      </c>
      <c r="AH1545">
        <v>2.1309999999999998</v>
      </c>
      <c r="AI1545">
        <v>2.46637</v>
      </c>
      <c r="AJ1545">
        <v>50.681699999999999</v>
      </c>
      <c r="AK1545">
        <v>21.9</v>
      </c>
      <c r="AL1545">
        <v>1080</v>
      </c>
      <c r="AM1545">
        <v>40.5625</v>
      </c>
      <c r="AN1545">
        <v>27.125</v>
      </c>
      <c r="AO1545">
        <v>27</v>
      </c>
      <c r="AP1545">
        <v>3.515625E-2</v>
      </c>
      <c r="AQ1545">
        <v>3.0344333333333342</v>
      </c>
      <c r="AR1545">
        <v>7.4840353403333344</v>
      </c>
      <c r="AS1545">
        <v>1156</v>
      </c>
      <c r="AT1545">
        <v>6.7692500000000003E-2</v>
      </c>
      <c r="AU1545">
        <v>0.97099999999999997</v>
      </c>
      <c r="AV1545">
        <v>844</v>
      </c>
      <c r="AW1545">
        <v>7.3850200000000005E-2</v>
      </c>
      <c r="AX1545">
        <v>0.9</v>
      </c>
      <c r="AY1545">
        <v>844</v>
      </c>
      <c r="AZ1545">
        <v>0</v>
      </c>
      <c r="BA1545">
        <v>1</v>
      </c>
      <c r="BB1545">
        <v>0</v>
      </c>
      <c r="BC1545">
        <v>0</v>
      </c>
      <c r="BD1545">
        <v>0</v>
      </c>
      <c r="BE1545">
        <v>0.19421058212278647</v>
      </c>
      <c r="BF1545">
        <v>9.102485138329118E-2</v>
      </c>
      <c r="BG1545">
        <v>-8.2825203252032423E-2</v>
      </c>
      <c r="BH1545">
        <v>0.16967992687232655</v>
      </c>
    </row>
    <row r="1546" spans="1:60" x14ac:dyDescent="0.25">
      <c r="A1546">
        <v>125</v>
      </c>
      <c r="B1546" t="s">
        <v>29</v>
      </c>
      <c r="C1546">
        <v>1</v>
      </c>
      <c r="D1546">
        <v>256</v>
      </c>
      <c r="E1546" t="s">
        <v>31</v>
      </c>
      <c r="F1546">
        <v>0.47573500000000002</v>
      </c>
      <c r="G1546">
        <v>6.8710000000000004</v>
      </c>
      <c r="H1546">
        <v>9.6319599999999994</v>
      </c>
      <c r="I1546">
        <v>51.910499999999999</v>
      </c>
      <c r="J1546">
        <v>14.1</v>
      </c>
      <c r="K1546">
        <v>1213.875</v>
      </c>
      <c r="L1546">
        <v>0</v>
      </c>
      <c r="M1546">
        <v>0</v>
      </c>
      <c r="N1546">
        <v>478.25</v>
      </c>
      <c r="O1546">
        <v>0.359375</v>
      </c>
      <c r="P1546">
        <v>3.2301199999999999</v>
      </c>
      <c r="Q1546">
        <v>31.1123866352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2000</v>
      </c>
      <c r="Y1546">
        <v>0.47532400000000002</v>
      </c>
      <c r="Z1546">
        <v>6.8630000000000004</v>
      </c>
      <c r="AA1546">
        <v>0</v>
      </c>
      <c r="AB1546">
        <v>0</v>
      </c>
      <c r="AC1546">
        <v>0</v>
      </c>
      <c r="AD1546">
        <v>0.06</v>
      </c>
      <c r="AE1546" t="s">
        <v>43</v>
      </c>
      <c r="AF1546">
        <v>0.66500000000000004</v>
      </c>
      <c r="AG1546">
        <v>0.39820800000000001</v>
      </c>
      <c r="AH1546">
        <v>18.521000000000001</v>
      </c>
      <c r="AI1546">
        <v>8.0753799999999991</v>
      </c>
      <c r="AJ1546">
        <v>61.916600000000003</v>
      </c>
      <c r="AK1546">
        <v>15.11428571428571</v>
      </c>
      <c r="AL1546">
        <v>1080.714285714286</v>
      </c>
      <c r="AM1546">
        <v>296.625</v>
      </c>
      <c r="AN1546">
        <v>225.26171875</v>
      </c>
      <c r="AO1546">
        <v>130</v>
      </c>
      <c r="AP1546">
        <v>35.12890625</v>
      </c>
      <c r="AQ1546">
        <v>3.1558555555555561</v>
      </c>
      <c r="AR1546">
        <v>25.484732836222221</v>
      </c>
      <c r="AS1546">
        <v>1208</v>
      </c>
      <c r="AT1546">
        <v>0.19073000000000001</v>
      </c>
      <c r="AU1546">
        <v>2.202</v>
      </c>
      <c r="AV1546">
        <v>932</v>
      </c>
      <c r="AW1546">
        <v>0.24723300000000001</v>
      </c>
      <c r="AX1546">
        <v>24.117000000000001</v>
      </c>
      <c r="AY1546">
        <v>539</v>
      </c>
      <c r="AZ1546">
        <v>0</v>
      </c>
      <c r="BA1546">
        <v>5</v>
      </c>
      <c r="BB1546">
        <v>140</v>
      </c>
      <c r="BC1546">
        <v>0.99906600000000001</v>
      </c>
      <c r="BD1546">
        <v>42.173999999999999</v>
      </c>
      <c r="BE1546">
        <v>0.19275676404580969</v>
      </c>
      <c r="BF1546">
        <v>0.18088145615324641</v>
      </c>
      <c r="BG1546">
        <v>-1.6955319458594091</v>
      </c>
      <c r="BH1546">
        <v>0.16296257370174574</v>
      </c>
    </row>
    <row r="1547" spans="1:60" x14ac:dyDescent="0.25">
      <c r="A1547">
        <v>125</v>
      </c>
      <c r="B1547" t="s">
        <v>29</v>
      </c>
      <c r="C1547">
        <v>0</v>
      </c>
      <c r="D1547">
        <v>256</v>
      </c>
      <c r="E1547" t="s">
        <v>31</v>
      </c>
      <c r="F1547">
        <v>0.96574800000000005</v>
      </c>
      <c r="G1547">
        <v>22.350999999999999</v>
      </c>
      <c r="H1547">
        <v>19.443000000000001</v>
      </c>
      <c r="I1547">
        <v>25.716200000000001</v>
      </c>
      <c r="J1547">
        <v>13.5375</v>
      </c>
      <c r="K1547">
        <v>1213.6875</v>
      </c>
      <c r="L1547">
        <v>0</v>
      </c>
      <c r="M1547">
        <v>0</v>
      </c>
      <c r="N1547">
        <v>0</v>
      </c>
      <c r="O1547">
        <v>500.5390625</v>
      </c>
      <c r="P1547">
        <v>3.1721952380952381</v>
      </c>
      <c r="Q1547">
        <v>61.676992014285723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2000</v>
      </c>
      <c r="AB1547">
        <v>0.96521900000000005</v>
      </c>
      <c r="AC1547">
        <v>22.346</v>
      </c>
      <c r="AD1547">
        <v>0.02</v>
      </c>
      <c r="AE1547" t="s">
        <v>40</v>
      </c>
      <c r="AF1547">
        <v>0.41749999999999998</v>
      </c>
      <c r="AG1547">
        <v>0.80788499999999996</v>
      </c>
      <c r="AH1547">
        <v>37.317999999999998</v>
      </c>
      <c r="AI1547">
        <v>16.305499999999999</v>
      </c>
      <c r="AJ1547">
        <v>30.6645</v>
      </c>
      <c r="AK1547">
        <v>13.45384615384615</v>
      </c>
      <c r="AL1547">
        <v>1159</v>
      </c>
      <c r="AM1547">
        <v>250</v>
      </c>
      <c r="AN1547">
        <v>407.53515625</v>
      </c>
      <c r="AO1547">
        <v>121</v>
      </c>
      <c r="AP1547">
        <v>175.171875</v>
      </c>
      <c r="AQ1547">
        <v>3.23198125</v>
      </c>
      <c r="AR1547">
        <v>52.699070271874987</v>
      </c>
      <c r="AS1547">
        <v>1039</v>
      </c>
      <c r="AT1547">
        <v>0.19713600000000001</v>
      </c>
      <c r="AU1547">
        <v>2.7269999999999999</v>
      </c>
      <c r="AV1547">
        <v>1692</v>
      </c>
      <c r="AW1547">
        <v>0.26501200000000003</v>
      </c>
      <c r="AX1547">
        <v>24.184999999999999</v>
      </c>
      <c r="AY1547">
        <v>501</v>
      </c>
      <c r="AZ1547">
        <v>0</v>
      </c>
      <c r="BA1547">
        <v>4</v>
      </c>
      <c r="BB1547">
        <v>731</v>
      </c>
      <c r="BC1547">
        <v>1.05488</v>
      </c>
      <c r="BD1547">
        <v>42.503</v>
      </c>
      <c r="BE1547">
        <v>0.19241956432132273</v>
      </c>
      <c r="BF1547">
        <v>0.14556354726785728</v>
      </c>
      <c r="BG1547">
        <v>-0.66963446825645379</v>
      </c>
      <c r="BH1547">
        <v>0.1634618968923571</v>
      </c>
    </row>
    <row r="1548" spans="1:60" x14ac:dyDescent="0.25">
      <c r="A1548">
        <v>125</v>
      </c>
      <c r="B1548" t="s">
        <v>33</v>
      </c>
      <c r="C1548">
        <v>0</v>
      </c>
      <c r="D1548">
        <v>16</v>
      </c>
      <c r="E1548" t="s">
        <v>31</v>
      </c>
      <c r="F1548">
        <v>0.17544999999999999</v>
      </c>
      <c r="G1548">
        <v>4.0960000000000001</v>
      </c>
      <c r="H1548">
        <v>3.59511</v>
      </c>
      <c r="I1548">
        <v>8.6923499999999994</v>
      </c>
      <c r="J1548">
        <v>17.166666666666671</v>
      </c>
      <c r="K1548">
        <v>1211</v>
      </c>
      <c r="L1548">
        <v>0</v>
      </c>
      <c r="M1548">
        <v>0</v>
      </c>
      <c r="N1548">
        <v>0</v>
      </c>
      <c r="O1548">
        <v>21.7890625</v>
      </c>
      <c r="P1548">
        <v>2.8475999999999999</v>
      </c>
      <c r="Q1548">
        <v>10.237435236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2000</v>
      </c>
      <c r="AB1548">
        <v>0.17515800000000001</v>
      </c>
      <c r="AC1548">
        <v>4.0910000000000002</v>
      </c>
      <c r="AD1548">
        <v>0.02</v>
      </c>
      <c r="AE1548" t="s">
        <v>38</v>
      </c>
      <c r="AF1548">
        <v>0.44900000000000001</v>
      </c>
      <c r="AG1548">
        <v>0.146255</v>
      </c>
      <c r="AH1548">
        <v>6.3019999999999996</v>
      </c>
      <c r="AI1548">
        <v>3.0156499999999999</v>
      </c>
      <c r="AJ1548">
        <v>10.3626</v>
      </c>
      <c r="AK1548">
        <v>22.56666666666667</v>
      </c>
      <c r="AL1548">
        <v>1087.833333333333</v>
      </c>
      <c r="AM1548">
        <v>10.75</v>
      </c>
      <c r="AN1548">
        <v>18.703125</v>
      </c>
      <c r="AO1548">
        <v>2</v>
      </c>
      <c r="AP1548">
        <v>9.2265625</v>
      </c>
      <c r="AQ1548">
        <v>3.2158000000000002</v>
      </c>
      <c r="AR1548">
        <v>9.6977272699999997</v>
      </c>
      <c r="AS1548">
        <v>951</v>
      </c>
      <c r="AT1548">
        <v>6.5610299999999996E-2</v>
      </c>
      <c r="AU1548">
        <v>1.2150000000000001</v>
      </c>
      <c r="AV1548">
        <v>1828</v>
      </c>
      <c r="AW1548">
        <v>2.9061300000000002E-2</v>
      </c>
      <c r="AX1548">
        <v>0.58499999999999996</v>
      </c>
      <c r="AY1548">
        <v>218</v>
      </c>
      <c r="AZ1548">
        <v>0</v>
      </c>
      <c r="BA1548">
        <v>1</v>
      </c>
      <c r="BB1548">
        <v>779</v>
      </c>
      <c r="BC1548">
        <v>0.19939799999999999</v>
      </c>
      <c r="BD1548">
        <v>4.6050000000000004</v>
      </c>
      <c r="BE1548">
        <v>0.19215171961552413</v>
      </c>
      <c r="BF1548">
        <v>5.2719060346493207E-2</v>
      </c>
      <c r="BG1548">
        <v>-0.53857421874999989</v>
      </c>
      <c r="BH1548">
        <v>0.16640068395554289</v>
      </c>
    </row>
    <row r="1549" spans="1:60" x14ac:dyDescent="0.25">
      <c r="A1549">
        <v>125</v>
      </c>
      <c r="B1549" t="s">
        <v>32</v>
      </c>
      <c r="C1549">
        <v>0</v>
      </c>
      <c r="D1549">
        <v>16</v>
      </c>
      <c r="E1549" t="s">
        <v>31</v>
      </c>
      <c r="F1549">
        <v>0.17305699999999999</v>
      </c>
      <c r="G1549">
        <v>4.1369999999999996</v>
      </c>
      <c r="H1549">
        <v>3.5475300000000001</v>
      </c>
      <c r="I1549">
        <v>8.8089300000000001</v>
      </c>
      <c r="J1549">
        <v>15.025</v>
      </c>
      <c r="K1549">
        <v>1213</v>
      </c>
      <c r="L1549">
        <v>0</v>
      </c>
      <c r="M1549">
        <v>0</v>
      </c>
      <c r="N1549">
        <v>0</v>
      </c>
      <c r="O1549">
        <v>30.0234375</v>
      </c>
      <c r="P1549">
        <v>3.2778399999999999</v>
      </c>
      <c r="Q1549">
        <v>11.62823573520000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2000</v>
      </c>
      <c r="AB1549">
        <v>0.172764</v>
      </c>
      <c r="AC1549">
        <v>4.1360000000000001</v>
      </c>
      <c r="AD1549">
        <v>0.08</v>
      </c>
      <c r="AE1549" t="s">
        <v>42</v>
      </c>
      <c r="AF1549">
        <v>5.9499999999999997E-2</v>
      </c>
      <c r="AG1549">
        <v>0.14408499999999999</v>
      </c>
      <c r="AH1549">
        <v>5.8029999999999999</v>
      </c>
      <c r="AI1549">
        <v>2.97634</v>
      </c>
      <c r="AJ1549">
        <v>10.499499999999999</v>
      </c>
      <c r="AK1549">
        <v>29.466666666666669</v>
      </c>
      <c r="AL1549">
        <v>1170.333333333333</v>
      </c>
      <c r="AM1549">
        <v>11.828125</v>
      </c>
      <c r="AN1549">
        <v>24.984375</v>
      </c>
      <c r="AO1549">
        <v>10</v>
      </c>
      <c r="AP1549">
        <v>11.15234375</v>
      </c>
      <c r="AQ1549">
        <v>3.1415500000000001</v>
      </c>
      <c r="AR1549">
        <v>9.3503209270000003</v>
      </c>
      <c r="AS1549">
        <v>793</v>
      </c>
      <c r="AT1549">
        <v>5.1090400000000001E-2</v>
      </c>
      <c r="AU1549">
        <v>0.85</v>
      </c>
      <c r="AV1549">
        <v>1945</v>
      </c>
      <c r="AW1549">
        <v>2.9363899999999998E-2</v>
      </c>
      <c r="AX1549">
        <v>0.48299999999999998</v>
      </c>
      <c r="AY1549">
        <v>748</v>
      </c>
      <c r="AZ1549">
        <v>0</v>
      </c>
      <c r="BA1549">
        <v>1</v>
      </c>
      <c r="BB1549">
        <v>738</v>
      </c>
      <c r="BC1549">
        <v>0.185812</v>
      </c>
      <c r="BD1549">
        <v>4.3259999999999996</v>
      </c>
      <c r="BE1549">
        <v>0.19191547668104972</v>
      </c>
      <c r="BF1549">
        <v>0.19589513491754312</v>
      </c>
      <c r="BG1549">
        <v>-0.40270727580372262</v>
      </c>
      <c r="BH1549">
        <v>0.16741304887984884</v>
      </c>
    </row>
    <row r="1550" spans="1:60" x14ac:dyDescent="0.25">
      <c r="A1550">
        <v>125</v>
      </c>
      <c r="B1550" t="s">
        <v>33</v>
      </c>
      <c r="C1550">
        <v>0</v>
      </c>
      <c r="D1550">
        <v>256</v>
      </c>
      <c r="E1550" t="s">
        <v>31</v>
      </c>
      <c r="F1550">
        <v>1.04009</v>
      </c>
      <c r="G1550">
        <v>42.475999999999999</v>
      </c>
      <c r="H1550">
        <v>20.933499999999999</v>
      </c>
      <c r="I1550">
        <v>23.885200000000001</v>
      </c>
      <c r="J1550">
        <v>12.53529411764706</v>
      </c>
      <c r="K1550">
        <v>1211.4705882352939</v>
      </c>
      <c r="L1550">
        <v>0</v>
      </c>
      <c r="M1550">
        <v>3.90625E-3</v>
      </c>
      <c r="N1550">
        <v>0</v>
      </c>
      <c r="O1550">
        <v>493.1640625</v>
      </c>
      <c r="P1550">
        <v>3.2365772727272719</v>
      </c>
      <c r="Q1550">
        <v>67.752890338636348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2000</v>
      </c>
      <c r="AB1550">
        <v>1.03956</v>
      </c>
      <c r="AC1550">
        <v>42.470999999999997</v>
      </c>
      <c r="AD1550">
        <v>0.04</v>
      </c>
      <c r="AE1550" t="s">
        <v>42</v>
      </c>
      <c r="AF1550">
        <v>0.40600000000000003</v>
      </c>
      <c r="AG1550">
        <v>0.87163199999999996</v>
      </c>
      <c r="AH1550">
        <v>34.872999999999998</v>
      </c>
      <c r="AI1550">
        <v>17.578099999999999</v>
      </c>
      <c r="AJ1550">
        <v>28.444400000000002</v>
      </c>
      <c r="AK1550">
        <v>22.207692307692319</v>
      </c>
      <c r="AL1550">
        <v>1088</v>
      </c>
      <c r="AM1550">
        <v>251.25</v>
      </c>
      <c r="AN1550">
        <v>410.91015625</v>
      </c>
      <c r="AO1550">
        <v>54</v>
      </c>
      <c r="AP1550">
        <v>213.8125</v>
      </c>
      <c r="AQ1550">
        <v>3.372527777777778</v>
      </c>
      <c r="AR1550">
        <v>59.282630530555558</v>
      </c>
      <c r="AS1550">
        <v>1109</v>
      </c>
      <c r="AT1550">
        <v>0.20607300000000001</v>
      </c>
      <c r="AU1550">
        <v>2.4249999999999998</v>
      </c>
      <c r="AV1550">
        <v>1830</v>
      </c>
      <c r="AW1550">
        <v>0.26878800000000003</v>
      </c>
      <c r="AX1550">
        <v>23.169</v>
      </c>
      <c r="AY1550">
        <v>242</v>
      </c>
      <c r="AZ1550">
        <v>0</v>
      </c>
      <c r="BA1550">
        <v>5</v>
      </c>
      <c r="BB1550">
        <v>939</v>
      </c>
      <c r="BC1550">
        <v>0.98277700000000001</v>
      </c>
      <c r="BD1550">
        <v>27.166</v>
      </c>
      <c r="BE1550">
        <v>0.1908797079362953</v>
      </c>
      <c r="BF1550">
        <v>0.12501695153882744</v>
      </c>
      <c r="BG1550">
        <v>0.17899519728788024</v>
      </c>
      <c r="BH1550">
        <v>0.1619648299666375</v>
      </c>
    </row>
    <row r="1551" spans="1:60" x14ac:dyDescent="0.25">
      <c r="A1551">
        <v>125</v>
      </c>
      <c r="B1551" t="s">
        <v>29</v>
      </c>
      <c r="C1551">
        <v>1</v>
      </c>
      <c r="D1551">
        <v>256</v>
      </c>
      <c r="E1551" t="s">
        <v>31</v>
      </c>
      <c r="F1551">
        <v>0.47573500000000002</v>
      </c>
      <c r="G1551">
        <v>6.8710000000000004</v>
      </c>
      <c r="H1551">
        <v>9.6319599999999994</v>
      </c>
      <c r="I1551">
        <v>51.910499999999999</v>
      </c>
      <c r="J1551">
        <v>14.1</v>
      </c>
      <c r="K1551">
        <v>1213.875</v>
      </c>
      <c r="L1551">
        <v>0</v>
      </c>
      <c r="M1551">
        <v>0</v>
      </c>
      <c r="N1551">
        <v>478.25</v>
      </c>
      <c r="O1551">
        <v>0.359375</v>
      </c>
      <c r="P1551">
        <v>3.2301199999999999</v>
      </c>
      <c r="Q1551">
        <v>31.1123866352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2000</v>
      </c>
      <c r="Y1551">
        <v>0.47532400000000002</v>
      </c>
      <c r="Z1551">
        <v>6.8630000000000004</v>
      </c>
      <c r="AA1551">
        <v>0</v>
      </c>
      <c r="AB1551">
        <v>0</v>
      </c>
      <c r="AC1551">
        <v>0</v>
      </c>
      <c r="AD1551">
        <v>0.1</v>
      </c>
      <c r="AE1551" t="s">
        <v>39</v>
      </c>
      <c r="AF1551">
        <v>0.65649999999999997</v>
      </c>
      <c r="AG1551">
        <v>0.39929599999999998</v>
      </c>
      <c r="AH1551">
        <v>18.931999999999999</v>
      </c>
      <c r="AI1551">
        <v>8.0949500000000008</v>
      </c>
      <c r="AJ1551">
        <v>61.7669</v>
      </c>
      <c r="AK1551">
        <v>13.4</v>
      </c>
      <c r="AL1551">
        <v>1080.714285714286</v>
      </c>
      <c r="AM1551">
        <v>264.75</v>
      </c>
      <c r="AN1551">
        <v>205.63671875</v>
      </c>
      <c r="AO1551">
        <v>121</v>
      </c>
      <c r="AP1551">
        <v>29.05859375</v>
      </c>
      <c r="AQ1551">
        <v>3.2229888888888891</v>
      </c>
      <c r="AR1551">
        <v>26.089933906111121</v>
      </c>
      <c r="AS1551">
        <v>1176</v>
      </c>
      <c r="AT1551">
        <v>0.18983</v>
      </c>
      <c r="AU1551">
        <v>2.3580000000000001</v>
      </c>
      <c r="AV1551">
        <v>947</v>
      </c>
      <c r="AW1551">
        <v>0.26391799999999999</v>
      </c>
      <c r="AX1551">
        <v>24.44</v>
      </c>
      <c r="AY1551">
        <v>554</v>
      </c>
      <c r="AZ1551">
        <v>0</v>
      </c>
      <c r="BA1551">
        <v>4</v>
      </c>
      <c r="BB1551">
        <v>123</v>
      </c>
      <c r="BC1551">
        <v>1.0030600000000001</v>
      </c>
      <c r="BD1551">
        <v>33.334000000000003</v>
      </c>
      <c r="BE1551">
        <v>0.18987295441192054</v>
      </c>
      <c r="BF1551">
        <v>0.16142936213728348</v>
      </c>
      <c r="BG1551">
        <v>-1.7553485664386548</v>
      </c>
      <c r="BH1551">
        <v>0.16067558619819863</v>
      </c>
    </row>
    <row r="1552" spans="1:60" x14ac:dyDescent="0.25">
      <c r="A1552">
        <v>125</v>
      </c>
      <c r="B1552" t="s">
        <v>29</v>
      </c>
      <c r="C1552">
        <v>1</v>
      </c>
      <c r="D1552">
        <v>64</v>
      </c>
      <c r="E1552" t="s">
        <v>31</v>
      </c>
      <c r="F1552">
        <v>0.14331099999999999</v>
      </c>
      <c r="G1552">
        <v>1.968</v>
      </c>
      <c r="H1552">
        <v>2.94537</v>
      </c>
      <c r="I1552">
        <v>42.439500000000002</v>
      </c>
      <c r="J1552">
        <v>17.033333333333331</v>
      </c>
      <c r="K1552">
        <v>1213.333333333333</v>
      </c>
      <c r="L1552">
        <v>0</v>
      </c>
      <c r="M1552">
        <v>0</v>
      </c>
      <c r="N1552">
        <v>104.3125</v>
      </c>
      <c r="O1552">
        <v>0.15234375</v>
      </c>
      <c r="P1552">
        <v>2.7953999999999999</v>
      </c>
      <c r="Q1552">
        <v>8.233487298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2000</v>
      </c>
      <c r="Y1552">
        <v>0.14304700000000001</v>
      </c>
      <c r="Z1552">
        <v>1.9610000000000001</v>
      </c>
      <c r="AA1552">
        <v>0</v>
      </c>
      <c r="AB1552">
        <v>0</v>
      </c>
      <c r="AC1552">
        <v>0</v>
      </c>
      <c r="AD1552">
        <v>0.1</v>
      </c>
      <c r="AE1552" t="s">
        <v>41</v>
      </c>
      <c r="AF1552">
        <v>0.75800000000000001</v>
      </c>
      <c r="AG1552">
        <v>0.119565</v>
      </c>
      <c r="AH1552">
        <v>7.2969999999999997</v>
      </c>
      <c r="AI1552">
        <v>2.4761899999999999</v>
      </c>
      <c r="AJ1552">
        <v>50.480800000000002</v>
      </c>
      <c r="AK1552">
        <v>15.6</v>
      </c>
      <c r="AL1552">
        <v>1075</v>
      </c>
      <c r="AM1552">
        <v>56.25</v>
      </c>
      <c r="AN1552">
        <v>63.75</v>
      </c>
      <c r="AO1552">
        <v>18</v>
      </c>
      <c r="AP1552">
        <v>6.2578125</v>
      </c>
      <c r="AQ1552">
        <v>3.2867000000000002</v>
      </c>
      <c r="AR1552">
        <v>8.1384936729999993</v>
      </c>
      <c r="AS1552">
        <v>1000</v>
      </c>
      <c r="AT1552">
        <v>7.5847700000000004E-2</v>
      </c>
      <c r="AU1552">
        <v>1.0740000000000001</v>
      </c>
      <c r="AV1552">
        <v>1107</v>
      </c>
      <c r="AW1552">
        <v>7.3483699999999999E-2</v>
      </c>
      <c r="AX1552">
        <v>1.7949999999999999</v>
      </c>
      <c r="AY1552">
        <v>307</v>
      </c>
      <c r="AZ1552">
        <v>0</v>
      </c>
      <c r="BA1552">
        <v>2</v>
      </c>
      <c r="BB1552">
        <v>107</v>
      </c>
      <c r="BC1552">
        <v>0.40292899999999998</v>
      </c>
      <c r="BD1552">
        <v>36.515999999999998</v>
      </c>
      <c r="BE1552">
        <v>0.18947678459925305</v>
      </c>
      <c r="BF1552">
        <v>1.1537471494378292E-2</v>
      </c>
      <c r="BG1552">
        <v>-2.7078252032520322</v>
      </c>
      <c r="BH1552">
        <v>0.16569558512605445</v>
      </c>
    </row>
    <row r="1553" spans="1:60" x14ac:dyDescent="0.25">
      <c r="A1553">
        <v>125</v>
      </c>
      <c r="B1553" t="s">
        <v>29</v>
      </c>
      <c r="C1553">
        <v>1</v>
      </c>
      <c r="D1553">
        <v>256</v>
      </c>
      <c r="E1553" t="s">
        <v>31</v>
      </c>
      <c r="F1553">
        <v>0.47573500000000002</v>
      </c>
      <c r="G1553">
        <v>6.8710000000000004</v>
      </c>
      <c r="H1553">
        <v>9.6319599999999994</v>
      </c>
      <c r="I1553">
        <v>51.910499999999999</v>
      </c>
      <c r="J1553">
        <v>14.1</v>
      </c>
      <c r="K1553">
        <v>1213.875</v>
      </c>
      <c r="L1553">
        <v>0</v>
      </c>
      <c r="M1553">
        <v>0</v>
      </c>
      <c r="N1553">
        <v>478.25</v>
      </c>
      <c r="O1553">
        <v>0.359375</v>
      </c>
      <c r="P1553">
        <v>3.2301199999999999</v>
      </c>
      <c r="Q1553">
        <v>31.1123866352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2000</v>
      </c>
      <c r="Y1553">
        <v>0.47532400000000002</v>
      </c>
      <c r="Z1553">
        <v>6.8630000000000004</v>
      </c>
      <c r="AA1553">
        <v>0</v>
      </c>
      <c r="AB1553">
        <v>0</v>
      </c>
      <c r="AC1553">
        <v>0</v>
      </c>
      <c r="AD1553">
        <v>0.06</v>
      </c>
      <c r="AE1553" t="s">
        <v>38</v>
      </c>
      <c r="AF1553">
        <v>0.52200000000000002</v>
      </c>
      <c r="AG1553">
        <v>0.39949299999999999</v>
      </c>
      <c r="AH1553">
        <v>8.4469999999999992</v>
      </c>
      <c r="AI1553">
        <v>8.1018500000000007</v>
      </c>
      <c r="AJ1553">
        <v>61.714300000000001</v>
      </c>
      <c r="AK1553">
        <v>14.7</v>
      </c>
      <c r="AL1553">
        <v>1081</v>
      </c>
      <c r="AM1553">
        <v>247.5</v>
      </c>
      <c r="AN1553">
        <v>228.76171875</v>
      </c>
      <c r="AO1553">
        <v>228</v>
      </c>
      <c r="AP1553">
        <v>0.28515625</v>
      </c>
      <c r="AQ1553">
        <v>3.112833333333334</v>
      </c>
      <c r="AR1553">
        <v>25.219708741666668</v>
      </c>
      <c r="AS1553">
        <v>1044</v>
      </c>
      <c r="AT1553">
        <v>0.19373699999999999</v>
      </c>
      <c r="AU1553">
        <v>4.5270000000000001</v>
      </c>
      <c r="AV1553">
        <v>956</v>
      </c>
      <c r="AW1553">
        <v>0.26458700000000002</v>
      </c>
      <c r="AX1553">
        <v>24.059000000000001</v>
      </c>
      <c r="AY1553">
        <v>956</v>
      </c>
      <c r="AZ1553">
        <v>0</v>
      </c>
      <c r="BA1553">
        <v>5</v>
      </c>
      <c r="BB1553">
        <v>0</v>
      </c>
      <c r="BC1553">
        <v>0</v>
      </c>
      <c r="BD1553">
        <v>0</v>
      </c>
      <c r="BE1553">
        <v>0.18885967193535033</v>
      </c>
      <c r="BF1553">
        <v>0.1893997385229991</v>
      </c>
      <c r="BG1553">
        <v>-0.22936981516518681</v>
      </c>
      <c r="BH1553">
        <v>0.16026149011529534</v>
      </c>
    </row>
    <row r="1554" spans="1:60" x14ac:dyDescent="0.25">
      <c r="A1554">
        <v>125</v>
      </c>
      <c r="B1554" t="s">
        <v>29</v>
      </c>
      <c r="C1554">
        <v>1</v>
      </c>
      <c r="D1554">
        <v>64</v>
      </c>
      <c r="E1554" t="s">
        <v>31</v>
      </c>
      <c r="F1554">
        <v>0.14331099999999999</v>
      </c>
      <c r="G1554">
        <v>1.968</v>
      </c>
      <c r="H1554">
        <v>2.94537</v>
      </c>
      <c r="I1554">
        <v>42.439500000000002</v>
      </c>
      <c r="J1554">
        <v>17.033333333333331</v>
      </c>
      <c r="K1554">
        <v>1213.333333333333</v>
      </c>
      <c r="L1554">
        <v>0</v>
      </c>
      <c r="M1554">
        <v>0</v>
      </c>
      <c r="N1554">
        <v>104.3125</v>
      </c>
      <c r="O1554">
        <v>0.15234375</v>
      </c>
      <c r="P1554">
        <v>2.7953999999999999</v>
      </c>
      <c r="Q1554">
        <v>8.233487298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2000</v>
      </c>
      <c r="Y1554">
        <v>0.14304700000000001</v>
      </c>
      <c r="Z1554">
        <v>1.9610000000000001</v>
      </c>
      <c r="AA1554">
        <v>0</v>
      </c>
      <c r="AB1554">
        <v>0</v>
      </c>
      <c r="AC1554">
        <v>0</v>
      </c>
      <c r="AD1554">
        <v>0.06</v>
      </c>
      <c r="AE1554" t="s">
        <v>42</v>
      </c>
      <c r="AF1554">
        <v>0.72050000000000003</v>
      </c>
      <c r="AG1554">
        <v>0.119724</v>
      </c>
      <c r="AH1554">
        <v>7.2060000000000004</v>
      </c>
      <c r="AI1554">
        <v>2.4780199999999999</v>
      </c>
      <c r="AJ1554">
        <v>50.443399999999997</v>
      </c>
      <c r="AK1554">
        <v>17</v>
      </c>
      <c r="AL1554">
        <v>1080.5</v>
      </c>
      <c r="AM1554">
        <v>42.25</v>
      </c>
      <c r="AN1554">
        <v>26.8125</v>
      </c>
      <c r="AO1554">
        <v>14</v>
      </c>
      <c r="AP1554">
        <v>3.16015625</v>
      </c>
      <c r="AQ1554">
        <v>3.127066666666666</v>
      </c>
      <c r="AR1554">
        <v>7.7489337413333326</v>
      </c>
      <c r="AS1554">
        <v>1232</v>
      </c>
      <c r="AT1554">
        <v>7.1760699999999997E-2</v>
      </c>
      <c r="AU1554">
        <v>1.0629999999999999</v>
      </c>
      <c r="AV1554">
        <v>849</v>
      </c>
      <c r="AW1554">
        <v>7.3176699999999997E-2</v>
      </c>
      <c r="AX1554">
        <v>0.82699999999999996</v>
      </c>
      <c r="AY1554">
        <v>453</v>
      </c>
      <c r="AZ1554">
        <v>0</v>
      </c>
      <c r="BA1554">
        <v>2</v>
      </c>
      <c r="BB1554">
        <v>81</v>
      </c>
      <c r="BC1554">
        <v>0.42524000000000001</v>
      </c>
      <c r="BD1554">
        <v>0.61099999999999999</v>
      </c>
      <c r="BE1554">
        <v>0.18859553010756475</v>
      </c>
      <c r="BF1554">
        <v>5.8851558170785127E-2</v>
      </c>
      <c r="BG1554">
        <v>-2.661585365853659</v>
      </c>
      <c r="BH1554">
        <v>0.16458610992875633</v>
      </c>
    </row>
    <row r="1555" spans="1:60" x14ac:dyDescent="0.25">
      <c r="A1555">
        <v>125</v>
      </c>
      <c r="B1555" t="s">
        <v>32</v>
      </c>
      <c r="C1555">
        <v>0</v>
      </c>
      <c r="D1555">
        <v>16</v>
      </c>
      <c r="E1555" t="s">
        <v>31</v>
      </c>
      <c r="F1555">
        <v>0.17305699999999999</v>
      </c>
      <c r="G1555">
        <v>4.1369999999999996</v>
      </c>
      <c r="H1555">
        <v>3.5475300000000001</v>
      </c>
      <c r="I1555">
        <v>8.8089300000000001</v>
      </c>
      <c r="J1555">
        <v>15.025</v>
      </c>
      <c r="K1555">
        <v>1213</v>
      </c>
      <c r="L1555">
        <v>0</v>
      </c>
      <c r="M1555">
        <v>0</v>
      </c>
      <c r="N1555">
        <v>0</v>
      </c>
      <c r="O1555">
        <v>30.0234375</v>
      </c>
      <c r="P1555">
        <v>3.2778399999999999</v>
      </c>
      <c r="Q1555">
        <v>11.628235735200001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2000</v>
      </c>
      <c r="AB1555">
        <v>0.172764</v>
      </c>
      <c r="AC1555">
        <v>4.1360000000000001</v>
      </c>
      <c r="AD1555">
        <v>0.1</v>
      </c>
      <c r="AE1555" t="s">
        <v>45</v>
      </c>
      <c r="AF1555">
        <v>6.9500000000000006E-2</v>
      </c>
      <c r="AG1555">
        <v>0.14474699999999999</v>
      </c>
      <c r="AH1555">
        <v>6.1970000000000001</v>
      </c>
      <c r="AI1555">
        <v>2.98963</v>
      </c>
      <c r="AJ1555">
        <v>10.4528</v>
      </c>
      <c r="AK1555">
        <v>23.233333333333331</v>
      </c>
      <c r="AL1555">
        <v>1170.333333333333</v>
      </c>
      <c r="AM1555">
        <v>9.75</v>
      </c>
      <c r="AN1555">
        <v>27.8125</v>
      </c>
      <c r="AO1555">
        <v>11</v>
      </c>
      <c r="AP1555">
        <v>9.21875</v>
      </c>
      <c r="AQ1555">
        <v>3.3392249999999999</v>
      </c>
      <c r="AR1555">
        <v>9.9830472367500001</v>
      </c>
      <c r="AS1555">
        <v>691</v>
      </c>
      <c r="AT1555">
        <v>5.9648E-2</v>
      </c>
      <c r="AU1555">
        <v>0.90900000000000003</v>
      </c>
      <c r="AV1555">
        <v>1947</v>
      </c>
      <c r="AW1555">
        <v>2.93636E-2</v>
      </c>
      <c r="AX1555">
        <v>0.63</v>
      </c>
      <c r="AY1555">
        <v>750</v>
      </c>
      <c r="AZ1555">
        <v>0</v>
      </c>
      <c r="BA1555">
        <v>1</v>
      </c>
      <c r="BB1555">
        <v>638</v>
      </c>
      <c r="BC1555">
        <v>0.208595</v>
      </c>
      <c r="BD1555">
        <v>4.6239999999999997</v>
      </c>
      <c r="BE1555">
        <v>0.18661403825436229</v>
      </c>
      <c r="BF1555">
        <v>0.14148221070801192</v>
      </c>
      <c r="BG1555">
        <v>-0.49794537104181791</v>
      </c>
      <c r="BH1555">
        <v>0.16358771965306232</v>
      </c>
    </row>
    <row r="1556" spans="1:60" x14ac:dyDescent="0.25">
      <c r="A1556">
        <v>125</v>
      </c>
      <c r="B1556" t="s">
        <v>29</v>
      </c>
      <c r="C1556">
        <v>0</v>
      </c>
      <c r="D1556">
        <v>64</v>
      </c>
      <c r="E1556" t="s">
        <v>31</v>
      </c>
      <c r="F1556">
        <v>0.324013</v>
      </c>
      <c r="G1556">
        <v>4.7240000000000002</v>
      </c>
      <c r="H1556">
        <v>6.5968200000000001</v>
      </c>
      <c r="I1556">
        <v>18.948499999999999</v>
      </c>
      <c r="J1556">
        <v>13.68333333333333</v>
      </c>
      <c r="K1556">
        <v>1213</v>
      </c>
      <c r="L1556">
        <v>0</v>
      </c>
      <c r="M1556">
        <v>0</v>
      </c>
      <c r="N1556">
        <v>0</v>
      </c>
      <c r="O1556">
        <v>123.28515625</v>
      </c>
      <c r="P1556">
        <v>3.2832499999999998</v>
      </c>
      <c r="Q1556">
        <v>21.659009265000002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2000</v>
      </c>
      <c r="AB1556">
        <v>0.32366699999999998</v>
      </c>
      <c r="AC1556">
        <v>4.7190000000000003</v>
      </c>
      <c r="AD1556">
        <v>0.02</v>
      </c>
      <c r="AE1556" t="s">
        <v>38</v>
      </c>
      <c r="AF1556">
        <v>0.48549999999999999</v>
      </c>
      <c r="AG1556">
        <v>0.273482</v>
      </c>
      <c r="AH1556">
        <v>7.62</v>
      </c>
      <c r="AI1556">
        <v>5.56677</v>
      </c>
      <c r="AJ1556">
        <v>22.454699999999999</v>
      </c>
      <c r="AK1556">
        <v>14.76</v>
      </c>
      <c r="AL1556">
        <v>1137.2</v>
      </c>
      <c r="AM1556">
        <v>59.9375</v>
      </c>
      <c r="AN1556">
        <v>106.19921875</v>
      </c>
      <c r="AO1556">
        <v>13</v>
      </c>
      <c r="AP1556">
        <v>48.93359375</v>
      </c>
      <c r="AQ1556">
        <v>3.1683166666666671</v>
      </c>
      <c r="AR1556">
        <v>17.637290170499998</v>
      </c>
      <c r="AS1556">
        <v>1013</v>
      </c>
      <c r="AT1556">
        <v>7.9807100000000006E-2</v>
      </c>
      <c r="AU1556">
        <v>1.012</v>
      </c>
      <c r="AV1556">
        <v>1813</v>
      </c>
      <c r="AW1556">
        <v>7.4559899999999998E-2</v>
      </c>
      <c r="AX1556">
        <v>1.556</v>
      </c>
      <c r="AY1556">
        <v>218</v>
      </c>
      <c r="AZ1556">
        <v>0</v>
      </c>
      <c r="BA1556">
        <v>2</v>
      </c>
      <c r="BB1556">
        <v>826</v>
      </c>
      <c r="BC1556">
        <v>0.35756100000000002</v>
      </c>
      <c r="BD1556">
        <v>4.835</v>
      </c>
      <c r="BE1556">
        <v>0.18503839354038579</v>
      </c>
      <c r="BF1556">
        <v>0.1856834283273946</v>
      </c>
      <c r="BG1556">
        <v>-0.61303979678238774</v>
      </c>
      <c r="BH1556">
        <v>0.15595361914491082</v>
      </c>
    </row>
    <row r="1557" spans="1:60" x14ac:dyDescent="0.25">
      <c r="A1557">
        <v>125</v>
      </c>
      <c r="B1557" t="s">
        <v>33</v>
      </c>
      <c r="C1557">
        <v>0</v>
      </c>
      <c r="D1557">
        <v>256</v>
      </c>
      <c r="E1557" t="s">
        <v>31</v>
      </c>
      <c r="F1557">
        <v>1.04009</v>
      </c>
      <c r="G1557">
        <v>42.475999999999999</v>
      </c>
      <c r="H1557">
        <v>20.933499999999999</v>
      </c>
      <c r="I1557">
        <v>23.885200000000001</v>
      </c>
      <c r="J1557">
        <v>12.53529411764706</v>
      </c>
      <c r="K1557">
        <v>1211.4705882352939</v>
      </c>
      <c r="L1557">
        <v>0</v>
      </c>
      <c r="M1557">
        <v>3.90625E-3</v>
      </c>
      <c r="N1557">
        <v>0</v>
      </c>
      <c r="O1557">
        <v>493.1640625</v>
      </c>
      <c r="P1557">
        <v>3.2365772727272719</v>
      </c>
      <c r="Q1557">
        <v>67.752890338636348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2000</v>
      </c>
      <c r="AB1557">
        <v>1.03956</v>
      </c>
      <c r="AC1557">
        <v>42.470999999999997</v>
      </c>
      <c r="AD1557">
        <v>0.1</v>
      </c>
      <c r="AE1557" t="s">
        <v>43</v>
      </c>
      <c r="AF1557">
        <v>0.496</v>
      </c>
      <c r="AG1557">
        <v>0.87589099999999998</v>
      </c>
      <c r="AH1557">
        <v>36.945999999999998</v>
      </c>
      <c r="AI1557">
        <v>17.665199999999999</v>
      </c>
      <c r="AJ1557">
        <v>28.304200000000002</v>
      </c>
      <c r="AK1557">
        <v>21.153333333333329</v>
      </c>
      <c r="AL1557">
        <v>1157.866666666667</v>
      </c>
      <c r="AM1557">
        <v>239.5</v>
      </c>
      <c r="AN1557">
        <v>500.03515625</v>
      </c>
      <c r="AO1557">
        <v>0</v>
      </c>
      <c r="AP1557">
        <v>240.3359375</v>
      </c>
      <c r="AQ1557">
        <v>3.3391157894736838</v>
      </c>
      <c r="AR1557">
        <v>58.986148244210533</v>
      </c>
      <c r="AS1557">
        <v>958</v>
      </c>
      <c r="AT1557">
        <v>0.19556200000000001</v>
      </c>
      <c r="AU1557">
        <v>2.343</v>
      </c>
      <c r="AV1557">
        <v>2000</v>
      </c>
      <c r="AW1557">
        <v>0.26554299999999997</v>
      </c>
      <c r="AX1557">
        <v>24.693000000000001</v>
      </c>
      <c r="AY1557">
        <v>0</v>
      </c>
      <c r="AZ1557">
        <v>0</v>
      </c>
      <c r="BA1557">
        <v>0</v>
      </c>
      <c r="BB1557">
        <v>958</v>
      </c>
      <c r="BC1557">
        <v>1.0704899999999999</v>
      </c>
      <c r="BD1557">
        <v>62.368000000000002</v>
      </c>
      <c r="BE1557">
        <v>0.18500996432937553</v>
      </c>
      <c r="BF1557">
        <v>0.12939288716110384</v>
      </c>
      <c r="BG1557">
        <v>0.13019116677653267</v>
      </c>
      <c r="BH1557">
        <v>0.15786999201992136</v>
      </c>
    </row>
    <row r="1558" spans="1:60" x14ac:dyDescent="0.25">
      <c r="A1558">
        <v>125</v>
      </c>
      <c r="B1558" t="s">
        <v>29</v>
      </c>
      <c r="C1558">
        <v>0</v>
      </c>
      <c r="D1558">
        <v>256</v>
      </c>
      <c r="E1558" t="s">
        <v>31</v>
      </c>
      <c r="F1558">
        <v>0.96574800000000005</v>
      </c>
      <c r="G1558">
        <v>22.350999999999999</v>
      </c>
      <c r="H1558">
        <v>19.443000000000001</v>
      </c>
      <c r="I1558">
        <v>25.716200000000001</v>
      </c>
      <c r="J1558">
        <v>13.5375</v>
      </c>
      <c r="K1558">
        <v>1213.6875</v>
      </c>
      <c r="L1558">
        <v>0</v>
      </c>
      <c r="M1558">
        <v>0</v>
      </c>
      <c r="N1558">
        <v>0</v>
      </c>
      <c r="O1558">
        <v>500.5390625</v>
      </c>
      <c r="P1558">
        <v>3.1721952380952381</v>
      </c>
      <c r="Q1558">
        <v>61.676992014285723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2000</v>
      </c>
      <c r="AB1558">
        <v>0.96521900000000005</v>
      </c>
      <c r="AC1558">
        <v>22.346</v>
      </c>
      <c r="AD1558">
        <v>0.06</v>
      </c>
      <c r="AE1558" t="s">
        <v>37</v>
      </c>
      <c r="AF1558">
        <v>0.53749999999999998</v>
      </c>
      <c r="AG1558">
        <v>0.81257699999999999</v>
      </c>
      <c r="AH1558">
        <v>30.29</v>
      </c>
      <c r="AI1558">
        <v>16.409600000000001</v>
      </c>
      <c r="AJ1558">
        <v>30.47</v>
      </c>
      <c r="AK1558">
        <v>13.984615384615379</v>
      </c>
      <c r="AL1558">
        <v>1077.9230769230769</v>
      </c>
      <c r="AM1558">
        <v>214.75</v>
      </c>
      <c r="AN1558">
        <v>476.66015625</v>
      </c>
      <c r="AO1558">
        <v>0</v>
      </c>
      <c r="AP1558">
        <v>215.39453125</v>
      </c>
      <c r="AQ1558">
        <v>3.3586411764705879</v>
      </c>
      <c r="AR1558">
        <v>55.113958249411773</v>
      </c>
      <c r="AS1558">
        <v>895</v>
      </c>
      <c r="AT1558">
        <v>0.20377799999999999</v>
      </c>
      <c r="AU1558">
        <v>2.2989999999999999</v>
      </c>
      <c r="AV1558">
        <v>2000</v>
      </c>
      <c r="AW1558">
        <v>0.26939999999999997</v>
      </c>
      <c r="AX1558">
        <v>24.338000000000001</v>
      </c>
      <c r="AY1558">
        <v>0</v>
      </c>
      <c r="AZ1558">
        <v>0</v>
      </c>
      <c r="BA1558">
        <v>0</v>
      </c>
      <c r="BB1558">
        <v>895</v>
      </c>
      <c r="BC1558">
        <v>0.99321599999999999</v>
      </c>
      <c r="BD1558">
        <v>25.413</v>
      </c>
      <c r="BE1558">
        <v>0.18485623848002419</v>
      </c>
      <c r="BF1558">
        <v>0.1064097575211484</v>
      </c>
      <c r="BG1558">
        <v>-0.35519663549729319</v>
      </c>
      <c r="BH1558">
        <v>0.1586034866238398</v>
      </c>
    </row>
    <row r="1559" spans="1:60" x14ac:dyDescent="0.25">
      <c r="A1559">
        <v>125</v>
      </c>
      <c r="B1559" t="s">
        <v>33</v>
      </c>
      <c r="C1559">
        <v>0</v>
      </c>
      <c r="D1559">
        <v>256</v>
      </c>
      <c r="E1559" t="s">
        <v>31</v>
      </c>
      <c r="F1559">
        <v>1.04009</v>
      </c>
      <c r="G1559">
        <v>42.475999999999999</v>
      </c>
      <c r="H1559">
        <v>20.933499999999999</v>
      </c>
      <c r="I1559">
        <v>23.885200000000001</v>
      </c>
      <c r="J1559">
        <v>12.53529411764706</v>
      </c>
      <c r="K1559">
        <v>1211.4705882352939</v>
      </c>
      <c r="L1559">
        <v>0</v>
      </c>
      <c r="M1559">
        <v>3.90625E-3</v>
      </c>
      <c r="N1559">
        <v>0</v>
      </c>
      <c r="O1559">
        <v>493.1640625</v>
      </c>
      <c r="P1559">
        <v>3.2365772727272719</v>
      </c>
      <c r="Q1559">
        <v>67.752890338636348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2000</v>
      </c>
      <c r="AB1559">
        <v>1.03956</v>
      </c>
      <c r="AC1559">
        <v>42.470999999999997</v>
      </c>
      <c r="AD1559">
        <v>0.06</v>
      </c>
      <c r="AE1559" t="s">
        <v>37</v>
      </c>
      <c r="AF1559">
        <v>0.32950000000000002</v>
      </c>
      <c r="AG1559">
        <v>0.87532200000000004</v>
      </c>
      <c r="AH1559">
        <v>35.750999999999998</v>
      </c>
      <c r="AI1559">
        <v>17.6721</v>
      </c>
      <c r="AJ1559">
        <v>28.293199999999999</v>
      </c>
      <c r="AK1559">
        <v>22.04</v>
      </c>
      <c r="AL1559">
        <v>1155.866666666667</v>
      </c>
      <c r="AM1559">
        <v>280.75</v>
      </c>
      <c r="AN1559">
        <v>432.28515625</v>
      </c>
      <c r="AO1559">
        <v>134</v>
      </c>
      <c r="AP1559">
        <v>213.94140625</v>
      </c>
      <c r="AQ1559">
        <v>3.3377526315789479</v>
      </c>
      <c r="AR1559">
        <v>58.985098280526323</v>
      </c>
      <c r="AS1559">
        <v>1123</v>
      </c>
      <c r="AT1559">
        <v>0.19820599999999999</v>
      </c>
      <c r="AU1559">
        <v>2.3279999999999998</v>
      </c>
      <c r="AV1559">
        <v>1729</v>
      </c>
      <c r="AW1559">
        <v>0.26623599999999997</v>
      </c>
      <c r="AX1559">
        <v>23.984000000000002</v>
      </c>
      <c r="AY1559">
        <v>538</v>
      </c>
      <c r="AZ1559">
        <v>0</v>
      </c>
      <c r="BA1559">
        <v>5</v>
      </c>
      <c r="BB1559">
        <v>852</v>
      </c>
      <c r="BC1559">
        <v>0.99082999999999999</v>
      </c>
      <c r="BD1559">
        <v>27.882000000000001</v>
      </c>
      <c r="BE1559">
        <v>0.18454942809773406</v>
      </c>
      <c r="BF1559">
        <v>0.12940838411893046</v>
      </c>
      <c r="BG1559">
        <v>0.15832470100762788</v>
      </c>
      <c r="BH1559">
        <v>0.15841706006210993</v>
      </c>
    </row>
    <row r="1560" spans="1:60" x14ac:dyDescent="0.25">
      <c r="A1560">
        <v>125</v>
      </c>
      <c r="B1560" t="s">
        <v>29</v>
      </c>
      <c r="C1560">
        <v>1</v>
      </c>
      <c r="D1560">
        <v>64</v>
      </c>
      <c r="E1560" t="s">
        <v>31</v>
      </c>
      <c r="F1560">
        <v>0.14331099999999999</v>
      </c>
      <c r="G1560">
        <v>1.968</v>
      </c>
      <c r="H1560">
        <v>2.94537</v>
      </c>
      <c r="I1560">
        <v>42.439500000000002</v>
      </c>
      <c r="J1560">
        <v>17.033333333333331</v>
      </c>
      <c r="K1560">
        <v>1213.333333333333</v>
      </c>
      <c r="L1560">
        <v>0</v>
      </c>
      <c r="M1560">
        <v>0</v>
      </c>
      <c r="N1560">
        <v>104.3125</v>
      </c>
      <c r="O1560">
        <v>0.15234375</v>
      </c>
      <c r="P1560">
        <v>2.7953999999999999</v>
      </c>
      <c r="Q1560">
        <v>8.233487298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2000</v>
      </c>
      <c r="Y1560">
        <v>0.14304700000000001</v>
      </c>
      <c r="Z1560">
        <v>1.9610000000000001</v>
      </c>
      <c r="AA1560">
        <v>0</v>
      </c>
      <c r="AB1560">
        <v>0</v>
      </c>
      <c r="AC1560">
        <v>0</v>
      </c>
      <c r="AD1560">
        <v>0.06</v>
      </c>
      <c r="AE1560" t="s">
        <v>45</v>
      </c>
      <c r="AF1560">
        <v>0.72</v>
      </c>
      <c r="AG1560">
        <v>0.12015199999999999</v>
      </c>
      <c r="AH1560">
        <v>6.9119999999999999</v>
      </c>
      <c r="AI1560">
        <v>2.4883999999999999</v>
      </c>
      <c r="AJ1560">
        <v>50.232999999999997</v>
      </c>
      <c r="AK1560">
        <v>16.25</v>
      </c>
      <c r="AL1560">
        <v>1080.5</v>
      </c>
      <c r="AM1560">
        <v>41.875</v>
      </c>
      <c r="AN1560">
        <v>25.625</v>
      </c>
      <c r="AO1560">
        <v>13</v>
      </c>
      <c r="AP1560">
        <v>2.97265625</v>
      </c>
      <c r="AQ1560">
        <v>2.9300333333333328</v>
      </c>
      <c r="AR1560">
        <v>7.2910949466666652</v>
      </c>
      <c r="AS1560">
        <v>1230</v>
      </c>
      <c r="AT1560">
        <v>7.3240200000000005E-2</v>
      </c>
      <c r="AU1560">
        <v>1.1359999999999999</v>
      </c>
      <c r="AV1560">
        <v>850</v>
      </c>
      <c r="AW1560">
        <v>7.2665999999999994E-2</v>
      </c>
      <c r="AX1560">
        <v>0.82599999999999996</v>
      </c>
      <c r="AY1560">
        <v>454</v>
      </c>
      <c r="AZ1560">
        <v>0</v>
      </c>
      <c r="BA1560">
        <v>2</v>
      </c>
      <c r="BB1560">
        <v>80</v>
      </c>
      <c r="BC1560">
        <v>0.39441700000000002</v>
      </c>
      <c r="BD1560">
        <v>1.2230000000000001</v>
      </c>
      <c r="BE1560">
        <v>0.18363788451796073</v>
      </c>
      <c r="BF1560">
        <v>0.11445846908177677</v>
      </c>
      <c r="BG1560">
        <v>-2.5121951219512195</v>
      </c>
      <c r="BH1560">
        <v>0.16159959807690966</v>
      </c>
    </row>
    <row r="1561" spans="1:60" x14ac:dyDescent="0.25">
      <c r="A1561">
        <v>125</v>
      </c>
      <c r="B1561" t="s">
        <v>29</v>
      </c>
      <c r="C1561">
        <v>0</v>
      </c>
      <c r="D1561">
        <v>256</v>
      </c>
      <c r="E1561" t="s">
        <v>31</v>
      </c>
      <c r="F1561">
        <v>0.96574800000000005</v>
      </c>
      <c r="G1561">
        <v>22.350999999999999</v>
      </c>
      <c r="H1561">
        <v>19.443000000000001</v>
      </c>
      <c r="I1561">
        <v>25.716200000000001</v>
      </c>
      <c r="J1561">
        <v>13.5375</v>
      </c>
      <c r="K1561">
        <v>1213.6875</v>
      </c>
      <c r="L1561">
        <v>0</v>
      </c>
      <c r="M1561">
        <v>0</v>
      </c>
      <c r="N1561">
        <v>0</v>
      </c>
      <c r="O1561">
        <v>500.5390625</v>
      </c>
      <c r="P1561">
        <v>3.1721952380952381</v>
      </c>
      <c r="Q1561">
        <v>61.676992014285723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2000</v>
      </c>
      <c r="AB1561">
        <v>0.96521900000000005</v>
      </c>
      <c r="AC1561">
        <v>22.346</v>
      </c>
      <c r="AD1561">
        <v>0.02</v>
      </c>
      <c r="AE1561" t="s">
        <v>44</v>
      </c>
      <c r="AF1561">
        <v>0.47249999999999998</v>
      </c>
      <c r="AG1561">
        <v>0.81379100000000004</v>
      </c>
      <c r="AH1561">
        <v>33.6</v>
      </c>
      <c r="AI1561">
        <v>16.426600000000001</v>
      </c>
      <c r="AJ1561">
        <v>30.438400000000001</v>
      </c>
      <c r="AK1561">
        <v>13.86428571428571</v>
      </c>
      <c r="AL1561">
        <v>1140</v>
      </c>
      <c r="AM1561">
        <v>261.75</v>
      </c>
      <c r="AN1561">
        <v>453.53515625</v>
      </c>
      <c r="AO1561">
        <v>49</v>
      </c>
      <c r="AP1561">
        <v>215.9296875</v>
      </c>
      <c r="AQ1561">
        <v>3.2106833333333329</v>
      </c>
      <c r="AR1561">
        <v>52.740610843333329</v>
      </c>
      <c r="AS1561">
        <v>1047</v>
      </c>
      <c r="AT1561">
        <v>0.20185</v>
      </c>
      <c r="AU1561">
        <v>2.2549999999999999</v>
      </c>
      <c r="AV1561">
        <v>1814</v>
      </c>
      <c r="AW1561">
        <v>0.26790599999999998</v>
      </c>
      <c r="AX1561">
        <v>23.047999999999998</v>
      </c>
      <c r="AY1561">
        <v>197</v>
      </c>
      <c r="AZ1561">
        <v>0</v>
      </c>
      <c r="BA1561">
        <v>5</v>
      </c>
      <c r="BB1561">
        <v>861</v>
      </c>
      <c r="BC1561">
        <v>0.98731400000000002</v>
      </c>
      <c r="BD1561">
        <v>25.766999999999999</v>
      </c>
      <c r="BE1561">
        <v>0.18362744106827605</v>
      </c>
      <c r="BF1561">
        <v>0.14489002915191673</v>
      </c>
      <c r="BG1561">
        <v>-0.50328844347009094</v>
      </c>
      <c r="BH1561">
        <v>0.15734642991753542</v>
      </c>
    </row>
    <row r="1562" spans="1:60" x14ac:dyDescent="0.25">
      <c r="A1562">
        <v>125</v>
      </c>
      <c r="B1562" t="s">
        <v>29</v>
      </c>
      <c r="C1562">
        <v>1</v>
      </c>
      <c r="D1562">
        <v>256</v>
      </c>
      <c r="E1562" t="s">
        <v>31</v>
      </c>
      <c r="F1562">
        <v>0.47573500000000002</v>
      </c>
      <c r="G1562">
        <v>6.8710000000000004</v>
      </c>
      <c r="H1562">
        <v>9.6319599999999994</v>
      </c>
      <c r="I1562">
        <v>51.910499999999999</v>
      </c>
      <c r="J1562">
        <v>14.1</v>
      </c>
      <c r="K1562">
        <v>1213.875</v>
      </c>
      <c r="L1562">
        <v>0</v>
      </c>
      <c r="M1562">
        <v>0</v>
      </c>
      <c r="N1562">
        <v>478.25</v>
      </c>
      <c r="O1562">
        <v>0.359375</v>
      </c>
      <c r="P1562">
        <v>3.2301199999999999</v>
      </c>
      <c r="Q1562">
        <v>31.1123866352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2000</v>
      </c>
      <c r="Y1562">
        <v>0.47532400000000002</v>
      </c>
      <c r="Z1562">
        <v>6.8630000000000004</v>
      </c>
      <c r="AA1562">
        <v>0</v>
      </c>
      <c r="AB1562">
        <v>0</v>
      </c>
      <c r="AC1562">
        <v>0</v>
      </c>
      <c r="AD1562">
        <v>0.04</v>
      </c>
      <c r="AE1562" t="s">
        <v>40</v>
      </c>
      <c r="AF1562">
        <v>0.52</v>
      </c>
      <c r="AG1562">
        <v>0.401314</v>
      </c>
      <c r="AH1562">
        <v>7.67</v>
      </c>
      <c r="AI1562">
        <v>8.1394199999999994</v>
      </c>
      <c r="AJ1562">
        <v>61.429400000000001</v>
      </c>
      <c r="AK1562">
        <v>15.34285714285714</v>
      </c>
      <c r="AL1562">
        <v>1080.8571428571429</v>
      </c>
      <c r="AM1562">
        <v>252.75</v>
      </c>
      <c r="AN1562">
        <v>232.51171875</v>
      </c>
      <c r="AO1562">
        <v>232</v>
      </c>
      <c r="AP1562">
        <v>0.296875</v>
      </c>
      <c r="AQ1562">
        <v>3.2910777777777782</v>
      </c>
      <c r="AR1562">
        <v>26.787464285999999</v>
      </c>
      <c r="AS1562">
        <v>1040</v>
      </c>
      <c r="AT1562">
        <v>0.19380600000000001</v>
      </c>
      <c r="AU1562">
        <v>2.4569999999999999</v>
      </c>
      <c r="AV1562">
        <v>960</v>
      </c>
      <c r="AW1562">
        <v>0.26361699999999999</v>
      </c>
      <c r="AX1562">
        <v>24.001999999999999</v>
      </c>
      <c r="AY1562">
        <v>960</v>
      </c>
      <c r="AZ1562">
        <v>0</v>
      </c>
      <c r="BA1562">
        <v>4</v>
      </c>
      <c r="BB1562">
        <v>0</v>
      </c>
      <c r="BC1562">
        <v>0</v>
      </c>
      <c r="BD1562">
        <v>0</v>
      </c>
      <c r="BE1562">
        <v>0.18337137958601829</v>
      </c>
      <c r="BF1562">
        <v>0.13900966196874337</v>
      </c>
      <c r="BG1562">
        <v>-0.11628583903361948</v>
      </c>
      <c r="BH1562">
        <v>0.15643372886165621</v>
      </c>
    </row>
    <row r="1563" spans="1:60" x14ac:dyDescent="0.25">
      <c r="A1563">
        <v>125</v>
      </c>
      <c r="B1563" t="s">
        <v>33</v>
      </c>
      <c r="C1563">
        <v>0</v>
      </c>
      <c r="D1563">
        <v>256</v>
      </c>
      <c r="E1563" t="s">
        <v>31</v>
      </c>
      <c r="F1563">
        <v>1.04009</v>
      </c>
      <c r="G1563">
        <v>42.475999999999999</v>
      </c>
      <c r="H1563">
        <v>20.933499999999999</v>
      </c>
      <c r="I1563">
        <v>23.885200000000001</v>
      </c>
      <c r="J1563">
        <v>12.53529411764706</v>
      </c>
      <c r="K1563">
        <v>1211.4705882352939</v>
      </c>
      <c r="L1563">
        <v>0</v>
      </c>
      <c r="M1563">
        <v>3.90625E-3</v>
      </c>
      <c r="N1563">
        <v>0</v>
      </c>
      <c r="O1563">
        <v>493.1640625</v>
      </c>
      <c r="P1563">
        <v>3.2365772727272719</v>
      </c>
      <c r="Q1563">
        <v>67.752890338636348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2000</v>
      </c>
      <c r="AB1563">
        <v>1.03956</v>
      </c>
      <c r="AC1563">
        <v>42.470999999999997</v>
      </c>
      <c r="AD1563">
        <v>0.1</v>
      </c>
      <c r="AE1563" t="s">
        <v>39</v>
      </c>
      <c r="AF1563">
        <v>0.45650000000000002</v>
      </c>
      <c r="AG1563">
        <v>0.87710999999999995</v>
      </c>
      <c r="AH1563">
        <v>33.085999999999999</v>
      </c>
      <c r="AI1563">
        <v>17.697700000000001</v>
      </c>
      <c r="AJ1563">
        <v>28.252199999999998</v>
      </c>
      <c r="AK1563">
        <v>24.06785714285714</v>
      </c>
      <c r="AL1563">
        <v>1157.535714285714</v>
      </c>
      <c r="AM1563">
        <v>254.25</v>
      </c>
      <c r="AN1563">
        <v>469.78515625</v>
      </c>
      <c r="AO1563">
        <v>0</v>
      </c>
      <c r="AP1563">
        <v>255.26953125</v>
      </c>
      <c r="AQ1563">
        <v>3.384038888888889</v>
      </c>
      <c r="AR1563">
        <v>59.889705043888902</v>
      </c>
      <c r="AS1563">
        <v>1037</v>
      </c>
      <c r="AT1563">
        <v>0.20233000000000001</v>
      </c>
      <c r="AU1563">
        <v>2.3050000000000002</v>
      </c>
      <c r="AV1563">
        <v>2000</v>
      </c>
      <c r="AW1563">
        <v>0.265955</v>
      </c>
      <c r="AX1563">
        <v>24.542000000000002</v>
      </c>
      <c r="AY1563">
        <v>0</v>
      </c>
      <c r="AZ1563">
        <v>0</v>
      </c>
      <c r="BA1563">
        <v>0</v>
      </c>
      <c r="BB1563">
        <v>1037</v>
      </c>
      <c r="BC1563">
        <v>0.96672000000000002</v>
      </c>
      <c r="BD1563">
        <v>26.625</v>
      </c>
      <c r="BE1563">
        <v>0.18283288396161629</v>
      </c>
      <c r="BF1563">
        <v>0.11605682437230923</v>
      </c>
      <c r="BG1563">
        <v>0.22106601374894061</v>
      </c>
      <c r="BH1563">
        <v>0.15669797805959101</v>
      </c>
    </row>
    <row r="1564" spans="1:60" x14ac:dyDescent="0.25">
      <c r="A1564">
        <v>125</v>
      </c>
      <c r="B1564" t="s">
        <v>33</v>
      </c>
      <c r="C1564">
        <v>0</v>
      </c>
      <c r="D1564">
        <v>16</v>
      </c>
      <c r="E1564" t="s">
        <v>31</v>
      </c>
      <c r="F1564">
        <v>0.17544999999999999</v>
      </c>
      <c r="G1564">
        <v>4.0960000000000001</v>
      </c>
      <c r="H1564">
        <v>3.59511</v>
      </c>
      <c r="I1564">
        <v>8.6923499999999994</v>
      </c>
      <c r="J1564">
        <v>17.166666666666671</v>
      </c>
      <c r="K1564">
        <v>1211</v>
      </c>
      <c r="L1564">
        <v>0</v>
      </c>
      <c r="M1564">
        <v>0</v>
      </c>
      <c r="N1564">
        <v>0</v>
      </c>
      <c r="O1564">
        <v>21.7890625</v>
      </c>
      <c r="P1564">
        <v>2.8475999999999999</v>
      </c>
      <c r="Q1564">
        <v>10.237435236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2000</v>
      </c>
      <c r="AB1564">
        <v>0.17515800000000001</v>
      </c>
      <c r="AC1564">
        <v>4.0910000000000002</v>
      </c>
      <c r="AD1564">
        <v>0.02</v>
      </c>
      <c r="AE1564" t="s">
        <v>37</v>
      </c>
      <c r="AF1564">
        <v>0.45350000000000001</v>
      </c>
      <c r="AG1564">
        <v>0.14743400000000001</v>
      </c>
      <c r="AH1564">
        <v>6.0030000000000001</v>
      </c>
      <c r="AI1564">
        <v>3.0415100000000002</v>
      </c>
      <c r="AJ1564">
        <v>10.2745</v>
      </c>
      <c r="AK1564">
        <v>27.266666666666669</v>
      </c>
      <c r="AL1564">
        <v>1087.333333333333</v>
      </c>
      <c r="AM1564">
        <v>13.03125</v>
      </c>
      <c r="AN1564">
        <v>22.59375</v>
      </c>
      <c r="AO1564">
        <v>3</v>
      </c>
      <c r="AP1564">
        <v>11.01953125</v>
      </c>
      <c r="AQ1564">
        <v>3.250175</v>
      </c>
      <c r="AR1564">
        <v>9.88543976425</v>
      </c>
      <c r="AS1564">
        <v>930</v>
      </c>
      <c r="AT1564">
        <v>6.9627599999999998E-2</v>
      </c>
      <c r="AU1564">
        <v>1.198</v>
      </c>
      <c r="AV1564">
        <v>1831</v>
      </c>
      <c r="AW1564">
        <v>2.9128000000000001E-2</v>
      </c>
      <c r="AX1564">
        <v>0.61299999999999999</v>
      </c>
      <c r="AY1564">
        <v>221</v>
      </c>
      <c r="AZ1564">
        <v>0</v>
      </c>
      <c r="BA1564">
        <v>1</v>
      </c>
      <c r="BB1564">
        <v>761</v>
      </c>
      <c r="BC1564">
        <v>0.19206699999999999</v>
      </c>
      <c r="BD1564">
        <v>4.3789999999999996</v>
      </c>
      <c r="BE1564">
        <v>0.18201637071677976</v>
      </c>
      <c r="BF1564">
        <v>3.4383169576712481E-2</v>
      </c>
      <c r="BG1564">
        <v>-0.465576171875</v>
      </c>
      <c r="BH1564">
        <v>0.15968082074665138</v>
      </c>
    </row>
    <row r="1565" spans="1:60" x14ac:dyDescent="0.25">
      <c r="A1565">
        <v>125</v>
      </c>
      <c r="B1565" t="s">
        <v>29</v>
      </c>
      <c r="C1565">
        <v>1</v>
      </c>
      <c r="D1565">
        <v>64</v>
      </c>
      <c r="E1565" t="s">
        <v>31</v>
      </c>
      <c r="F1565">
        <v>0.14331099999999999</v>
      </c>
      <c r="G1565">
        <v>1.968</v>
      </c>
      <c r="H1565">
        <v>2.94537</v>
      </c>
      <c r="I1565">
        <v>42.439500000000002</v>
      </c>
      <c r="J1565">
        <v>17.033333333333331</v>
      </c>
      <c r="K1565">
        <v>1213.333333333333</v>
      </c>
      <c r="L1565">
        <v>0</v>
      </c>
      <c r="M1565">
        <v>0</v>
      </c>
      <c r="N1565">
        <v>104.3125</v>
      </c>
      <c r="O1565">
        <v>0.15234375</v>
      </c>
      <c r="P1565">
        <v>2.7953999999999999</v>
      </c>
      <c r="Q1565">
        <v>8.233487298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2000</v>
      </c>
      <c r="Y1565">
        <v>0.14304700000000001</v>
      </c>
      <c r="Z1565">
        <v>1.9610000000000001</v>
      </c>
      <c r="AA1565">
        <v>0</v>
      </c>
      <c r="AB1565">
        <v>0</v>
      </c>
      <c r="AC1565">
        <v>0</v>
      </c>
      <c r="AD1565">
        <v>0.06</v>
      </c>
      <c r="AE1565" t="s">
        <v>41</v>
      </c>
      <c r="AF1565">
        <v>0.72</v>
      </c>
      <c r="AG1565">
        <v>0.12053</v>
      </c>
      <c r="AH1565">
        <v>6.9269999999999996</v>
      </c>
      <c r="AI1565">
        <v>2.4945200000000001</v>
      </c>
      <c r="AJ1565">
        <v>50.109900000000003</v>
      </c>
      <c r="AK1565">
        <v>15.96666666666667</v>
      </c>
      <c r="AL1565">
        <v>1080</v>
      </c>
      <c r="AM1565">
        <v>72.8125</v>
      </c>
      <c r="AN1565">
        <v>50.875</v>
      </c>
      <c r="AO1565">
        <v>27</v>
      </c>
      <c r="AP1565">
        <v>4.8203125</v>
      </c>
      <c r="AQ1565">
        <v>2.7737500000000002</v>
      </c>
      <c r="AR1565">
        <v>6.9191748499999992</v>
      </c>
      <c r="AS1565">
        <v>1230</v>
      </c>
      <c r="AT1565">
        <v>7.3578099999999994E-2</v>
      </c>
      <c r="AU1565">
        <v>1.1399999999999999</v>
      </c>
      <c r="AV1565">
        <v>851</v>
      </c>
      <c r="AW1565">
        <v>7.3923100000000005E-2</v>
      </c>
      <c r="AX1565">
        <v>0.877</v>
      </c>
      <c r="AY1565">
        <v>455</v>
      </c>
      <c r="AZ1565">
        <v>0</v>
      </c>
      <c r="BA1565">
        <v>2</v>
      </c>
      <c r="BB1565">
        <v>81</v>
      </c>
      <c r="BC1565">
        <v>0.38916200000000001</v>
      </c>
      <c r="BD1565">
        <v>0.98699999999999999</v>
      </c>
      <c r="BE1565">
        <v>0.18073728484077334</v>
      </c>
      <c r="BF1565">
        <v>0.15963010574137412</v>
      </c>
      <c r="BG1565">
        <v>-2.5198170731707314</v>
      </c>
      <c r="BH1565">
        <v>0.15896197779654037</v>
      </c>
    </row>
    <row r="1566" spans="1:60" x14ac:dyDescent="0.25">
      <c r="A1566">
        <v>125</v>
      </c>
      <c r="B1566" t="s">
        <v>33</v>
      </c>
      <c r="C1566">
        <v>0</v>
      </c>
      <c r="D1566">
        <v>256</v>
      </c>
      <c r="E1566" t="s">
        <v>31</v>
      </c>
      <c r="F1566">
        <v>1.04009</v>
      </c>
      <c r="G1566">
        <v>42.475999999999999</v>
      </c>
      <c r="H1566">
        <v>20.933499999999999</v>
      </c>
      <c r="I1566">
        <v>23.885200000000001</v>
      </c>
      <c r="J1566">
        <v>12.53529411764706</v>
      </c>
      <c r="K1566">
        <v>1211.4705882352939</v>
      </c>
      <c r="L1566">
        <v>0</v>
      </c>
      <c r="M1566">
        <v>3.90625E-3</v>
      </c>
      <c r="N1566">
        <v>0</v>
      </c>
      <c r="O1566">
        <v>493.1640625</v>
      </c>
      <c r="P1566">
        <v>3.2365772727272719</v>
      </c>
      <c r="Q1566">
        <v>67.752890338636348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2000</v>
      </c>
      <c r="AB1566">
        <v>1.03956</v>
      </c>
      <c r="AC1566">
        <v>42.470999999999997</v>
      </c>
      <c r="AD1566">
        <v>0.08</v>
      </c>
      <c r="AE1566" t="s">
        <v>41</v>
      </c>
      <c r="AF1566">
        <v>0.46600000000000003</v>
      </c>
      <c r="AG1566">
        <v>0.87909300000000001</v>
      </c>
      <c r="AH1566">
        <v>31.558</v>
      </c>
      <c r="AI1566">
        <v>17.732500000000002</v>
      </c>
      <c r="AJ1566">
        <v>28.196899999999999</v>
      </c>
      <c r="AK1566">
        <v>22.620689655172409</v>
      </c>
      <c r="AL1566">
        <v>1157.5517241379309</v>
      </c>
      <c r="AM1566">
        <v>257</v>
      </c>
      <c r="AN1566">
        <v>500.03515625</v>
      </c>
      <c r="AO1566">
        <v>0</v>
      </c>
      <c r="AP1566">
        <v>257.84765625</v>
      </c>
      <c r="AQ1566">
        <v>3.3641842105263162</v>
      </c>
      <c r="AR1566">
        <v>59.65539651315791</v>
      </c>
      <c r="AS1566">
        <v>1028</v>
      </c>
      <c r="AT1566">
        <v>0.197355</v>
      </c>
      <c r="AU1566">
        <v>2.2669999999999999</v>
      </c>
      <c r="AV1566">
        <v>2000</v>
      </c>
      <c r="AW1566">
        <v>0.266486</v>
      </c>
      <c r="AX1566">
        <v>24.507999999999999</v>
      </c>
      <c r="AY1566">
        <v>0</v>
      </c>
      <c r="AZ1566">
        <v>0</v>
      </c>
      <c r="BA1566">
        <v>0</v>
      </c>
      <c r="BB1566">
        <v>1028</v>
      </c>
      <c r="BC1566">
        <v>0.98591499999999999</v>
      </c>
      <c r="BD1566">
        <v>26.42</v>
      </c>
      <c r="BE1566">
        <v>0.1805176427243648</v>
      </c>
      <c r="BF1566">
        <v>0.11951510533360686</v>
      </c>
      <c r="BG1566">
        <v>0.25703926923439119</v>
      </c>
      <c r="BH1566">
        <v>0.15479141228162943</v>
      </c>
    </row>
    <row r="1567" spans="1:60" x14ac:dyDescent="0.25">
      <c r="A1567">
        <v>125</v>
      </c>
      <c r="B1567" t="s">
        <v>33</v>
      </c>
      <c r="C1567">
        <v>0</v>
      </c>
      <c r="D1567">
        <v>256</v>
      </c>
      <c r="E1567" t="s">
        <v>31</v>
      </c>
      <c r="F1567">
        <v>1.04009</v>
      </c>
      <c r="G1567">
        <v>42.475999999999999</v>
      </c>
      <c r="H1567">
        <v>20.933499999999999</v>
      </c>
      <c r="I1567">
        <v>23.885200000000001</v>
      </c>
      <c r="J1567">
        <v>12.53529411764706</v>
      </c>
      <c r="K1567">
        <v>1211.4705882352939</v>
      </c>
      <c r="L1567">
        <v>0</v>
      </c>
      <c r="M1567">
        <v>3.90625E-3</v>
      </c>
      <c r="N1567">
        <v>0</v>
      </c>
      <c r="O1567">
        <v>493.1640625</v>
      </c>
      <c r="P1567">
        <v>3.2365772727272719</v>
      </c>
      <c r="Q1567">
        <v>67.752890338636348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2000</v>
      </c>
      <c r="AB1567">
        <v>1.03956</v>
      </c>
      <c r="AC1567">
        <v>42.470999999999997</v>
      </c>
      <c r="AD1567">
        <v>0.04</v>
      </c>
      <c r="AE1567" t="s">
        <v>40</v>
      </c>
      <c r="AF1567">
        <v>0.30549999999999999</v>
      </c>
      <c r="AG1567">
        <v>0.87898900000000002</v>
      </c>
      <c r="AH1567">
        <v>33.822000000000003</v>
      </c>
      <c r="AI1567">
        <v>17.737100000000002</v>
      </c>
      <c r="AJ1567">
        <v>28.189599999999999</v>
      </c>
      <c r="AK1567">
        <v>22.092857142857149</v>
      </c>
      <c r="AL1567">
        <v>1156</v>
      </c>
      <c r="AM1567">
        <v>271</v>
      </c>
      <c r="AN1567">
        <v>421.41015625</v>
      </c>
      <c r="AO1567">
        <v>134</v>
      </c>
      <c r="AP1567">
        <v>211.69140625</v>
      </c>
      <c r="AQ1567">
        <v>3.422763157894738</v>
      </c>
      <c r="AR1567">
        <v>60.709892407894763</v>
      </c>
      <c r="AS1567">
        <v>1111</v>
      </c>
      <c r="AT1567">
        <v>0.20022100000000001</v>
      </c>
      <c r="AU1567">
        <v>2.391</v>
      </c>
      <c r="AV1567">
        <v>1751</v>
      </c>
      <c r="AW1567">
        <v>0.26556000000000002</v>
      </c>
      <c r="AX1567">
        <v>23.920999999999999</v>
      </c>
      <c r="AY1567">
        <v>560</v>
      </c>
      <c r="AZ1567">
        <v>0</v>
      </c>
      <c r="BA1567">
        <v>4</v>
      </c>
      <c r="BB1567">
        <v>862</v>
      </c>
      <c r="BC1567">
        <v>0.99113899999999999</v>
      </c>
      <c r="BD1567">
        <v>27.731999999999999</v>
      </c>
      <c r="BE1567">
        <v>0.18021201413427551</v>
      </c>
      <c r="BF1567">
        <v>0.10395125426442933</v>
      </c>
      <c r="BG1567">
        <v>0.20373858178736221</v>
      </c>
      <c r="BH1567">
        <v>0.1548914036285321</v>
      </c>
    </row>
    <row r="1568" spans="1:60" x14ac:dyDescent="0.25">
      <c r="A1568">
        <v>125</v>
      </c>
      <c r="B1568" t="s">
        <v>29</v>
      </c>
      <c r="C1568">
        <v>1</v>
      </c>
      <c r="D1568">
        <v>256</v>
      </c>
      <c r="E1568" t="s">
        <v>31</v>
      </c>
      <c r="F1568">
        <v>0.47573500000000002</v>
      </c>
      <c r="G1568">
        <v>6.8710000000000004</v>
      </c>
      <c r="H1568">
        <v>9.6319599999999994</v>
      </c>
      <c r="I1568">
        <v>51.910499999999999</v>
      </c>
      <c r="J1568">
        <v>14.1</v>
      </c>
      <c r="K1568">
        <v>1213.875</v>
      </c>
      <c r="L1568">
        <v>0</v>
      </c>
      <c r="M1568">
        <v>0</v>
      </c>
      <c r="N1568">
        <v>478.25</v>
      </c>
      <c r="O1568">
        <v>0.359375</v>
      </c>
      <c r="P1568">
        <v>3.2301199999999999</v>
      </c>
      <c r="Q1568">
        <v>31.1123866352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2000</v>
      </c>
      <c r="Y1568">
        <v>0.47532400000000002</v>
      </c>
      <c r="Z1568">
        <v>6.8630000000000004</v>
      </c>
      <c r="AA1568">
        <v>0</v>
      </c>
      <c r="AB1568">
        <v>0</v>
      </c>
      <c r="AC1568">
        <v>0</v>
      </c>
      <c r="AD1568">
        <v>0.1</v>
      </c>
      <c r="AE1568" t="s">
        <v>44</v>
      </c>
      <c r="AF1568">
        <v>0.67949999999999999</v>
      </c>
      <c r="AG1568">
        <v>0.40244799999999997</v>
      </c>
      <c r="AH1568">
        <v>18.994</v>
      </c>
      <c r="AI1568">
        <v>8.16221</v>
      </c>
      <c r="AJ1568">
        <v>61.257899999999999</v>
      </c>
      <c r="AK1568">
        <v>14.38571428571429</v>
      </c>
      <c r="AL1568">
        <v>1080.8571428571429</v>
      </c>
      <c r="AM1568">
        <v>275.5</v>
      </c>
      <c r="AN1568">
        <v>194.51171875</v>
      </c>
      <c r="AO1568">
        <v>110</v>
      </c>
      <c r="AP1568">
        <v>28.25</v>
      </c>
      <c r="AQ1568">
        <v>3.3106666666666671</v>
      </c>
      <c r="AR1568">
        <v>27.02235657333334</v>
      </c>
      <c r="AS1568">
        <v>1219</v>
      </c>
      <c r="AT1568">
        <v>0.19020400000000001</v>
      </c>
      <c r="AU1568">
        <v>2.1709999999999998</v>
      </c>
      <c r="AV1568">
        <v>913</v>
      </c>
      <c r="AW1568">
        <v>0.264598</v>
      </c>
      <c r="AX1568">
        <v>24.577000000000002</v>
      </c>
      <c r="AY1568">
        <v>520</v>
      </c>
      <c r="AZ1568">
        <v>0</v>
      </c>
      <c r="BA1568">
        <v>5</v>
      </c>
      <c r="BB1568">
        <v>132</v>
      </c>
      <c r="BC1568">
        <v>1.0816399999999999</v>
      </c>
      <c r="BD1568">
        <v>86.319000000000003</v>
      </c>
      <c r="BE1568">
        <v>0.18006761637818938</v>
      </c>
      <c r="BF1568">
        <v>0.13145986226718051</v>
      </c>
      <c r="BG1568">
        <v>-1.7643719982535291</v>
      </c>
      <c r="BH1568">
        <v>0.15405004887174592</v>
      </c>
    </row>
    <row r="1569" spans="1:60" x14ac:dyDescent="0.25">
      <c r="A1569">
        <v>125</v>
      </c>
      <c r="B1569" t="s">
        <v>29</v>
      </c>
      <c r="C1569">
        <v>1</v>
      </c>
      <c r="D1569">
        <v>64</v>
      </c>
      <c r="E1569" t="s">
        <v>31</v>
      </c>
      <c r="F1569">
        <v>0.14331099999999999</v>
      </c>
      <c r="G1569">
        <v>1.968</v>
      </c>
      <c r="H1569">
        <v>2.94537</v>
      </c>
      <c r="I1569">
        <v>42.439500000000002</v>
      </c>
      <c r="J1569">
        <v>17.033333333333331</v>
      </c>
      <c r="K1569">
        <v>1213.333333333333</v>
      </c>
      <c r="L1569">
        <v>0</v>
      </c>
      <c r="M1569">
        <v>0</v>
      </c>
      <c r="N1569">
        <v>104.3125</v>
      </c>
      <c r="O1569">
        <v>0.15234375</v>
      </c>
      <c r="P1569">
        <v>2.7953999999999999</v>
      </c>
      <c r="Q1569">
        <v>8.233487298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2000</v>
      </c>
      <c r="Y1569">
        <v>0.14304700000000001</v>
      </c>
      <c r="Z1569">
        <v>1.9610000000000001</v>
      </c>
      <c r="AA1569">
        <v>0</v>
      </c>
      <c r="AB1569">
        <v>0</v>
      </c>
      <c r="AC1569">
        <v>0</v>
      </c>
      <c r="AD1569">
        <v>0.04</v>
      </c>
      <c r="AE1569" t="s">
        <v>38</v>
      </c>
      <c r="AF1569">
        <v>0.58250000000000002</v>
      </c>
      <c r="AG1569">
        <v>0.120531</v>
      </c>
      <c r="AH1569">
        <v>2.5840000000000001</v>
      </c>
      <c r="AI1569">
        <v>2.4969700000000001</v>
      </c>
      <c r="AJ1569">
        <v>50.060699999999997</v>
      </c>
      <c r="AK1569">
        <v>15.766666666666669</v>
      </c>
      <c r="AL1569">
        <v>1080</v>
      </c>
      <c r="AM1569">
        <v>67.0625</v>
      </c>
      <c r="AN1569">
        <v>46.5</v>
      </c>
      <c r="AO1569">
        <v>47</v>
      </c>
      <c r="AP1569">
        <v>7.03125E-2</v>
      </c>
      <c r="AQ1569">
        <v>3.198375</v>
      </c>
      <c r="AR1569">
        <v>7.9862464237499999</v>
      </c>
      <c r="AS1569">
        <v>1165</v>
      </c>
      <c r="AT1569">
        <v>7.05094E-2</v>
      </c>
      <c r="AU1569">
        <v>1.026</v>
      </c>
      <c r="AV1569">
        <v>835</v>
      </c>
      <c r="AW1569">
        <v>7.3513300000000004E-2</v>
      </c>
      <c r="AX1569">
        <v>1.9159999999999999</v>
      </c>
      <c r="AY1569">
        <v>835</v>
      </c>
      <c r="AZ1569">
        <v>0</v>
      </c>
      <c r="BA1569">
        <v>1</v>
      </c>
      <c r="BB1569">
        <v>0</v>
      </c>
      <c r="BC1569">
        <v>0</v>
      </c>
      <c r="BD1569">
        <v>0</v>
      </c>
      <c r="BE1569">
        <v>0.17957798748807111</v>
      </c>
      <c r="BF1569">
        <v>3.0028694440332404E-2</v>
      </c>
      <c r="BG1569">
        <v>-0.31300813008130085</v>
      </c>
      <c r="BH1569">
        <v>0.15895499996511081</v>
      </c>
    </row>
    <row r="1570" spans="1:60" x14ac:dyDescent="0.25">
      <c r="A1570">
        <v>125</v>
      </c>
      <c r="B1570" t="s">
        <v>29</v>
      </c>
      <c r="C1570">
        <v>1</v>
      </c>
      <c r="D1570">
        <v>256</v>
      </c>
      <c r="E1570" t="s">
        <v>31</v>
      </c>
      <c r="F1570">
        <v>0.47573500000000002</v>
      </c>
      <c r="G1570">
        <v>6.8710000000000004</v>
      </c>
      <c r="H1570">
        <v>9.6319599999999994</v>
      </c>
      <c r="I1570">
        <v>51.910499999999999</v>
      </c>
      <c r="J1570">
        <v>14.1</v>
      </c>
      <c r="K1570">
        <v>1213.875</v>
      </c>
      <c r="L1570">
        <v>0</v>
      </c>
      <c r="M1570">
        <v>0</v>
      </c>
      <c r="N1570">
        <v>478.25</v>
      </c>
      <c r="O1570">
        <v>0.359375</v>
      </c>
      <c r="P1570">
        <v>3.2301199999999999</v>
      </c>
      <c r="Q1570">
        <v>31.1123866352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2000</v>
      </c>
      <c r="Y1570">
        <v>0.47532400000000002</v>
      </c>
      <c r="Z1570">
        <v>6.8630000000000004</v>
      </c>
      <c r="AA1570">
        <v>0</v>
      </c>
      <c r="AB1570">
        <v>0</v>
      </c>
      <c r="AC1570">
        <v>0</v>
      </c>
      <c r="AD1570">
        <v>0.06</v>
      </c>
      <c r="AE1570" t="s">
        <v>45</v>
      </c>
      <c r="AF1570">
        <v>0.67</v>
      </c>
      <c r="AG1570">
        <v>0.402949</v>
      </c>
      <c r="AH1570">
        <v>19.443000000000001</v>
      </c>
      <c r="AI1570">
        <v>8.1692499999999999</v>
      </c>
      <c r="AJ1570">
        <v>61.205100000000002</v>
      </c>
      <c r="AK1570">
        <v>15.485714285714289</v>
      </c>
      <c r="AL1570">
        <v>1081</v>
      </c>
      <c r="AM1570">
        <v>293.5</v>
      </c>
      <c r="AN1570">
        <v>219.51171875</v>
      </c>
      <c r="AO1570">
        <v>125</v>
      </c>
      <c r="AP1570">
        <v>32.453125</v>
      </c>
      <c r="AQ1570">
        <v>3.1734222222222228</v>
      </c>
      <c r="AR1570">
        <v>25.924479488888888</v>
      </c>
      <c r="AS1570">
        <v>1206</v>
      </c>
      <c r="AT1570">
        <v>0.19200300000000001</v>
      </c>
      <c r="AU1570">
        <v>2.2629999999999999</v>
      </c>
      <c r="AV1570">
        <v>923</v>
      </c>
      <c r="AW1570">
        <v>0.26774500000000001</v>
      </c>
      <c r="AX1570">
        <v>24.597000000000001</v>
      </c>
      <c r="AY1570">
        <v>530</v>
      </c>
      <c r="AZ1570">
        <v>0</v>
      </c>
      <c r="BA1570">
        <v>5</v>
      </c>
      <c r="BB1570">
        <v>129</v>
      </c>
      <c r="BC1570">
        <v>1.0063299999999999</v>
      </c>
      <c r="BD1570">
        <v>33.127000000000002</v>
      </c>
      <c r="BE1570">
        <v>0.17905048111653718</v>
      </c>
      <c r="BF1570">
        <v>0.16674732180274482</v>
      </c>
      <c r="BG1570">
        <v>-1.8297191092999563</v>
      </c>
      <c r="BH1570">
        <v>0.15299694157461616</v>
      </c>
    </row>
    <row r="1571" spans="1:60" x14ac:dyDescent="0.25">
      <c r="A1571">
        <v>125</v>
      </c>
      <c r="B1571" t="s">
        <v>33</v>
      </c>
      <c r="C1571">
        <v>0</v>
      </c>
      <c r="D1571">
        <v>256</v>
      </c>
      <c r="E1571" t="s">
        <v>31</v>
      </c>
      <c r="F1571">
        <v>1.04009</v>
      </c>
      <c r="G1571">
        <v>42.475999999999999</v>
      </c>
      <c r="H1571">
        <v>20.933499999999999</v>
      </c>
      <c r="I1571">
        <v>23.885200000000001</v>
      </c>
      <c r="J1571">
        <v>12.53529411764706</v>
      </c>
      <c r="K1571">
        <v>1211.4705882352939</v>
      </c>
      <c r="L1571">
        <v>0</v>
      </c>
      <c r="M1571">
        <v>3.90625E-3</v>
      </c>
      <c r="N1571">
        <v>0</v>
      </c>
      <c r="O1571">
        <v>493.1640625</v>
      </c>
      <c r="P1571">
        <v>3.2365772727272719</v>
      </c>
      <c r="Q1571">
        <v>67.752890338636348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2000</v>
      </c>
      <c r="AB1571">
        <v>1.03956</v>
      </c>
      <c r="AC1571">
        <v>42.470999999999997</v>
      </c>
      <c r="AD1571">
        <v>0.06</v>
      </c>
      <c r="AE1571" t="s">
        <v>39</v>
      </c>
      <c r="AF1571">
        <v>0.38350000000000001</v>
      </c>
      <c r="AG1571">
        <v>0.88096300000000005</v>
      </c>
      <c r="AH1571">
        <v>33.320999999999998</v>
      </c>
      <c r="AI1571">
        <v>17.774799999999999</v>
      </c>
      <c r="AJ1571">
        <v>28.129799999999999</v>
      </c>
      <c r="AK1571">
        <v>22.57142857142858</v>
      </c>
      <c r="AL1571">
        <v>1088.035714285714</v>
      </c>
      <c r="AM1571">
        <v>270.75</v>
      </c>
      <c r="AN1571">
        <v>437.78515625</v>
      </c>
      <c r="AO1571">
        <v>60</v>
      </c>
      <c r="AP1571">
        <v>233.4140625</v>
      </c>
      <c r="AQ1571">
        <v>3.3196500000000002</v>
      </c>
      <c r="AR1571">
        <v>59.006114819999993</v>
      </c>
      <c r="AS1571">
        <v>1118</v>
      </c>
      <c r="AT1571">
        <v>0.20726700000000001</v>
      </c>
      <c r="AU1571">
        <v>2.4409999999999998</v>
      </c>
      <c r="AV1571">
        <v>1839</v>
      </c>
      <c r="AW1571">
        <v>0.26913900000000002</v>
      </c>
      <c r="AX1571">
        <v>23.364999999999998</v>
      </c>
      <c r="AY1571">
        <v>251</v>
      </c>
      <c r="AZ1571">
        <v>0</v>
      </c>
      <c r="BA1571">
        <v>5</v>
      </c>
      <c r="BB1571">
        <v>957</v>
      </c>
      <c r="BC1571">
        <v>0.97240499999999996</v>
      </c>
      <c r="BD1571">
        <v>26.792999999999999</v>
      </c>
      <c r="BE1571">
        <v>0.17770837171135256</v>
      </c>
      <c r="BF1571">
        <v>0.12909819012766857</v>
      </c>
      <c r="BG1571">
        <v>0.21553347772859971</v>
      </c>
      <c r="BH1571">
        <v>0.15299349094789866</v>
      </c>
    </row>
    <row r="1572" spans="1:60" x14ac:dyDescent="0.25">
      <c r="A1572">
        <v>125</v>
      </c>
      <c r="B1572" t="s">
        <v>33</v>
      </c>
      <c r="C1572">
        <v>0</v>
      </c>
      <c r="D1572">
        <v>256</v>
      </c>
      <c r="E1572" t="s">
        <v>31</v>
      </c>
      <c r="F1572">
        <v>1.04009</v>
      </c>
      <c r="G1572">
        <v>42.475999999999999</v>
      </c>
      <c r="H1572">
        <v>20.933499999999999</v>
      </c>
      <c r="I1572">
        <v>23.885200000000001</v>
      </c>
      <c r="J1572">
        <v>12.53529411764706</v>
      </c>
      <c r="K1572">
        <v>1211.4705882352939</v>
      </c>
      <c r="L1572">
        <v>0</v>
      </c>
      <c r="M1572">
        <v>3.90625E-3</v>
      </c>
      <c r="N1572">
        <v>0</v>
      </c>
      <c r="O1572">
        <v>493.1640625</v>
      </c>
      <c r="P1572">
        <v>3.2365772727272719</v>
      </c>
      <c r="Q1572">
        <v>67.752890338636348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2000</v>
      </c>
      <c r="AB1572">
        <v>1.03956</v>
      </c>
      <c r="AC1572">
        <v>42.470999999999997</v>
      </c>
      <c r="AD1572">
        <v>0.02</v>
      </c>
      <c r="AE1572" t="s">
        <v>44</v>
      </c>
      <c r="AF1572">
        <v>0.29149999999999998</v>
      </c>
      <c r="AG1572">
        <v>0.88116499999999998</v>
      </c>
      <c r="AH1572">
        <v>34.192999999999998</v>
      </c>
      <c r="AI1572">
        <v>17.7822</v>
      </c>
      <c r="AJ1572">
        <v>28.117899999999999</v>
      </c>
      <c r="AK1572">
        <v>21.828571428571429</v>
      </c>
      <c r="AL1572">
        <v>1156</v>
      </c>
      <c r="AM1572">
        <v>264.25</v>
      </c>
      <c r="AN1572">
        <v>429.03515625</v>
      </c>
      <c r="AO1572">
        <v>138</v>
      </c>
      <c r="AP1572">
        <v>207.640625</v>
      </c>
      <c r="AQ1572">
        <v>3.414263157894736</v>
      </c>
      <c r="AR1572">
        <v>60.713110326315778</v>
      </c>
      <c r="AS1572">
        <v>1083</v>
      </c>
      <c r="AT1572">
        <v>0.20361000000000001</v>
      </c>
      <c r="AU1572">
        <v>2.5129999999999999</v>
      </c>
      <c r="AV1572">
        <v>1766</v>
      </c>
      <c r="AW1572">
        <v>0.26535900000000001</v>
      </c>
      <c r="AX1572">
        <v>23.951000000000001</v>
      </c>
      <c r="AY1572">
        <v>575</v>
      </c>
      <c r="AZ1572">
        <v>0</v>
      </c>
      <c r="BA1572">
        <v>4</v>
      </c>
      <c r="BB1572">
        <v>849</v>
      </c>
      <c r="BC1572">
        <v>1.00508</v>
      </c>
      <c r="BD1572">
        <v>26.776</v>
      </c>
      <c r="BE1572">
        <v>0.17721015524257688</v>
      </c>
      <c r="BF1572">
        <v>0.10390375933978581</v>
      </c>
      <c r="BG1572">
        <v>0.19500423768716454</v>
      </c>
      <c r="BH1572">
        <v>0.15279927698564547</v>
      </c>
    </row>
    <row r="1573" spans="1:60" x14ac:dyDescent="0.25">
      <c r="A1573">
        <v>125</v>
      </c>
      <c r="B1573" t="s">
        <v>29</v>
      </c>
      <c r="C1573">
        <v>1</v>
      </c>
      <c r="D1573">
        <v>64</v>
      </c>
      <c r="E1573" t="s">
        <v>31</v>
      </c>
      <c r="F1573">
        <v>0.14331099999999999</v>
      </c>
      <c r="G1573">
        <v>1.968</v>
      </c>
      <c r="H1573">
        <v>2.94537</v>
      </c>
      <c r="I1573">
        <v>42.439500000000002</v>
      </c>
      <c r="J1573">
        <v>17.033333333333331</v>
      </c>
      <c r="K1573">
        <v>1213.333333333333</v>
      </c>
      <c r="L1573">
        <v>0</v>
      </c>
      <c r="M1573">
        <v>0</v>
      </c>
      <c r="N1573">
        <v>104.3125</v>
      </c>
      <c r="O1573">
        <v>0.15234375</v>
      </c>
      <c r="P1573">
        <v>2.7953999999999999</v>
      </c>
      <c r="Q1573">
        <v>8.233487298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2000</v>
      </c>
      <c r="Y1573">
        <v>0.14304700000000001</v>
      </c>
      <c r="Z1573">
        <v>1.9610000000000001</v>
      </c>
      <c r="AA1573">
        <v>0</v>
      </c>
      <c r="AB1573">
        <v>0</v>
      </c>
      <c r="AC1573">
        <v>0</v>
      </c>
      <c r="AD1573">
        <v>0.08</v>
      </c>
      <c r="AE1573" t="s">
        <v>40</v>
      </c>
      <c r="AF1573">
        <v>0.71450000000000002</v>
      </c>
      <c r="AG1573">
        <v>0.12092799999999999</v>
      </c>
      <c r="AH1573">
        <v>6.944</v>
      </c>
      <c r="AI1573">
        <v>2.5022700000000002</v>
      </c>
      <c r="AJ1573">
        <v>49.954599999999999</v>
      </c>
      <c r="AK1573">
        <v>16.866666666666671</v>
      </c>
      <c r="AL1573">
        <v>1080</v>
      </c>
      <c r="AM1573">
        <v>69.625</v>
      </c>
      <c r="AN1573">
        <v>45.9375</v>
      </c>
      <c r="AO1573">
        <v>25</v>
      </c>
      <c r="AP1573">
        <v>5.859375</v>
      </c>
      <c r="AQ1573">
        <v>3.3283666666666671</v>
      </c>
      <c r="AR1573">
        <v>8.3284720590000028</v>
      </c>
      <c r="AS1573">
        <v>1231</v>
      </c>
      <c r="AT1573">
        <v>7.2967599999999994E-2</v>
      </c>
      <c r="AU1573">
        <v>1.0189999999999999</v>
      </c>
      <c r="AV1573">
        <v>861</v>
      </c>
      <c r="AW1573">
        <v>7.2071899999999994E-2</v>
      </c>
      <c r="AX1573">
        <v>1.0620000000000001</v>
      </c>
      <c r="AY1573">
        <v>465</v>
      </c>
      <c r="AZ1573">
        <v>0</v>
      </c>
      <c r="BA1573">
        <v>2</v>
      </c>
      <c r="BB1573">
        <v>92</v>
      </c>
      <c r="BC1573">
        <v>0.36646099999999998</v>
      </c>
      <c r="BD1573">
        <v>1.0329999999999999</v>
      </c>
      <c r="BE1573">
        <v>0.17707795803437826</v>
      </c>
      <c r="BF1573">
        <v>-1.1536394915320455E-2</v>
      </c>
      <c r="BG1573">
        <v>-2.5284552845528454</v>
      </c>
      <c r="BH1573">
        <v>0.15618480088758016</v>
      </c>
    </row>
    <row r="1574" spans="1:60" x14ac:dyDescent="0.25">
      <c r="A1574">
        <v>125</v>
      </c>
      <c r="B1574" t="s">
        <v>29</v>
      </c>
      <c r="C1574">
        <v>0</v>
      </c>
      <c r="D1574">
        <v>256</v>
      </c>
      <c r="E1574" t="s">
        <v>31</v>
      </c>
      <c r="F1574">
        <v>0.96574800000000005</v>
      </c>
      <c r="G1574">
        <v>22.350999999999999</v>
      </c>
      <c r="H1574">
        <v>19.443000000000001</v>
      </c>
      <c r="I1574">
        <v>25.716200000000001</v>
      </c>
      <c r="J1574">
        <v>13.5375</v>
      </c>
      <c r="K1574">
        <v>1213.6875</v>
      </c>
      <c r="L1574">
        <v>0</v>
      </c>
      <c r="M1574">
        <v>0</v>
      </c>
      <c r="N1574">
        <v>0</v>
      </c>
      <c r="O1574">
        <v>500.5390625</v>
      </c>
      <c r="P1574">
        <v>3.1721952380952381</v>
      </c>
      <c r="Q1574">
        <v>61.676992014285723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2000</v>
      </c>
      <c r="AB1574">
        <v>0.96521900000000005</v>
      </c>
      <c r="AC1574">
        <v>22.346</v>
      </c>
      <c r="AD1574">
        <v>0.02</v>
      </c>
      <c r="AE1574" t="s">
        <v>45</v>
      </c>
      <c r="AF1574">
        <v>0.53949999999999998</v>
      </c>
      <c r="AG1574">
        <v>0.81851799999999997</v>
      </c>
      <c r="AH1574">
        <v>34.743000000000002</v>
      </c>
      <c r="AI1574">
        <v>16.527899999999999</v>
      </c>
      <c r="AJ1574">
        <v>30.251899999999999</v>
      </c>
      <c r="AK1574">
        <v>14.738461538461539</v>
      </c>
      <c r="AL1574">
        <v>1077.846153846154</v>
      </c>
      <c r="AM1574">
        <v>216.75</v>
      </c>
      <c r="AN1574">
        <v>472.41015625</v>
      </c>
      <c r="AO1574">
        <v>0</v>
      </c>
      <c r="AP1574">
        <v>217.71484375</v>
      </c>
      <c r="AQ1574">
        <v>3.2066882352941168</v>
      </c>
      <c r="AR1574">
        <v>52.999822484117637</v>
      </c>
      <c r="AS1574">
        <v>911</v>
      </c>
      <c r="AT1574">
        <v>0.20139099999999999</v>
      </c>
      <c r="AU1574">
        <v>2.2570000000000001</v>
      </c>
      <c r="AV1574">
        <v>2000</v>
      </c>
      <c r="AW1574">
        <v>0.26982</v>
      </c>
      <c r="AX1574">
        <v>24.042000000000002</v>
      </c>
      <c r="AY1574">
        <v>0</v>
      </c>
      <c r="AZ1574">
        <v>0</v>
      </c>
      <c r="BA1574">
        <v>0</v>
      </c>
      <c r="BB1574">
        <v>911</v>
      </c>
      <c r="BC1574">
        <v>0.99188100000000001</v>
      </c>
      <c r="BD1574">
        <v>25.692</v>
      </c>
      <c r="BE1574">
        <v>0.17637520317931882</v>
      </c>
      <c r="BF1574">
        <v>0.1406873008359141</v>
      </c>
      <c r="BG1574">
        <v>-0.55442709498456466</v>
      </c>
      <c r="BH1574">
        <v>0.15245177831069812</v>
      </c>
    </row>
    <row r="1575" spans="1:60" x14ac:dyDescent="0.25">
      <c r="A1575">
        <v>125</v>
      </c>
      <c r="B1575" t="s">
        <v>29</v>
      </c>
      <c r="C1575">
        <v>0</v>
      </c>
      <c r="D1575">
        <v>256</v>
      </c>
      <c r="E1575" t="s">
        <v>31</v>
      </c>
      <c r="F1575">
        <v>0.96574800000000005</v>
      </c>
      <c r="G1575">
        <v>22.350999999999999</v>
      </c>
      <c r="H1575">
        <v>19.443000000000001</v>
      </c>
      <c r="I1575">
        <v>25.716200000000001</v>
      </c>
      <c r="J1575">
        <v>13.5375</v>
      </c>
      <c r="K1575">
        <v>1213.6875</v>
      </c>
      <c r="L1575">
        <v>0</v>
      </c>
      <c r="M1575">
        <v>0</v>
      </c>
      <c r="N1575">
        <v>0</v>
      </c>
      <c r="O1575">
        <v>500.5390625</v>
      </c>
      <c r="P1575">
        <v>3.1721952380952381</v>
      </c>
      <c r="Q1575">
        <v>61.676992014285723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2000</v>
      </c>
      <c r="AB1575">
        <v>0.96521900000000005</v>
      </c>
      <c r="AC1575">
        <v>22.346</v>
      </c>
      <c r="AD1575">
        <v>0.02</v>
      </c>
      <c r="AE1575" t="s">
        <v>39</v>
      </c>
      <c r="AF1575">
        <v>0.53200000000000003</v>
      </c>
      <c r="AG1575">
        <v>0.81917899999999999</v>
      </c>
      <c r="AH1575">
        <v>34.170999999999999</v>
      </c>
      <c r="AI1575">
        <v>16.537500000000001</v>
      </c>
      <c r="AJ1575">
        <v>30.234300000000001</v>
      </c>
      <c r="AK1575">
        <v>15.469230769230769</v>
      </c>
      <c r="AL1575">
        <v>1078</v>
      </c>
      <c r="AM1575">
        <v>219</v>
      </c>
      <c r="AN1575">
        <v>467.66015625</v>
      </c>
      <c r="AO1575">
        <v>0</v>
      </c>
      <c r="AP1575">
        <v>219.875</v>
      </c>
      <c r="AQ1575">
        <v>3.3037388888888888</v>
      </c>
      <c r="AR1575">
        <v>54.635581875</v>
      </c>
      <c r="AS1575">
        <v>926</v>
      </c>
      <c r="AT1575">
        <v>0.20633199999999999</v>
      </c>
      <c r="AU1575">
        <v>2.415</v>
      </c>
      <c r="AV1575">
        <v>2000</v>
      </c>
      <c r="AW1575">
        <v>0.26926600000000001</v>
      </c>
      <c r="AX1575">
        <v>23.937999999999999</v>
      </c>
      <c r="AY1575">
        <v>0</v>
      </c>
      <c r="AZ1575">
        <v>0</v>
      </c>
      <c r="BA1575">
        <v>0</v>
      </c>
      <c r="BB1575">
        <v>926</v>
      </c>
      <c r="BC1575">
        <v>0.97149600000000003</v>
      </c>
      <c r="BD1575">
        <v>24.588999999999999</v>
      </c>
      <c r="BE1575">
        <v>0.17569080968416798</v>
      </c>
      <c r="BF1575">
        <v>0.11416591356554452</v>
      </c>
      <c r="BG1575">
        <v>-0.52883539886358555</v>
      </c>
      <c r="BH1575">
        <v>0.15176733474985199</v>
      </c>
    </row>
    <row r="1576" spans="1:60" x14ac:dyDescent="0.25">
      <c r="A1576">
        <v>125</v>
      </c>
      <c r="B1576" t="s">
        <v>33</v>
      </c>
      <c r="C1576">
        <v>0</v>
      </c>
      <c r="D1576">
        <v>16</v>
      </c>
      <c r="E1576" t="s">
        <v>31</v>
      </c>
      <c r="F1576">
        <v>0.17544999999999999</v>
      </c>
      <c r="G1576">
        <v>4.0960000000000001</v>
      </c>
      <c r="H1576">
        <v>3.59511</v>
      </c>
      <c r="I1576">
        <v>8.6923499999999994</v>
      </c>
      <c r="J1576">
        <v>17.166666666666671</v>
      </c>
      <c r="K1576">
        <v>1211</v>
      </c>
      <c r="L1576">
        <v>0</v>
      </c>
      <c r="M1576">
        <v>0</v>
      </c>
      <c r="N1576">
        <v>0</v>
      </c>
      <c r="O1576">
        <v>21.7890625</v>
      </c>
      <c r="P1576">
        <v>2.8475999999999999</v>
      </c>
      <c r="Q1576">
        <v>10.237435236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2000</v>
      </c>
      <c r="AB1576">
        <v>0.17515800000000001</v>
      </c>
      <c r="AC1576">
        <v>4.0910000000000002</v>
      </c>
      <c r="AD1576">
        <v>0.02</v>
      </c>
      <c r="AE1576" t="s">
        <v>38</v>
      </c>
      <c r="AF1576">
        <v>0.45700000000000002</v>
      </c>
      <c r="AG1576">
        <v>0.14791899999999999</v>
      </c>
      <c r="AH1576">
        <v>5.2629999999999999</v>
      </c>
      <c r="AI1576">
        <v>3.05837</v>
      </c>
      <c r="AJ1576">
        <v>10.2179</v>
      </c>
      <c r="AK1576">
        <v>20.675000000000001</v>
      </c>
      <c r="AL1576">
        <v>1157.625</v>
      </c>
      <c r="AM1576">
        <v>14.46875</v>
      </c>
      <c r="AN1576">
        <v>29.8125</v>
      </c>
      <c r="AO1576">
        <v>0</v>
      </c>
      <c r="AP1576">
        <v>14.78515625</v>
      </c>
      <c r="AQ1576">
        <v>2.9553400000000001</v>
      </c>
      <c r="AR1576">
        <v>9.0385231957999999</v>
      </c>
      <c r="AS1576">
        <v>926</v>
      </c>
      <c r="AT1576">
        <v>5.7652799999999997E-2</v>
      </c>
      <c r="AU1576">
        <v>1.1459999999999999</v>
      </c>
      <c r="AV1576">
        <v>2000</v>
      </c>
      <c r="AW1576">
        <v>3.0177099999999998E-2</v>
      </c>
      <c r="AX1576">
        <v>0.54500000000000004</v>
      </c>
      <c r="AY1576">
        <v>0</v>
      </c>
      <c r="AZ1576">
        <v>0</v>
      </c>
      <c r="BA1576">
        <v>0</v>
      </c>
      <c r="BB1576">
        <v>926</v>
      </c>
      <c r="BC1576">
        <v>0.189662</v>
      </c>
      <c r="BD1576">
        <v>4.1740000000000004</v>
      </c>
      <c r="BE1576">
        <v>0.17550489798500993</v>
      </c>
      <c r="BF1576">
        <v>0.11711058605616557</v>
      </c>
      <c r="BG1576">
        <v>-0.28491210937499994</v>
      </c>
      <c r="BH1576">
        <v>0.15691650042747221</v>
      </c>
    </row>
    <row r="1577" spans="1:60" x14ac:dyDescent="0.25">
      <c r="A1577">
        <v>125</v>
      </c>
      <c r="B1577" t="s">
        <v>33</v>
      </c>
      <c r="C1577">
        <v>0</v>
      </c>
      <c r="D1577">
        <v>64</v>
      </c>
      <c r="E1577" t="s">
        <v>31</v>
      </c>
      <c r="F1577">
        <v>0.37282599999999999</v>
      </c>
      <c r="G1577">
        <v>26.826000000000001</v>
      </c>
      <c r="H1577">
        <v>7.5795599999999999</v>
      </c>
      <c r="I1577">
        <v>16.491700000000002</v>
      </c>
      <c r="J1577">
        <v>13.95</v>
      </c>
      <c r="K1577">
        <v>1211</v>
      </c>
      <c r="L1577">
        <v>0</v>
      </c>
      <c r="M1577">
        <v>0</v>
      </c>
      <c r="N1577">
        <v>0</v>
      </c>
      <c r="O1577">
        <v>109.54296875</v>
      </c>
      <c r="P1577">
        <v>3.1661000000000001</v>
      </c>
      <c r="Q1577">
        <v>23.997644915999999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2000</v>
      </c>
      <c r="AB1577">
        <v>0.37245</v>
      </c>
      <c r="AC1577">
        <v>26.821000000000002</v>
      </c>
      <c r="AD1577">
        <v>0.02</v>
      </c>
      <c r="AE1577" t="s">
        <v>43</v>
      </c>
      <c r="AF1577">
        <v>0.41649999999999998</v>
      </c>
      <c r="AG1577">
        <v>0.31763799999999998</v>
      </c>
      <c r="AH1577">
        <v>6.2460000000000004</v>
      </c>
      <c r="AI1577">
        <v>6.4530500000000002</v>
      </c>
      <c r="AJ1577">
        <v>19.370699999999999</v>
      </c>
      <c r="AK1577">
        <v>24.06</v>
      </c>
      <c r="AL1577">
        <v>1156.7</v>
      </c>
      <c r="AM1577">
        <v>58.375</v>
      </c>
      <c r="AN1577">
        <v>103.01171875</v>
      </c>
      <c r="AO1577">
        <v>0</v>
      </c>
      <c r="AP1577">
        <v>58.66015625</v>
      </c>
      <c r="AQ1577">
        <v>3.348842857142857</v>
      </c>
      <c r="AR1577">
        <v>21.610250399285711</v>
      </c>
      <c r="AS1577">
        <v>1127</v>
      </c>
      <c r="AT1577">
        <v>7.7533500000000005E-2</v>
      </c>
      <c r="AU1577">
        <v>1.032</v>
      </c>
      <c r="AV1577">
        <v>2000</v>
      </c>
      <c r="AW1577">
        <v>7.2687399999999999E-2</v>
      </c>
      <c r="AX1577">
        <v>0.872</v>
      </c>
      <c r="AY1577">
        <v>0</v>
      </c>
      <c r="AZ1577">
        <v>0</v>
      </c>
      <c r="BA1577">
        <v>0</v>
      </c>
      <c r="BB1577">
        <v>1127</v>
      </c>
      <c r="BC1577">
        <v>0.35058099999999998</v>
      </c>
      <c r="BD1577">
        <v>4.6230000000000002</v>
      </c>
      <c r="BE1577">
        <v>0.17457266382483294</v>
      </c>
      <c r="BF1577">
        <v>9.9484533797836783E-2</v>
      </c>
      <c r="BG1577">
        <v>0.76716618206217846</v>
      </c>
      <c r="BH1577">
        <v>0.14802615697403082</v>
      </c>
    </row>
    <row r="1578" spans="1:60" x14ac:dyDescent="0.25">
      <c r="A1578">
        <v>125</v>
      </c>
      <c r="B1578" t="s">
        <v>29</v>
      </c>
      <c r="C1578">
        <v>1</v>
      </c>
      <c r="D1578">
        <v>64</v>
      </c>
      <c r="E1578" t="s">
        <v>31</v>
      </c>
      <c r="F1578">
        <v>0.14331099999999999</v>
      </c>
      <c r="G1578">
        <v>1.968</v>
      </c>
      <c r="H1578">
        <v>2.94537</v>
      </c>
      <c r="I1578">
        <v>42.439500000000002</v>
      </c>
      <c r="J1578">
        <v>17.033333333333331</v>
      </c>
      <c r="K1578">
        <v>1213.333333333333</v>
      </c>
      <c r="L1578">
        <v>0</v>
      </c>
      <c r="M1578">
        <v>0</v>
      </c>
      <c r="N1578">
        <v>104.3125</v>
      </c>
      <c r="O1578">
        <v>0.15234375</v>
      </c>
      <c r="P1578">
        <v>2.7953999999999999</v>
      </c>
      <c r="Q1578">
        <v>8.233487298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2000</v>
      </c>
      <c r="Y1578">
        <v>0.14304700000000001</v>
      </c>
      <c r="Z1578">
        <v>1.9610000000000001</v>
      </c>
      <c r="AA1578">
        <v>0</v>
      </c>
      <c r="AB1578">
        <v>0</v>
      </c>
      <c r="AC1578">
        <v>0</v>
      </c>
      <c r="AD1578">
        <v>0.04</v>
      </c>
      <c r="AE1578" t="s">
        <v>37</v>
      </c>
      <c r="AF1578">
        <v>0.59050000000000002</v>
      </c>
      <c r="AG1578">
        <v>0.12110899999999999</v>
      </c>
      <c r="AH1578">
        <v>2.3519999999999999</v>
      </c>
      <c r="AI1578">
        <v>2.5091399999999999</v>
      </c>
      <c r="AJ1578">
        <v>49.817900000000002</v>
      </c>
      <c r="AK1578">
        <v>16.8</v>
      </c>
      <c r="AL1578">
        <v>1080</v>
      </c>
      <c r="AM1578">
        <v>57.8125</v>
      </c>
      <c r="AN1578">
        <v>38.375</v>
      </c>
      <c r="AO1578">
        <v>39</v>
      </c>
      <c r="AP1578">
        <v>7.03125E-2</v>
      </c>
      <c r="AQ1578">
        <v>2.9862666666666668</v>
      </c>
      <c r="AR1578">
        <v>7.4929611440000006</v>
      </c>
      <c r="AS1578">
        <v>1181</v>
      </c>
      <c r="AT1578">
        <v>6.7755800000000005E-2</v>
      </c>
      <c r="AU1578">
        <v>1.0149999999999999</v>
      </c>
      <c r="AV1578">
        <v>819</v>
      </c>
      <c r="AW1578">
        <v>7.3474800000000007E-2</v>
      </c>
      <c r="AX1578">
        <v>1.93</v>
      </c>
      <c r="AY1578">
        <v>819</v>
      </c>
      <c r="AZ1578">
        <v>0</v>
      </c>
      <c r="BA1578">
        <v>2</v>
      </c>
      <c r="BB1578">
        <v>0</v>
      </c>
      <c r="BC1578">
        <v>0</v>
      </c>
      <c r="BD1578">
        <v>0</v>
      </c>
      <c r="BE1578">
        <v>0.17385690217839508</v>
      </c>
      <c r="BF1578">
        <v>8.9940765947362417E-2</v>
      </c>
      <c r="BG1578">
        <v>-0.19512195121951215</v>
      </c>
      <c r="BH1578">
        <v>0.1549218133988319</v>
      </c>
    </row>
    <row r="1579" spans="1:60" x14ac:dyDescent="0.25">
      <c r="A1579">
        <v>125</v>
      </c>
      <c r="B1579" t="s">
        <v>33</v>
      </c>
      <c r="C1579">
        <v>0</v>
      </c>
      <c r="D1579">
        <v>256</v>
      </c>
      <c r="E1579" t="s">
        <v>31</v>
      </c>
      <c r="F1579">
        <v>1.04009</v>
      </c>
      <c r="G1579">
        <v>42.475999999999999</v>
      </c>
      <c r="H1579">
        <v>20.933499999999999</v>
      </c>
      <c r="I1579">
        <v>23.885200000000001</v>
      </c>
      <c r="J1579">
        <v>12.53529411764706</v>
      </c>
      <c r="K1579">
        <v>1211.4705882352939</v>
      </c>
      <c r="L1579">
        <v>0</v>
      </c>
      <c r="M1579">
        <v>3.90625E-3</v>
      </c>
      <c r="N1579">
        <v>0</v>
      </c>
      <c r="O1579">
        <v>493.1640625</v>
      </c>
      <c r="P1579">
        <v>3.2365772727272719</v>
      </c>
      <c r="Q1579">
        <v>67.752890338636348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2000</v>
      </c>
      <c r="AB1579">
        <v>1.03956</v>
      </c>
      <c r="AC1579">
        <v>42.470999999999997</v>
      </c>
      <c r="AD1579">
        <v>0.04</v>
      </c>
      <c r="AE1579" t="s">
        <v>41</v>
      </c>
      <c r="AF1579">
        <v>0.39900000000000002</v>
      </c>
      <c r="AG1579">
        <v>0.88411399999999996</v>
      </c>
      <c r="AH1579">
        <v>33.612000000000002</v>
      </c>
      <c r="AI1579">
        <v>17.837700000000002</v>
      </c>
      <c r="AJ1579">
        <v>28.0305</v>
      </c>
      <c r="AK1579">
        <v>22.74285714285714</v>
      </c>
      <c r="AL1579">
        <v>1088</v>
      </c>
      <c r="AM1579">
        <v>272.75</v>
      </c>
      <c r="AN1579">
        <v>436.78515625</v>
      </c>
      <c r="AO1579">
        <v>58</v>
      </c>
      <c r="AP1579">
        <v>232.14453125</v>
      </c>
      <c r="AQ1579">
        <v>3.344065000000001</v>
      </c>
      <c r="AR1579">
        <v>59.650428250500013</v>
      </c>
      <c r="AS1579">
        <v>1123</v>
      </c>
      <c r="AT1579">
        <v>0.204844</v>
      </c>
      <c r="AU1579">
        <v>2.3919999999999999</v>
      </c>
      <c r="AV1579">
        <v>1830</v>
      </c>
      <c r="AW1579">
        <v>0.26989600000000002</v>
      </c>
      <c r="AX1579">
        <v>23.297999999999998</v>
      </c>
      <c r="AY1579">
        <v>242</v>
      </c>
      <c r="AZ1579">
        <v>0</v>
      </c>
      <c r="BA1579">
        <v>4</v>
      </c>
      <c r="BB1579">
        <v>953</v>
      </c>
      <c r="BC1579">
        <v>0.99119500000000005</v>
      </c>
      <c r="BD1579">
        <v>27.039000000000001</v>
      </c>
      <c r="BE1579">
        <v>0.17355098554753565</v>
      </c>
      <c r="BF1579">
        <v>0.11958843449540446</v>
      </c>
      <c r="BG1579">
        <v>0.20868255014596471</v>
      </c>
      <c r="BH1579">
        <v>0.14996394542779953</v>
      </c>
    </row>
    <row r="1580" spans="1:60" x14ac:dyDescent="0.25">
      <c r="A1580">
        <v>125</v>
      </c>
      <c r="B1580" t="s">
        <v>32</v>
      </c>
      <c r="C1580">
        <v>0</v>
      </c>
      <c r="D1580">
        <v>4</v>
      </c>
      <c r="E1580" t="s">
        <v>31</v>
      </c>
      <c r="F1580">
        <v>0.13431100000000001</v>
      </c>
      <c r="G1580">
        <v>3.7719999999999998</v>
      </c>
      <c r="H1580">
        <v>2.77014</v>
      </c>
      <c r="I1580">
        <v>2.8202500000000001</v>
      </c>
      <c r="J1580">
        <v>14.96666666666667</v>
      </c>
      <c r="K1580">
        <v>1212</v>
      </c>
      <c r="L1580">
        <v>0</v>
      </c>
      <c r="M1580">
        <v>0</v>
      </c>
      <c r="N1580">
        <v>0</v>
      </c>
      <c r="O1580">
        <v>7.578125</v>
      </c>
      <c r="P1580">
        <v>3.300733333333334</v>
      </c>
      <c r="Q1580">
        <v>9.143493436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2000</v>
      </c>
      <c r="AB1580">
        <v>0.13402700000000001</v>
      </c>
      <c r="AC1580">
        <v>3.7669999999999999</v>
      </c>
      <c r="AD1580">
        <v>0.04</v>
      </c>
      <c r="AE1580" t="s">
        <v>39</v>
      </c>
      <c r="AF1580">
        <v>2.9499999999999998E-2</v>
      </c>
      <c r="AG1580">
        <v>0.114008</v>
      </c>
      <c r="AH1580">
        <v>5</v>
      </c>
      <c r="AI1580">
        <v>2.3614099999999998</v>
      </c>
      <c r="AJ1580">
        <v>3.3084099999999999</v>
      </c>
      <c r="AK1580">
        <v>23.65</v>
      </c>
      <c r="AL1580">
        <v>1088.75</v>
      </c>
      <c r="AM1580">
        <v>1.78515625</v>
      </c>
      <c r="AN1580">
        <v>1.875</v>
      </c>
      <c r="AO1580">
        <v>0</v>
      </c>
      <c r="AP1580">
        <v>1.828125</v>
      </c>
      <c r="AQ1580">
        <v>3.3489</v>
      </c>
      <c r="AR1580">
        <v>7.9081259490000004</v>
      </c>
      <c r="AS1580">
        <v>661</v>
      </c>
      <c r="AT1580">
        <v>0.12603800000000001</v>
      </c>
      <c r="AU1580">
        <v>2.004</v>
      </c>
      <c r="AV1580">
        <v>2000</v>
      </c>
      <c r="AW1580">
        <v>2.3007099999999999E-2</v>
      </c>
      <c r="AX1580">
        <v>0.38</v>
      </c>
      <c r="AY1580">
        <v>0</v>
      </c>
      <c r="AZ1580">
        <v>0</v>
      </c>
      <c r="BA1580">
        <v>0</v>
      </c>
      <c r="BB1580">
        <v>661</v>
      </c>
      <c r="BC1580">
        <v>0.13991100000000001</v>
      </c>
      <c r="BD1580">
        <v>3.62</v>
      </c>
      <c r="BE1580">
        <v>0.17309103802854345</v>
      </c>
      <c r="BF1580">
        <v>0.13510891604472297</v>
      </c>
      <c r="BG1580">
        <v>-0.32555673382820793</v>
      </c>
      <c r="BH1580">
        <v>0.15116408931509714</v>
      </c>
    </row>
    <row r="1581" spans="1:60" x14ac:dyDescent="0.25">
      <c r="A1581">
        <v>125</v>
      </c>
      <c r="B1581" t="s">
        <v>33</v>
      </c>
      <c r="C1581">
        <v>0</v>
      </c>
      <c r="D1581">
        <v>256</v>
      </c>
      <c r="E1581" t="s">
        <v>31</v>
      </c>
      <c r="F1581">
        <v>1.04009</v>
      </c>
      <c r="G1581">
        <v>42.475999999999999</v>
      </c>
      <c r="H1581">
        <v>20.933499999999999</v>
      </c>
      <c r="I1581">
        <v>23.885200000000001</v>
      </c>
      <c r="J1581">
        <v>12.53529411764706</v>
      </c>
      <c r="K1581">
        <v>1211.4705882352939</v>
      </c>
      <c r="L1581">
        <v>0</v>
      </c>
      <c r="M1581">
        <v>3.90625E-3</v>
      </c>
      <c r="N1581">
        <v>0</v>
      </c>
      <c r="O1581">
        <v>493.1640625</v>
      </c>
      <c r="P1581">
        <v>3.2365772727272719</v>
      </c>
      <c r="Q1581">
        <v>67.752890338636348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2000</v>
      </c>
      <c r="AB1581">
        <v>1.03956</v>
      </c>
      <c r="AC1581">
        <v>42.470999999999997</v>
      </c>
      <c r="AD1581">
        <v>0.06</v>
      </c>
      <c r="AE1581" t="s">
        <v>40</v>
      </c>
      <c r="AF1581">
        <v>0.36149999999999999</v>
      </c>
      <c r="AG1581">
        <v>0.88483599999999996</v>
      </c>
      <c r="AH1581">
        <v>38.686999999999998</v>
      </c>
      <c r="AI1581">
        <v>17.8475</v>
      </c>
      <c r="AJ1581">
        <v>28.0151</v>
      </c>
      <c r="AK1581">
        <v>22.528571428571421</v>
      </c>
      <c r="AL1581">
        <v>1156</v>
      </c>
      <c r="AM1581">
        <v>263.25</v>
      </c>
      <c r="AN1581">
        <v>404.78515625</v>
      </c>
      <c r="AO1581">
        <v>120</v>
      </c>
      <c r="AP1581">
        <v>193.29296875</v>
      </c>
      <c r="AQ1581">
        <v>3.3082526315789482</v>
      </c>
      <c r="AR1581">
        <v>59.044038842105273</v>
      </c>
      <c r="AS1581">
        <v>1088</v>
      </c>
      <c r="AT1581">
        <v>0.19828399999999999</v>
      </c>
      <c r="AU1581">
        <v>2.42</v>
      </c>
      <c r="AV1581">
        <v>1701</v>
      </c>
      <c r="AW1581">
        <v>0.26585300000000001</v>
      </c>
      <c r="AX1581">
        <v>24.047999999999998</v>
      </c>
      <c r="AY1581">
        <v>510</v>
      </c>
      <c r="AZ1581">
        <v>0</v>
      </c>
      <c r="BA1581">
        <v>6</v>
      </c>
      <c r="BB1581">
        <v>789</v>
      </c>
      <c r="BC1581">
        <v>1.1170100000000001</v>
      </c>
      <c r="BD1581">
        <v>35.898000000000003</v>
      </c>
      <c r="BE1581">
        <v>0.17290623482323778</v>
      </c>
      <c r="BF1581">
        <v>0.12853844984329502</v>
      </c>
      <c r="BG1581">
        <v>8.920331481307095E-2</v>
      </c>
      <c r="BH1581">
        <v>0.14926977473103289</v>
      </c>
    </row>
    <row r="1582" spans="1:60" x14ac:dyDescent="0.25">
      <c r="A1582">
        <v>125</v>
      </c>
      <c r="B1582" t="s">
        <v>32</v>
      </c>
      <c r="C1582">
        <v>0</v>
      </c>
      <c r="D1582">
        <v>16</v>
      </c>
      <c r="E1582" t="s">
        <v>31</v>
      </c>
      <c r="F1582">
        <v>0.17305699999999999</v>
      </c>
      <c r="G1582">
        <v>4.1369999999999996</v>
      </c>
      <c r="H1582">
        <v>3.5475300000000001</v>
      </c>
      <c r="I1582">
        <v>8.8089300000000001</v>
      </c>
      <c r="J1582">
        <v>15.025</v>
      </c>
      <c r="K1582">
        <v>1213</v>
      </c>
      <c r="L1582">
        <v>0</v>
      </c>
      <c r="M1582">
        <v>0</v>
      </c>
      <c r="N1582">
        <v>0</v>
      </c>
      <c r="O1582">
        <v>30.0234375</v>
      </c>
      <c r="P1582">
        <v>3.2778399999999999</v>
      </c>
      <c r="Q1582">
        <v>11.628235735200001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2000</v>
      </c>
      <c r="AB1582">
        <v>0.172764</v>
      </c>
      <c r="AC1582">
        <v>4.1360000000000001</v>
      </c>
      <c r="AD1582">
        <v>0.08</v>
      </c>
      <c r="AE1582" t="s">
        <v>43</v>
      </c>
      <c r="AF1582">
        <v>5.8500000000000003E-2</v>
      </c>
      <c r="AG1582">
        <v>0.14708099999999999</v>
      </c>
      <c r="AH1582">
        <v>6.0259999999999998</v>
      </c>
      <c r="AI1582">
        <v>3.02738</v>
      </c>
      <c r="AJ1582">
        <v>10.3224</v>
      </c>
      <c r="AK1582">
        <v>22.466666666666669</v>
      </c>
      <c r="AL1582">
        <v>1170.166666666667</v>
      </c>
      <c r="AM1582">
        <v>9.71875</v>
      </c>
      <c r="AN1582">
        <v>16.1875</v>
      </c>
      <c r="AO1582">
        <v>6</v>
      </c>
      <c r="AP1582">
        <v>9.234375</v>
      </c>
      <c r="AQ1582">
        <v>3.2642000000000002</v>
      </c>
      <c r="AR1582">
        <v>9.8819737960000005</v>
      </c>
      <c r="AS1582">
        <v>797</v>
      </c>
      <c r="AT1582">
        <v>5.5343299999999998E-2</v>
      </c>
      <c r="AU1582">
        <v>0.91200000000000003</v>
      </c>
      <c r="AV1582">
        <v>1945</v>
      </c>
      <c r="AW1582">
        <v>2.8430799999999999E-2</v>
      </c>
      <c r="AX1582">
        <v>0.42199999999999999</v>
      </c>
      <c r="AY1582">
        <v>748</v>
      </c>
      <c r="AZ1582">
        <v>0</v>
      </c>
      <c r="BA1582">
        <v>1</v>
      </c>
      <c r="BB1582">
        <v>742</v>
      </c>
      <c r="BC1582">
        <v>0.19136400000000001</v>
      </c>
      <c r="BD1582">
        <v>4.4329999999999998</v>
      </c>
      <c r="BE1582">
        <v>0.17181087827920075</v>
      </c>
      <c r="BF1582">
        <v>0.15017428085963766</v>
      </c>
      <c r="BG1582">
        <v>-0.45661107082426888</v>
      </c>
      <c r="BH1582">
        <v>0.15010083382931635</v>
      </c>
    </row>
    <row r="1583" spans="1:60" x14ac:dyDescent="0.25">
      <c r="A1583">
        <v>125</v>
      </c>
      <c r="B1583" t="s">
        <v>29</v>
      </c>
      <c r="C1583">
        <v>0</v>
      </c>
      <c r="D1583">
        <v>256</v>
      </c>
      <c r="E1583" t="s">
        <v>31</v>
      </c>
      <c r="F1583">
        <v>0.96574800000000005</v>
      </c>
      <c r="G1583">
        <v>22.350999999999999</v>
      </c>
      <c r="H1583">
        <v>19.443000000000001</v>
      </c>
      <c r="I1583">
        <v>25.716200000000001</v>
      </c>
      <c r="J1583">
        <v>13.5375</v>
      </c>
      <c r="K1583">
        <v>1213.6875</v>
      </c>
      <c r="L1583">
        <v>0</v>
      </c>
      <c r="M1583">
        <v>0</v>
      </c>
      <c r="N1583">
        <v>0</v>
      </c>
      <c r="O1583">
        <v>500.5390625</v>
      </c>
      <c r="P1583">
        <v>3.1721952380952381</v>
      </c>
      <c r="Q1583">
        <v>61.676992014285723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2000</v>
      </c>
      <c r="AB1583">
        <v>0.96521900000000005</v>
      </c>
      <c r="AC1583">
        <v>22.346</v>
      </c>
      <c r="AD1583">
        <v>0.04</v>
      </c>
      <c r="AE1583" t="s">
        <v>40</v>
      </c>
      <c r="AF1583">
        <v>0.53</v>
      </c>
      <c r="AG1583">
        <v>0.82273499999999999</v>
      </c>
      <c r="AH1583">
        <v>34.802</v>
      </c>
      <c r="AI1583">
        <v>16.603400000000001</v>
      </c>
      <c r="AJ1583">
        <v>30.1143</v>
      </c>
      <c r="AK1583">
        <v>14.3</v>
      </c>
      <c r="AL1583">
        <v>1077.9230769230769</v>
      </c>
      <c r="AM1583">
        <v>219.25</v>
      </c>
      <c r="AN1583">
        <v>467.03515625</v>
      </c>
      <c r="AO1583">
        <v>0</v>
      </c>
      <c r="AP1583">
        <v>220.06640625</v>
      </c>
      <c r="AQ1583">
        <v>3.3480117647058831</v>
      </c>
      <c r="AR1583">
        <v>55.588378534117659</v>
      </c>
      <c r="AS1583">
        <v>920</v>
      </c>
      <c r="AT1583">
        <v>0.20416000000000001</v>
      </c>
      <c r="AU1583">
        <v>2.2749999999999999</v>
      </c>
      <c r="AV1583">
        <v>2000</v>
      </c>
      <c r="AW1583">
        <v>0.26968199999999998</v>
      </c>
      <c r="AX1583">
        <v>24.119</v>
      </c>
      <c r="AY1583">
        <v>0</v>
      </c>
      <c r="AZ1583">
        <v>0</v>
      </c>
      <c r="BA1583">
        <v>0</v>
      </c>
      <c r="BB1583">
        <v>920</v>
      </c>
      <c r="BC1583">
        <v>0.98924000000000001</v>
      </c>
      <c r="BD1583">
        <v>24.884</v>
      </c>
      <c r="BE1583">
        <v>0.17102449039904805</v>
      </c>
      <c r="BF1583">
        <v>9.8717743542969957E-2</v>
      </c>
      <c r="BG1583">
        <v>-0.557066797906134</v>
      </c>
      <c r="BH1583">
        <v>0.14808521477652561</v>
      </c>
    </row>
    <row r="1584" spans="1:60" x14ac:dyDescent="0.25">
      <c r="A1584">
        <v>125</v>
      </c>
      <c r="B1584" t="s">
        <v>33</v>
      </c>
      <c r="C1584">
        <v>0</v>
      </c>
      <c r="D1584">
        <v>64</v>
      </c>
      <c r="E1584" t="s">
        <v>31</v>
      </c>
      <c r="F1584">
        <v>0.37282599999999999</v>
      </c>
      <c r="G1584">
        <v>26.826000000000001</v>
      </c>
      <c r="H1584">
        <v>7.5795599999999999</v>
      </c>
      <c r="I1584">
        <v>16.491700000000002</v>
      </c>
      <c r="J1584">
        <v>13.95</v>
      </c>
      <c r="K1584">
        <v>1211</v>
      </c>
      <c r="L1584">
        <v>0</v>
      </c>
      <c r="M1584">
        <v>0</v>
      </c>
      <c r="N1584">
        <v>0</v>
      </c>
      <c r="O1584">
        <v>109.54296875</v>
      </c>
      <c r="P1584">
        <v>3.1661000000000001</v>
      </c>
      <c r="Q1584">
        <v>23.997644915999999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2000</v>
      </c>
      <c r="AB1584">
        <v>0.37245</v>
      </c>
      <c r="AC1584">
        <v>26.821000000000002</v>
      </c>
      <c r="AD1584">
        <v>0.02</v>
      </c>
      <c r="AE1584" t="s">
        <v>41</v>
      </c>
      <c r="AF1584">
        <v>0.41349999999999998</v>
      </c>
      <c r="AG1584">
        <v>0.31883499999999998</v>
      </c>
      <c r="AH1584">
        <v>6.8659999999999997</v>
      </c>
      <c r="AI1584">
        <v>6.4790099999999997</v>
      </c>
      <c r="AJ1584">
        <v>19.293099999999999</v>
      </c>
      <c r="AK1584">
        <v>22</v>
      </c>
      <c r="AL1584">
        <v>1156.333333333333</v>
      </c>
      <c r="AM1584">
        <v>70.8125</v>
      </c>
      <c r="AN1584">
        <v>125.01171875</v>
      </c>
      <c r="AO1584">
        <v>0</v>
      </c>
      <c r="AP1584">
        <v>71.09765625</v>
      </c>
      <c r="AQ1584">
        <v>3.402657142857143</v>
      </c>
      <c r="AR1584">
        <v>22.04584965514286</v>
      </c>
      <c r="AS1584">
        <v>1133</v>
      </c>
      <c r="AT1584">
        <v>7.5595700000000002E-2</v>
      </c>
      <c r="AU1584">
        <v>1.079</v>
      </c>
      <c r="AV1584">
        <v>2000</v>
      </c>
      <c r="AW1584">
        <v>7.4015800000000007E-2</v>
      </c>
      <c r="AX1584">
        <v>1.0960000000000001</v>
      </c>
      <c r="AY1584">
        <v>0</v>
      </c>
      <c r="AZ1584">
        <v>0</v>
      </c>
      <c r="BA1584">
        <v>0</v>
      </c>
      <c r="BB1584">
        <v>1133</v>
      </c>
      <c r="BC1584">
        <v>0.34937000000000001</v>
      </c>
      <c r="BD1584">
        <v>4.6580000000000004</v>
      </c>
      <c r="BE1584">
        <v>0.16986726656439283</v>
      </c>
      <c r="BF1584">
        <v>8.1332783599769601E-2</v>
      </c>
      <c r="BG1584">
        <v>0.74405427570267657</v>
      </c>
      <c r="BH1584">
        <v>0.14481554398030183</v>
      </c>
    </row>
    <row r="1585" spans="1:60" x14ac:dyDescent="0.25">
      <c r="A1585">
        <v>125</v>
      </c>
      <c r="B1585" t="s">
        <v>29</v>
      </c>
      <c r="C1585">
        <v>1</v>
      </c>
      <c r="D1585">
        <v>256</v>
      </c>
      <c r="E1585" t="s">
        <v>31</v>
      </c>
      <c r="F1585">
        <v>0.47573500000000002</v>
      </c>
      <c r="G1585">
        <v>6.8710000000000004</v>
      </c>
      <c r="H1585">
        <v>9.6319599999999994</v>
      </c>
      <c r="I1585">
        <v>51.910499999999999</v>
      </c>
      <c r="J1585">
        <v>14.1</v>
      </c>
      <c r="K1585">
        <v>1213.875</v>
      </c>
      <c r="L1585">
        <v>0</v>
      </c>
      <c r="M1585">
        <v>0</v>
      </c>
      <c r="N1585">
        <v>478.25</v>
      </c>
      <c r="O1585">
        <v>0.359375</v>
      </c>
      <c r="P1585">
        <v>3.2301199999999999</v>
      </c>
      <c r="Q1585">
        <v>31.1123866352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2000</v>
      </c>
      <c r="Y1585">
        <v>0.47532400000000002</v>
      </c>
      <c r="Z1585">
        <v>6.8630000000000004</v>
      </c>
      <c r="AA1585">
        <v>0</v>
      </c>
      <c r="AB1585">
        <v>0</v>
      </c>
      <c r="AC1585">
        <v>0</v>
      </c>
      <c r="AD1585">
        <v>0.02</v>
      </c>
      <c r="AE1585" t="s">
        <v>43</v>
      </c>
      <c r="AF1585">
        <v>0.5</v>
      </c>
      <c r="AG1585">
        <v>0.40631099999999998</v>
      </c>
      <c r="AH1585">
        <v>8.5860000000000003</v>
      </c>
      <c r="AI1585">
        <v>8.2375000000000007</v>
      </c>
      <c r="AJ1585">
        <v>60.698</v>
      </c>
      <c r="AK1585">
        <v>15.72857142857143</v>
      </c>
      <c r="AL1585">
        <v>1080.8571428571429</v>
      </c>
      <c r="AM1585">
        <v>239.5</v>
      </c>
      <c r="AN1585">
        <v>239.13671875</v>
      </c>
      <c r="AO1585">
        <v>239</v>
      </c>
      <c r="AP1585">
        <v>0.28515625</v>
      </c>
      <c r="AQ1585">
        <v>3.1851777777777781</v>
      </c>
      <c r="AR1585">
        <v>26.237901944444449</v>
      </c>
      <c r="AS1585">
        <v>1000</v>
      </c>
      <c r="AT1585">
        <v>0.1893</v>
      </c>
      <c r="AU1585">
        <v>2.2320000000000002</v>
      </c>
      <c r="AV1585">
        <v>1000</v>
      </c>
      <c r="AW1585">
        <v>0.264322</v>
      </c>
      <c r="AX1585">
        <v>23.954999999999998</v>
      </c>
      <c r="AY1585">
        <v>1000</v>
      </c>
      <c r="AZ1585">
        <v>0</v>
      </c>
      <c r="BA1585">
        <v>4</v>
      </c>
      <c r="BB1585">
        <v>0</v>
      </c>
      <c r="BC1585">
        <v>0</v>
      </c>
      <c r="BD1585">
        <v>0</v>
      </c>
      <c r="BE1585">
        <v>0.16928174454108516</v>
      </c>
      <c r="BF1585">
        <v>0.15667344160735797</v>
      </c>
      <c r="BG1585">
        <v>-0.24959976713724344</v>
      </c>
      <c r="BH1585">
        <v>0.14592998202780968</v>
      </c>
    </row>
    <row r="1586" spans="1:60" x14ac:dyDescent="0.25">
      <c r="A1586">
        <v>125</v>
      </c>
      <c r="B1586" t="s">
        <v>33</v>
      </c>
      <c r="C1586">
        <v>0</v>
      </c>
      <c r="D1586">
        <v>256</v>
      </c>
      <c r="E1586" t="s">
        <v>31</v>
      </c>
      <c r="F1586">
        <v>1.04009</v>
      </c>
      <c r="G1586">
        <v>42.475999999999999</v>
      </c>
      <c r="H1586">
        <v>20.933499999999999</v>
      </c>
      <c r="I1586">
        <v>23.885200000000001</v>
      </c>
      <c r="J1586">
        <v>12.53529411764706</v>
      </c>
      <c r="K1586">
        <v>1211.4705882352939</v>
      </c>
      <c r="L1586">
        <v>0</v>
      </c>
      <c r="M1586">
        <v>3.90625E-3</v>
      </c>
      <c r="N1586">
        <v>0</v>
      </c>
      <c r="O1586">
        <v>493.1640625</v>
      </c>
      <c r="P1586">
        <v>3.2365772727272719</v>
      </c>
      <c r="Q1586">
        <v>67.752890338636348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2000</v>
      </c>
      <c r="AB1586">
        <v>1.03956</v>
      </c>
      <c r="AC1586">
        <v>42.470999999999997</v>
      </c>
      <c r="AD1586">
        <v>0.06</v>
      </c>
      <c r="AE1586" t="s">
        <v>38</v>
      </c>
      <c r="AF1586">
        <v>0.3145</v>
      </c>
      <c r="AG1586">
        <v>0.88843700000000003</v>
      </c>
      <c r="AH1586">
        <v>34.161000000000001</v>
      </c>
      <c r="AI1586">
        <v>17.923500000000001</v>
      </c>
      <c r="AJ1586">
        <v>27.8964</v>
      </c>
      <c r="AK1586">
        <v>21.921428571428571</v>
      </c>
      <c r="AL1586">
        <v>1155.964285714286</v>
      </c>
      <c r="AM1586">
        <v>273.5</v>
      </c>
      <c r="AN1586">
        <v>414.53515625</v>
      </c>
      <c r="AO1586">
        <v>131</v>
      </c>
      <c r="AP1586">
        <v>213.9375</v>
      </c>
      <c r="AQ1586">
        <v>3.376626315789474</v>
      </c>
      <c r="AR1586">
        <v>60.52096177105264</v>
      </c>
      <c r="AS1586">
        <v>1129</v>
      </c>
      <c r="AT1586">
        <v>0.19955000000000001</v>
      </c>
      <c r="AU1586">
        <v>2.4529999999999998</v>
      </c>
      <c r="AV1586">
        <v>1748</v>
      </c>
      <c r="AW1586">
        <v>0.26553500000000002</v>
      </c>
      <c r="AX1586">
        <v>23.963999999999999</v>
      </c>
      <c r="AY1586">
        <v>557</v>
      </c>
      <c r="AZ1586">
        <v>0</v>
      </c>
      <c r="BA1586">
        <v>5</v>
      </c>
      <c r="BB1586">
        <v>877</v>
      </c>
      <c r="BC1586">
        <v>0.99463299999999999</v>
      </c>
      <c r="BD1586">
        <v>26.859000000000002</v>
      </c>
      <c r="BE1586">
        <v>0.16793663021452609</v>
      </c>
      <c r="BF1586">
        <v>0.10673977938708945</v>
      </c>
      <c r="BG1586">
        <v>0.19575760429418962</v>
      </c>
      <c r="BH1586">
        <v>0.14580757434452782</v>
      </c>
    </row>
    <row r="1587" spans="1:60" x14ac:dyDescent="0.25">
      <c r="A1587">
        <v>125</v>
      </c>
      <c r="B1587" t="s">
        <v>33</v>
      </c>
      <c r="C1587">
        <v>0</v>
      </c>
      <c r="D1587">
        <v>4</v>
      </c>
      <c r="E1587" t="s">
        <v>31</v>
      </c>
      <c r="F1587">
        <v>0.139875</v>
      </c>
      <c r="G1587">
        <v>3.5830000000000002</v>
      </c>
      <c r="H1587">
        <v>2.8829400000000001</v>
      </c>
      <c r="I1587">
        <v>2.7099099999999998</v>
      </c>
      <c r="J1587">
        <v>14.8</v>
      </c>
      <c r="K1587">
        <v>1211</v>
      </c>
      <c r="L1587">
        <v>0</v>
      </c>
      <c r="M1587">
        <v>0</v>
      </c>
      <c r="N1587">
        <v>0</v>
      </c>
      <c r="O1587">
        <v>6.8671875</v>
      </c>
      <c r="P1587">
        <v>3.0366</v>
      </c>
      <c r="Q1587">
        <v>8.7543356039999995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2000</v>
      </c>
      <c r="AB1587">
        <v>0.13959199999999999</v>
      </c>
      <c r="AC1587">
        <v>3.5790000000000002</v>
      </c>
      <c r="AD1587">
        <v>0.02</v>
      </c>
      <c r="AE1587" t="s">
        <v>44</v>
      </c>
      <c r="AF1587">
        <v>0.51200000000000001</v>
      </c>
      <c r="AG1587">
        <v>0.119121</v>
      </c>
      <c r="AH1587">
        <v>5.2359999999999998</v>
      </c>
      <c r="AI1587">
        <v>2.4700700000000002</v>
      </c>
      <c r="AJ1587">
        <v>3.1628699999999998</v>
      </c>
      <c r="AK1587">
        <v>22.966666666666669</v>
      </c>
      <c r="AL1587">
        <v>1087.333333333333</v>
      </c>
      <c r="AM1587">
        <v>2.6875</v>
      </c>
      <c r="AN1587">
        <v>5.4921875</v>
      </c>
      <c r="AO1587">
        <v>1</v>
      </c>
      <c r="AP1587">
        <v>2.16796875</v>
      </c>
      <c r="AQ1587">
        <v>2.9699499999999999</v>
      </c>
      <c r="AR1587">
        <v>7.3359843965000007</v>
      </c>
      <c r="AS1587">
        <v>783</v>
      </c>
      <c r="AT1587">
        <v>0.13061700000000001</v>
      </c>
      <c r="AU1587">
        <v>2.9209999999999998</v>
      </c>
      <c r="AV1587">
        <v>1806</v>
      </c>
      <c r="AW1587">
        <v>2.1423000000000001E-2</v>
      </c>
      <c r="AX1587">
        <v>0.40600000000000003</v>
      </c>
      <c r="AY1587">
        <v>193</v>
      </c>
      <c r="AZ1587">
        <v>0</v>
      </c>
      <c r="BA1587">
        <v>1</v>
      </c>
      <c r="BB1587">
        <v>589</v>
      </c>
      <c r="BC1587">
        <v>0.13989499999999999</v>
      </c>
      <c r="BD1587">
        <v>3.782</v>
      </c>
      <c r="BE1587">
        <v>0.16714946252827587</v>
      </c>
      <c r="BF1587">
        <v>0.16201700182158094</v>
      </c>
      <c r="BG1587">
        <v>-0.46134524141780614</v>
      </c>
      <c r="BH1587">
        <v>0.14837533512064338</v>
      </c>
    </row>
    <row r="1588" spans="1:60" x14ac:dyDescent="0.25">
      <c r="A1588">
        <v>125</v>
      </c>
      <c r="B1588" t="s">
        <v>29</v>
      </c>
      <c r="C1588">
        <v>1</v>
      </c>
      <c r="D1588">
        <v>16</v>
      </c>
      <c r="E1588" t="s">
        <v>31</v>
      </c>
      <c r="F1588">
        <v>5.2806699999999998E-2</v>
      </c>
      <c r="G1588">
        <v>0.69799999999999995</v>
      </c>
      <c r="H1588">
        <v>1.1227499999999999</v>
      </c>
      <c r="I1588">
        <v>27.833300000000001</v>
      </c>
      <c r="J1588">
        <v>27.5</v>
      </c>
      <c r="K1588">
        <v>1213</v>
      </c>
      <c r="L1588">
        <v>0</v>
      </c>
      <c r="M1588">
        <v>0</v>
      </c>
      <c r="N1588">
        <v>0</v>
      </c>
      <c r="O1588">
        <v>0</v>
      </c>
      <c r="P1588">
        <v>2.5400999999999998</v>
      </c>
      <c r="Q1588">
        <v>2.8518972749999989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2000</v>
      </c>
      <c r="Y1588">
        <v>5.2610700000000003E-2</v>
      </c>
      <c r="Z1588">
        <v>0.69399999999999995</v>
      </c>
      <c r="AA1588">
        <v>0</v>
      </c>
      <c r="AB1588">
        <v>0</v>
      </c>
      <c r="AC1588">
        <v>0</v>
      </c>
      <c r="AD1588">
        <v>0.1</v>
      </c>
      <c r="AE1588" t="s">
        <v>37</v>
      </c>
      <c r="AF1588">
        <v>0.72750000000000004</v>
      </c>
      <c r="AG1588">
        <v>4.4502899999999998E-2</v>
      </c>
      <c r="AH1588">
        <v>1.0069999999999999</v>
      </c>
      <c r="AI1588">
        <v>0.96245899999999995</v>
      </c>
      <c r="AJ1588">
        <v>32.468899999999998</v>
      </c>
      <c r="AK1588">
        <v>14.2</v>
      </c>
      <c r="AL1588">
        <v>1081</v>
      </c>
      <c r="AM1588">
        <v>0</v>
      </c>
      <c r="AN1588">
        <v>0</v>
      </c>
      <c r="AO1588">
        <v>0</v>
      </c>
      <c r="AP1588">
        <v>0</v>
      </c>
      <c r="AQ1588">
        <v>2.5049999999999999</v>
      </c>
      <c r="AR1588">
        <v>2.4109597950000001</v>
      </c>
      <c r="AS1588">
        <v>1455</v>
      </c>
      <c r="AT1588">
        <v>3.2480000000000002E-2</v>
      </c>
      <c r="AU1588">
        <v>0.51400000000000001</v>
      </c>
      <c r="AV1588">
        <v>545</v>
      </c>
      <c r="AW1588">
        <v>2.8569399999999998E-2</v>
      </c>
      <c r="AX1588">
        <v>0.51700000000000002</v>
      </c>
      <c r="AY1588">
        <v>545</v>
      </c>
      <c r="AZ1588">
        <v>0</v>
      </c>
      <c r="BA1588">
        <v>1</v>
      </c>
      <c r="BB1588">
        <v>0</v>
      </c>
      <c r="BC1588">
        <v>0</v>
      </c>
      <c r="BD1588">
        <v>0</v>
      </c>
      <c r="BE1588">
        <v>0.16654870245353573</v>
      </c>
      <c r="BF1588">
        <v>0.15461197844161442</v>
      </c>
      <c r="BG1588">
        <v>-0.44269340974212029</v>
      </c>
      <c r="BH1588">
        <v>0.15724898545070987</v>
      </c>
    </row>
    <row r="1589" spans="1:60" x14ac:dyDescent="0.25">
      <c r="A1589">
        <v>125</v>
      </c>
      <c r="B1589" t="s">
        <v>33</v>
      </c>
      <c r="C1589">
        <v>0</v>
      </c>
      <c r="D1589">
        <v>256</v>
      </c>
      <c r="E1589" t="s">
        <v>31</v>
      </c>
      <c r="F1589">
        <v>1.04009</v>
      </c>
      <c r="G1589">
        <v>42.475999999999999</v>
      </c>
      <c r="H1589">
        <v>20.933499999999999</v>
      </c>
      <c r="I1589">
        <v>23.885200000000001</v>
      </c>
      <c r="J1589">
        <v>12.53529411764706</v>
      </c>
      <c r="K1589">
        <v>1211.4705882352939</v>
      </c>
      <c r="L1589">
        <v>0</v>
      </c>
      <c r="M1589">
        <v>3.90625E-3</v>
      </c>
      <c r="N1589">
        <v>0</v>
      </c>
      <c r="O1589">
        <v>493.1640625</v>
      </c>
      <c r="P1589">
        <v>3.2365772727272719</v>
      </c>
      <c r="Q1589">
        <v>67.752890338636348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2000</v>
      </c>
      <c r="AB1589">
        <v>1.03956</v>
      </c>
      <c r="AC1589">
        <v>42.470999999999997</v>
      </c>
      <c r="AD1589">
        <v>0.08</v>
      </c>
      <c r="AE1589" t="s">
        <v>39</v>
      </c>
      <c r="AF1589">
        <v>0.41799999999999998</v>
      </c>
      <c r="AG1589">
        <v>0.88985700000000001</v>
      </c>
      <c r="AH1589">
        <v>38.029000000000003</v>
      </c>
      <c r="AI1589">
        <v>17.9467</v>
      </c>
      <c r="AJ1589">
        <v>27.860299999999999</v>
      </c>
      <c r="AK1589">
        <v>21.766666666666669</v>
      </c>
      <c r="AL1589">
        <v>1087.9333333333329</v>
      </c>
      <c r="AM1589">
        <v>268.25</v>
      </c>
      <c r="AN1589">
        <v>455.78515625</v>
      </c>
      <c r="AO1589">
        <v>59</v>
      </c>
      <c r="AP1589">
        <v>224.87109375</v>
      </c>
      <c r="AQ1589">
        <v>3.2544736842105269</v>
      </c>
      <c r="AR1589">
        <v>58.407062868421072</v>
      </c>
      <c r="AS1589">
        <v>1073</v>
      </c>
      <c r="AT1589">
        <v>0.207758</v>
      </c>
      <c r="AU1589">
        <v>2.5609999999999999</v>
      </c>
      <c r="AV1589">
        <v>1823</v>
      </c>
      <c r="AW1589">
        <v>0.27017000000000002</v>
      </c>
      <c r="AX1589">
        <v>23.532</v>
      </c>
      <c r="AY1589">
        <v>235</v>
      </c>
      <c r="AZ1589">
        <v>0</v>
      </c>
      <c r="BA1589">
        <v>67</v>
      </c>
      <c r="BB1589">
        <v>896</v>
      </c>
      <c r="BC1589">
        <v>1.0599499999999999</v>
      </c>
      <c r="BD1589">
        <v>42.731999999999999</v>
      </c>
      <c r="BE1589">
        <v>0.16642523403613943</v>
      </c>
      <c r="BF1589">
        <v>0.13793990815009971</v>
      </c>
      <c r="BG1589">
        <v>0.10469441567002533</v>
      </c>
      <c r="BH1589">
        <v>0.14444230787720289</v>
      </c>
    </row>
    <row r="1590" spans="1:60" x14ac:dyDescent="0.25">
      <c r="A1590">
        <v>125</v>
      </c>
      <c r="B1590" t="s">
        <v>33</v>
      </c>
      <c r="C1590">
        <v>0</v>
      </c>
      <c r="D1590">
        <v>256</v>
      </c>
      <c r="E1590" t="s">
        <v>31</v>
      </c>
      <c r="F1590">
        <v>1.04009</v>
      </c>
      <c r="G1590">
        <v>42.475999999999999</v>
      </c>
      <c r="H1590">
        <v>20.933499999999999</v>
      </c>
      <c r="I1590">
        <v>23.885200000000001</v>
      </c>
      <c r="J1590">
        <v>12.53529411764706</v>
      </c>
      <c r="K1590">
        <v>1211.4705882352939</v>
      </c>
      <c r="L1590">
        <v>0</v>
      </c>
      <c r="M1590">
        <v>3.90625E-3</v>
      </c>
      <c r="N1590">
        <v>0</v>
      </c>
      <c r="O1590">
        <v>493.1640625</v>
      </c>
      <c r="P1590">
        <v>3.2365772727272719</v>
      </c>
      <c r="Q1590">
        <v>67.752890338636348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2000</v>
      </c>
      <c r="AB1590">
        <v>1.03956</v>
      </c>
      <c r="AC1590">
        <v>42.470999999999997</v>
      </c>
      <c r="AD1590">
        <v>0.02</v>
      </c>
      <c r="AE1590" t="s">
        <v>43</v>
      </c>
      <c r="AF1590">
        <v>0.34499999999999997</v>
      </c>
      <c r="AG1590">
        <v>0.89039299999999999</v>
      </c>
      <c r="AH1590">
        <v>37.578000000000003</v>
      </c>
      <c r="AI1590">
        <v>17.948799999999999</v>
      </c>
      <c r="AJ1590">
        <v>27.856999999999999</v>
      </c>
      <c r="AK1590">
        <v>22.2</v>
      </c>
      <c r="AL1590">
        <v>1155.964285714286</v>
      </c>
      <c r="AM1590">
        <v>254.75</v>
      </c>
      <c r="AN1590">
        <v>412.03515625</v>
      </c>
      <c r="AO1590">
        <v>126</v>
      </c>
      <c r="AP1590">
        <v>188.640625</v>
      </c>
      <c r="AQ1590">
        <v>3.260442105263158</v>
      </c>
      <c r="AR1590">
        <v>58.521023258947373</v>
      </c>
      <c r="AS1590">
        <v>1054</v>
      </c>
      <c r="AT1590">
        <v>0.20255400000000001</v>
      </c>
      <c r="AU1590">
        <v>2.5739999999999998</v>
      </c>
      <c r="AV1590">
        <v>1726</v>
      </c>
      <c r="AW1590">
        <v>0.26004699999999997</v>
      </c>
      <c r="AX1590">
        <v>23.911999999999999</v>
      </c>
      <c r="AY1590">
        <v>535</v>
      </c>
      <c r="AZ1590">
        <v>0</v>
      </c>
      <c r="BA1590">
        <v>7</v>
      </c>
      <c r="BB1590">
        <v>780</v>
      </c>
      <c r="BC1590">
        <v>1.1412899999999999</v>
      </c>
      <c r="BD1590">
        <v>71.596999999999994</v>
      </c>
      <c r="BE1590">
        <v>0.16628707316664704</v>
      </c>
      <c r="BF1590">
        <v>0.13625790772241736</v>
      </c>
      <c r="BG1590">
        <v>0.11531217628778595</v>
      </c>
      <c r="BH1590">
        <v>0.14392696785855069</v>
      </c>
    </row>
    <row r="1591" spans="1:60" x14ac:dyDescent="0.25">
      <c r="A1591">
        <v>125</v>
      </c>
      <c r="B1591" t="s">
        <v>33</v>
      </c>
      <c r="C1591">
        <v>0</v>
      </c>
      <c r="D1591">
        <v>256</v>
      </c>
      <c r="E1591" t="s">
        <v>31</v>
      </c>
      <c r="F1591">
        <v>1.04009</v>
      </c>
      <c r="G1591">
        <v>42.475999999999999</v>
      </c>
      <c r="H1591">
        <v>20.933499999999999</v>
      </c>
      <c r="I1591">
        <v>23.885200000000001</v>
      </c>
      <c r="J1591">
        <v>12.53529411764706</v>
      </c>
      <c r="K1591">
        <v>1211.4705882352939</v>
      </c>
      <c r="L1591">
        <v>0</v>
      </c>
      <c r="M1591">
        <v>3.90625E-3</v>
      </c>
      <c r="N1591">
        <v>0</v>
      </c>
      <c r="O1591">
        <v>493.1640625</v>
      </c>
      <c r="P1591">
        <v>3.2365772727272719</v>
      </c>
      <c r="Q1591">
        <v>67.752890338636348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2000</v>
      </c>
      <c r="AB1591">
        <v>1.03956</v>
      </c>
      <c r="AC1591">
        <v>42.470999999999997</v>
      </c>
      <c r="AD1591">
        <v>0.1</v>
      </c>
      <c r="AE1591" t="s">
        <v>40</v>
      </c>
      <c r="AF1591">
        <v>0.44500000000000001</v>
      </c>
      <c r="AG1591">
        <v>0.89019000000000004</v>
      </c>
      <c r="AH1591">
        <v>31.92</v>
      </c>
      <c r="AI1591">
        <v>17.953299999999999</v>
      </c>
      <c r="AJ1591">
        <v>27.850100000000001</v>
      </c>
      <c r="AK1591">
        <v>22.50357142857143</v>
      </c>
      <c r="AL1591">
        <v>1157.5714285714289</v>
      </c>
      <c r="AM1591">
        <v>254.5</v>
      </c>
      <c r="AN1591">
        <v>457.78515625</v>
      </c>
      <c r="AO1591">
        <v>0</v>
      </c>
      <c r="AP1591">
        <v>255.51171875</v>
      </c>
      <c r="AQ1591">
        <v>3.4155833333333332</v>
      </c>
      <c r="AR1591">
        <v>61.320992258333327</v>
      </c>
      <c r="AS1591">
        <v>1060</v>
      </c>
      <c r="AT1591">
        <v>0.19423099999999999</v>
      </c>
      <c r="AU1591">
        <v>2.3220000000000001</v>
      </c>
      <c r="AV1591">
        <v>2000</v>
      </c>
      <c r="AW1591">
        <v>0.26499899999999998</v>
      </c>
      <c r="AX1591">
        <v>24.274000000000001</v>
      </c>
      <c r="AY1591">
        <v>0</v>
      </c>
      <c r="AZ1591">
        <v>0</v>
      </c>
      <c r="BA1591">
        <v>0</v>
      </c>
      <c r="BB1591">
        <v>1060</v>
      </c>
      <c r="BC1591">
        <v>0.97677700000000001</v>
      </c>
      <c r="BD1591">
        <v>26.457000000000001</v>
      </c>
      <c r="BE1591">
        <v>0.16599819134861754</v>
      </c>
      <c r="BF1591">
        <v>9.4931715062718247E-2</v>
      </c>
      <c r="BG1591">
        <v>0.24851680949241919</v>
      </c>
      <c r="BH1591">
        <v>0.14412214327606257</v>
      </c>
    </row>
    <row r="1592" spans="1:60" x14ac:dyDescent="0.25">
      <c r="A1592">
        <v>125</v>
      </c>
      <c r="B1592" t="s">
        <v>29</v>
      </c>
      <c r="C1592">
        <v>1</v>
      </c>
      <c r="D1592">
        <v>64</v>
      </c>
      <c r="E1592" t="s">
        <v>31</v>
      </c>
      <c r="F1592">
        <v>0.14331099999999999</v>
      </c>
      <c r="G1592">
        <v>1.968</v>
      </c>
      <c r="H1592">
        <v>2.94537</v>
      </c>
      <c r="I1592">
        <v>42.439500000000002</v>
      </c>
      <c r="J1592">
        <v>17.033333333333331</v>
      </c>
      <c r="K1592">
        <v>1213.333333333333</v>
      </c>
      <c r="L1592">
        <v>0</v>
      </c>
      <c r="M1592">
        <v>0</v>
      </c>
      <c r="N1592">
        <v>104.3125</v>
      </c>
      <c r="O1592">
        <v>0.15234375</v>
      </c>
      <c r="P1592">
        <v>2.7953999999999999</v>
      </c>
      <c r="Q1592">
        <v>8.233487298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2000</v>
      </c>
      <c r="Y1592">
        <v>0.14304700000000001</v>
      </c>
      <c r="Z1592">
        <v>1.9610000000000001</v>
      </c>
      <c r="AA1592">
        <v>0</v>
      </c>
      <c r="AB1592">
        <v>0</v>
      </c>
      <c r="AC1592">
        <v>0</v>
      </c>
      <c r="AD1592">
        <v>0.1</v>
      </c>
      <c r="AE1592" t="s">
        <v>39</v>
      </c>
      <c r="AF1592">
        <v>0.74450000000000005</v>
      </c>
      <c r="AG1592">
        <v>0.122123</v>
      </c>
      <c r="AH1592">
        <v>7.2009999999999996</v>
      </c>
      <c r="AI1592">
        <v>2.5271400000000002</v>
      </c>
      <c r="AJ1592">
        <v>49.463000000000001</v>
      </c>
      <c r="AK1592">
        <v>15.53333333333333</v>
      </c>
      <c r="AL1592">
        <v>1074.666666666667</v>
      </c>
      <c r="AM1592">
        <v>52.9375</v>
      </c>
      <c r="AN1592">
        <v>56.75</v>
      </c>
      <c r="AO1592">
        <v>15</v>
      </c>
      <c r="AP1592">
        <v>7.22265625</v>
      </c>
      <c r="AQ1592">
        <v>3.0764999999999998</v>
      </c>
      <c r="AR1592">
        <v>7.7747462100000009</v>
      </c>
      <c r="AS1592">
        <v>986</v>
      </c>
      <c r="AT1592">
        <v>7.5422199999999995E-2</v>
      </c>
      <c r="AU1592">
        <v>1.0269999999999999</v>
      </c>
      <c r="AV1592">
        <v>1127</v>
      </c>
      <c r="AW1592">
        <v>7.4029499999999998E-2</v>
      </c>
      <c r="AX1592">
        <v>1.0009999999999999</v>
      </c>
      <c r="AY1592">
        <v>327</v>
      </c>
      <c r="AZ1592">
        <v>0</v>
      </c>
      <c r="BA1592">
        <v>2</v>
      </c>
      <c r="BB1592">
        <v>113</v>
      </c>
      <c r="BC1592">
        <v>0.39184400000000003</v>
      </c>
      <c r="BD1592">
        <v>31.306999999999999</v>
      </c>
      <c r="BE1592">
        <v>0.16549440968908677</v>
      </c>
      <c r="BF1592">
        <v>5.5716499145074545E-2</v>
      </c>
      <c r="BG1592">
        <v>-2.6590447154471542</v>
      </c>
      <c r="BH1592">
        <v>0.14784629232926991</v>
      </c>
    </row>
    <row r="1593" spans="1:60" x14ac:dyDescent="0.25">
      <c r="A1593">
        <v>125</v>
      </c>
      <c r="B1593" t="s">
        <v>32</v>
      </c>
      <c r="C1593">
        <v>0</v>
      </c>
      <c r="D1593">
        <v>16</v>
      </c>
      <c r="E1593" t="s">
        <v>31</v>
      </c>
      <c r="F1593">
        <v>0.17305699999999999</v>
      </c>
      <c r="G1593">
        <v>4.1369999999999996</v>
      </c>
      <c r="H1593">
        <v>3.5475300000000001</v>
      </c>
      <c r="I1593">
        <v>8.8089300000000001</v>
      </c>
      <c r="J1593">
        <v>15.025</v>
      </c>
      <c r="K1593">
        <v>1213</v>
      </c>
      <c r="L1593">
        <v>0</v>
      </c>
      <c r="M1593">
        <v>0</v>
      </c>
      <c r="N1593">
        <v>0</v>
      </c>
      <c r="O1593">
        <v>30.0234375</v>
      </c>
      <c r="P1593">
        <v>3.2778399999999999</v>
      </c>
      <c r="Q1593">
        <v>11.628235735200001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2000</v>
      </c>
      <c r="AB1593">
        <v>0.172764</v>
      </c>
      <c r="AC1593">
        <v>4.1360000000000001</v>
      </c>
      <c r="AD1593">
        <v>0.08</v>
      </c>
      <c r="AE1593" t="s">
        <v>40</v>
      </c>
      <c r="AF1593">
        <v>6.0499999999999998E-2</v>
      </c>
      <c r="AG1593">
        <v>0.14749100000000001</v>
      </c>
      <c r="AH1593">
        <v>5.73</v>
      </c>
      <c r="AI1593">
        <v>3.0449899999999999</v>
      </c>
      <c r="AJ1593">
        <v>10.262700000000001</v>
      </c>
      <c r="AK1593">
        <v>22.7</v>
      </c>
      <c r="AL1593">
        <v>1170</v>
      </c>
      <c r="AM1593">
        <v>6.921875</v>
      </c>
      <c r="AN1593">
        <v>11.140625</v>
      </c>
      <c r="AO1593">
        <v>4</v>
      </c>
      <c r="AP1593">
        <v>6.5859375</v>
      </c>
      <c r="AQ1593">
        <v>3.0400499999999999</v>
      </c>
      <c r="AR1593">
        <v>9.2569218494999994</v>
      </c>
      <c r="AS1593">
        <v>807</v>
      </c>
      <c r="AT1593">
        <v>5.2665999999999998E-2</v>
      </c>
      <c r="AU1593">
        <v>0.83299999999999996</v>
      </c>
      <c r="AV1593">
        <v>1945</v>
      </c>
      <c r="AW1593">
        <v>2.9431300000000001E-2</v>
      </c>
      <c r="AX1593">
        <v>0.55000000000000004</v>
      </c>
      <c r="AY1593">
        <v>748</v>
      </c>
      <c r="AZ1593">
        <v>0</v>
      </c>
      <c r="BA1593">
        <v>1</v>
      </c>
      <c r="BB1593">
        <v>752</v>
      </c>
      <c r="BC1593">
        <v>0.18753400000000001</v>
      </c>
      <c r="BD1593">
        <v>4.3159999999999998</v>
      </c>
      <c r="BE1593">
        <v>0.16503366470161535</v>
      </c>
      <c r="BF1593">
        <v>0.20392722848933675</v>
      </c>
      <c r="BG1593">
        <v>-0.38506163886874573</v>
      </c>
      <c r="BH1593">
        <v>0.14773167222360251</v>
      </c>
    </row>
    <row r="1594" spans="1:60" x14ac:dyDescent="0.25">
      <c r="A1594">
        <v>125</v>
      </c>
      <c r="B1594" t="s">
        <v>29</v>
      </c>
      <c r="C1594">
        <v>1</v>
      </c>
      <c r="D1594">
        <v>256</v>
      </c>
      <c r="E1594" t="s">
        <v>31</v>
      </c>
      <c r="F1594">
        <v>0.47573500000000002</v>
      </c>
      <c r="G1594">
        <v>6.8710000000000004</v>
      </c>
      <c r="H1594">
        <v>9.6319599999999994</v>
      </c>
      <c r="I1594">
        <v>51.910499999999999</v>
      </c>
      <c r="J1594">
        <v>14.1</v>
      </c>
      <c r="K1594">
        <v>1213.875</v>
      </c>
      <c r="L1594">
        <v>0</v>
      </c>
      <c r="M1594">
        <v>0</v>
      </c>
      <c r="N1594">
        <v>478.25</v>
      </c>
      <c r="O1594">
        <v>0.359375</v>
      </c>
      <c r="P1594">
        <v>3.2301199999999999</v>
      </c>
      <c r="Q1594">
        <v>31.1123866352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2000</v>
      </c>
      <c r="Y1594">
        <v>0.47532400000000002</v>
      </c>
      <c r="Z1594">
        <v>6.8630000000000004</v>
      </c>
      <c r="AA1594">
        <v>0</v>
      </c>
      <c r="AB1594">
        <v>0</v>
      </c>
      <c r="AC1594">
        <v>0</v>
      </c>
      <c r="AD1594">
        <v>0.02</v>
      </c>
      <c r="AE1594" t="s">
        <v>41</v>
      </c>
      <c r="AF1594">
        <v>0.50049999999999994</v>
      </c>
      <c r="AG1594">
        <v>0.408163</v>
      </c>
      <c r="AH1594">
        <v>10.77</v>
      </c>
      <c r="AI1594">
        <v>8.2740600000000004</v>
      </c>
      <c r="AJ1594">
        <v>60.4298</v>
      </c>
      <c r="AK1594">
        <v>15.78571428571429</v>
      </c>
      <c r="AL1594">
        <v>1081</v>
      </c>
      <c r="AM1594">
        <v>226.25</v>
      </c>
      <c r="AN1594">
        <v>230.26171875</v>
      </c>
      <c r="AO1594">
        <v>230</v>
      </c>
      <c r="AP1594">
        <v>0.3046875</v>
      </c>
      <c r="AQ1594">
        <v>3.2109111111111108</v>
      </c>
      <c r="AR1594">
        <v>26.567271187999999</v>
      </c>
      <c r="AS1594">
        <v>1001</v>
      </c>
      <c r="AT1594">
        <v>0.19367200000000001</v>
      </c>
      <c r="AU1594">
        <v>2.4359999999999999</v>
      </c>
      <c r="AV1594">
        <v>999</v>
      </c>
      <c r="AW1594">
        <v>0.26529900000000001</v>
      </c>
      <c r="AX1594">
        <v>24.204999999999998</v>
      </c>
      <c r="AY1594">
        <v>999</v>
      </c>
      <c r="AZ1594">
        <v>0</v>
      </c>
      <c r="BA1594">
        <v>4</v>
      </c>
      <c r="BB1594">
        <v>0</v>
      </c>
      <c r="BC1594">
        <v>0</v>
      </c>
      <c r="BD1594">
        <v>0</v>
      </c>
      <c r="BE1594">
        <v>0.1641151597461015</v>
      </c>
      <c r="BF1594">
        <v>0.14608700709760844</v>
      </c>
      <c r="BG1594">
        <v>-0.56745742977732483</v>
      </c>
      <c r="BH1594">
        <v>0.14203705844640402</v>
      </c>
    </row>
    <row r="1595" spans="1:60" x14ac:dyDescent="0.25">
      <c r="A1595">
        <v>125</v>
      </c>
      <c r="B1595" t="s">
        <v>29</v>
      </c>
      <c r="C1595">
        <v>1</v>
      </c>
      <c r="D1595">
        <v>256</v>
      </c>
      <c r="E1595" t="s">
        <v>31</v>
      </c>
      <c r="F1595">
        <v>0.47573500000000002</v>
      </c>
      <c r="G1595">
        <v>6.8710000000000004</v>
      </c>
      <c r="H1595">
        <v>9.6319599999999994</v>
      </c>
      <c r="I1595">
        <v>51.910499999999999</v>
      </c>
      <c r="J1595">
        <v>14.1</v>
      </c>
      <c r="K1595">
        <v>1213.875</v>
      </c>
      <c r="L1595">
        <v>0</v>
      </c>
      <c r="M1595">
        <v>0</v>
      </c>
      <c r="N1595">
        <v>478.25</v>
      </c>
      <c r="O1595">
        <v>0.359375</v>
      </c>
      <c r="P1595">
        <v>3.2301199999999999</v>
      </c>
      <c r="Q1595">
        <v>31.1123866352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2000</v>
      </c>
      <c r="Y1595">
        <v>0.47532400000000002</v>
      </c>
      <c r="Z1595">
        <v>6.8630000000000004</v>
      </c>
      <c r="AA1595">
        <v>0</v>
      </c>
      <c r="AB1595">
        <v>0</v>
      </c>
      <c r="AC1595">
        <v>0</v>
      </c>
      <c r="AD1595">
        <v>0.02</v>
      </c>
      <c r="AE1595" t="s">
        <v>42</v>
      </c>
      <c r="AF1595">
        <v>0.49349999999999999</v>
      </c>
      <c r="AG1595">
        <v>0.40841300000000003</v>
      </c>
      <c r="AH1595">
        <v>7.9210000000000003</v>
      </c>
      <c r="AI1595">
        <v>8.2814499999999995</v>
      </c>
      <c r="AJ1595">
        <v>60.375900000000001</v>
      </c>
      <c r="AK1595">
        <v>13.574999999999999</v>
      </c>
      <c r="AL1595">
        <v>1081</v>
      </c>
      <c r="AM1595">
        <v>246.75</v>
      </c>
      <c r="AN1595">
        <v>253.26171875</v>
      </c>
      <c r="AO1595">
        <v>253</v>
      </c>
      <c r="AP1595">
        <v>0.28515625</v>
      </c>
      <c r="AQ1595">
        <v>3.1606900000000002</v>
      </c>
      <c r="AR1595">
        <v>26.175096200500001</v>
      </c>
      <c r="AS1595">
        <v>987</v>
      </c>
      <c r="AT1595">
        <v>0.18992000000000001</v>
      </c>
      <c r="AU1595">
        <v>2.3079999999999998</v>
      </c>
      <c r="AV1595">
        <v>1013</v>
      </c>
      <c r="AW1595">
        <v>0.26511699999999999</v>
      </c>
      <c r="AX1595">
        <v>24.047000000000001</v>
      </c>
      <c r="AY1595">
        <v>1013</v>
      </c>
      <c r="AZ1595">
        <v>0</v>
      </c>
      <c r="BA1595">
        <v>4</v>
      </c>
      <c r="BB1595">
        <v>0</v>
      </c>
      <c r="BC1595">
        <v>0</v>
      </c>
      <c r="BD1595">
        <v>0</v>
      </c>
      <c r="BE1595">
        <v>0.16307683416649815</v>
      </c>
      <c r="BF1595">
        <v>0.158692114899152</v>
      </c>
      <c r="BG1595">
        <v>-0.15281618396157762</v>
      </c>
      <c r="BH1595">
        <v>0.14151155580312566</v>
      </c>
    </row>
    <row r="1596" spans="1:60" x14ac:dyDescent="0.25">
      <c r="A1596">
        <v>125</v>
      </c>
      <c r="B1596" t="s">
        <v>29</v>
      </c>
      <c r="C1596">
        <v>1</v>
      </c>
      <c r="D1596">
        <v>64</v>
      </c>
      <c r="E1596" t="s">
        <v>31</v>
      </c>
      <c r="F1596">
        <v>0.14331099999999999</v>
      </c>
      <c r="G1596">
        <v>1.968</v>
      </c>
      <c r="H1596">
        <v>2.94537</v>
      </c>
      <c r="I1596">
        <v>42.439500000000002</v>
      </c>
      <c r="J1596">
        <v>17.033333333333331</v>
      </c>
      <c r="K1596">
        <v>1213.333333333333</v>
      </c>
      <c r="L1596">
        <v>0</v>
      </c>
      <c r="M1596">
        <v>0</v>
      </c>
      <c r="N1596">
        <v>104.3125</v>
      </c>
      <c r="O1596">
        <v>0.15234375</v>
      </c>
      <c r="P1596">
        <v>2.7953999999999999</v>
      </c>
      <c r="Q1596">
        <v>8.233487298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2000</v>
      </c>
      <c r="Y1596">
        <v>0.14304700000000001</v>
      </c>
      <c r="Z1596">
        <v>1.9610000000000001</v>
      </c>
      <c r="AA1596">
        <v>0</v>
      </c>
      <c r="AB1596">
        <v>0</v>
      </c>
      <c r="AC1596">
        <v>0</v>
      </c>
      <c r="AD1596">
        <v>0.06</v>
      </c>
      <c r="AE1596" t="s">
        <v>43</v>
      </c>
      <c r="AF1596">
        <v>0.70650000000000002</v>
      </c>
      <c r="AG1596">
        <v>0.122668</v>
      </c>
      <c r="AH1596">
        <v>7.1459999999999999</v>
      </c>
      <c r="AI1596">
        <v>2.5371600000000001</v>
      </c>
      <c r="AJ1596">
        <v>49.267699999999998</v>
      </c>
      <c r="AK1596">
        <v>15.266666666666669</v>
      </c>
      <c r="AL1596">
        <v>1080</v>
      </c>
      <c r="AM1596">
        <v>63</v>
      </c>
      <c r="AN1596">
        <v>42.875</v>
      </c>
      <c r="AO1596">
        <v>23</v>
      </c>
      <c r="AP1596">
        <v>5.671875</v>
      </c>
      <c r="AQ1596">
        <v>3.1629666666666671</v>
      </c>
      <c r="AR1596">
        <v>8.0249525080000019</v>
      </c>
      <c r="AS1596">
        <v>1214</v>
      </c>
      <c r="AT1596">
        <v>7.3785199999999995E-2</v>
      </c>
      <c r="AU1596">
        <v>1.093</v>
      </c>
      <c r="AV1596">
        <v>876</v>
      </c>
      <c r="AW1596">
        <v>7.5175900000000004E-2</v>
      </c>
      <c r="AX1596">
        <v>1.819</v>
      </c>
      <c r="AY1596">
        <v>480</v>
      </c>
      <c r="AZ1596">
        <v>0</v>
      </c>
      <c r="BA1596">
        <v>2</v>
      </c>
      <c r="BB1596">
        <v>90</v>
      </c>
      <c r="BC1596">
        <v>0.36402200000000001</v>
      </c>
      <c r="BD1596">
        <v>6094.85</v>
      </c>
      <c r="BE1596">
        <v>0.16089256470976318</v>
      </c>
      <c r="BF1596">
        <v>2.5327638514806888E-2</v>
      </c>
      <c r="BG1596">
        <v>-2.63109756097561</v>
      </c>
      <c r="BH1596">
        <v>0.14404337420016605</v>
      </c>
    </row>
    <row r="1597" spans="1:60" x14ac:dyDescent="0.25">
      <c r="A1597">
        <v>125</v>
      </c>
      <c r="B1597" t="s">
        <v>29</v>
      </c>
      <c r="C1597">
        <v>1</v>
      </c>
      <c r="D1597">
        <v>256</v>
      </c>
      <c r="E1597" t="s">
        <v>31</v>
      </c>
      <c r="F1597">
        <v>0.47573500000000002</v>
      </c>
      <c r="G1597">
        <v>6.8710000000000004</v>
      </c>
      <c r="H1597">
        <v>9.6319599999999994</v>
      </c>
      <c r="I1597">
        <v>51.910499999999999</v>
      </c>
      <c r="J1597">
        <v>14.1</v>
      </c>
      <c r="K1597">
        <v>1213.875</v>
      </c>
      <c r="L1597">
        <v>0</v>
      </c>
      <c r="M1597">
        <v>0</v>
      </c>
      <c r="N1597">
        <v>478.25</v>
      </c>
      <c r="O1597">
        <v>0.359375</v>
      </c>
      <c r="P1597">
        <v>3.2301199999999999</v>
      </c>
      <c r="Q1597">
        <v>31.1123866352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2000</v>
      </c>
      <c r="Y1597">
        <v>0.47532400000000002</v>
      </c>
      <c r="Z1597">
        <v>6.8630000000000004</v>
      </c>
      <c r="AA1597">
        <v>0</v>
      </c>
      <c r="AB1597">
        <v>0</v>
      </c>
      <c r="AC1597">
        <v>0</v>
      </c>
      <c r="AD1597">
        <v>0.02</v>
      </c>
      <c r="AE1597" t="s">
        <v>39</v>
      </c>
      <c r="AF1597">
        <v>0.52449999999999997</v>
      </c>
      <c r="AG1597">
        <v>0.410389</v>
      </c>
      <c r="AH1597">
        <v>27.306000000000001</v>
      </c>
      <c r="AI1597">
        <v>8.3168799999999994</v>
      </c>
      <c r="AJ1597">
        <v>60.118699999999997</v>
      </c>
      <c r="AK1597">
        <v>14.0375</v>
      </c>
      <c r="AL1597">
        <v>1081</v>
      </c>
      <c r="AM1597">
        <v>262.25</v>
      </c>
      <c r="AN1597">
        <v>237.76171875</v>
      </c>
      <c r="AO1597">
        <v>238</v>
      </c>
      <c r="AP1597">
        <v>0.37109375</v>
      </c>
      <c r="AQ1597">
        <v>3.2781899999999999</v>
      </c>
      <c r="AR1597">
        <v>27.264312847199999</v>
      </c>
      <c r="AS1597">
        <v>1049</v>
      </c>
      <c r="AT1597">
        <v>0.191188</v>
      </c>
      <c r="AU1597">
        <v>2.3420000000000001</v>
      </c>
      <c r="AV1597">
        <v>951</v>
      </c>
      <c r="AW1597">
        <v>0.26499</v>
      </c>
      <c r="AX1597">
        <v>24.308</v>
      </c>
      <c r="AY1597">
        <v>951</v>
      </c>
      <c r="AZ1597">
        <v>0</v>
      </c>
      <c r="BA1597">
        <v>4</v>
      </c>
      <c r="BB1597">
        <v>0</v>
      </c>
      <c r="BC1597">
        <v>0</v>
      </c>
      <c r="BD1597">
        <v>0</v>
      </c>
      <c r="BE1597">
        <v>0.1581221525510253</v>
      </c>
      <c r="BF1597">
        <v>0.12368301516433196</v>
      </c>
      <c r="BG1597">
        <v>-2.9740940183379423</v>
      </c>
      <c r="BH1597">
        <v>0.13735798291065407</v>
      </c>
    </row>
    <row r="1598" spans="1:60" x14ac:dyDescent="0.25">
      <c r="A1598">
        <v>125</v>
      </c>
      <c r="B1598" t="s">
        <v>29</v>
      </c>
      <c r="C1598">
        <v>1</v>
      </c>
      <c r="D1598">
        <v>16</v>
      </c>
      <c r="E1598" t="s">
        <v>31</v>
      </c>
      <c r="F1598">
        <v>5.2806699999999998E-2</v>
      </c>
      <c r="G1598">
        <v>0.69799999999999995</v>
      </c>
      <c r="H1598">
        <v>1.1227499999999999</v>
      </c>
      <c r="I1598">
        <v>27.833300000000001</v>
      </c>
      <c r="J1598">
        <v>27.5</v>
      </c>
      <c r="K1598">
        <v>1213</v>
      </c>
      <c r="L1598">
        <v>0</v>
      </c>
      <c r="M1598">
        <v>0</v>
      </c>
      <c r="N1598">
        <v>0</v>
      </c>
      <c r="O1598">
        <v>0</v>
      </c>
      <c r="P1598">
        <v>2.5400999999999998</v>
      </c>
      <c r="Q1598">
        <v>2.8518972749999989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2000</v>
      </c>
      <c r="Y1598">
        <v>5.2610700000000003E-2</v>
      </c>
      <c r="Z1598">
        <v>0.69399999999999995</v>
      </c>
      <c r="AA1598">
        <v>0</v>
      </c>
      <c r="AB1598">
        <v>0</v>
      </c>
      <c r="AC1598">
        <v>0</v>
      </c>
      <c r="AD1598">
        <v>0.1</v>
      </c>
      <c r="AE1598" t="s">
        <v>39</v>
      </c>
      <c r="AF1598">
        <v>0.72750000000000004</v>
      </c>
      <c r="AG1598">
        <v>4.4899099999999997E-2</v>
      </c>
      <c r="AH1598">
        <v>1.028</v>
      </c>
      <c r="AI1598">
        <v>0.96947899999999998</v>
      </c>
      <c r="AJ1598">
        <v>32.233800000000002</v>
      </c>
      <c r="AK1598">
        <v>24.1</v>
      </c>
      <c r="AL1598">
        <v>1081</v>
      </c>
      <c r="AM1598">
        <v>0</v>
      </c>
      <c r="AN1598">
        <v>0</v>
      </c>
      <c r="AO1598">
        <v>0</v>
      </c>
      <c r="AP1598">
        <v>0</v>
      </c>
      <c r="AQ1598">
        <v>3.1187499999999999</v>
      </c>
      <c r="AR1598">
        <v>3.0235626312499999</v>
      </c>
      <c r="AS1598">
        <v>1455</v>
      </c>
      <c r="AT1598">
        <v>3.1553200000000003E-2</v>
      </c>
      <c r="AU1598">
        <v>0.53900000000000003</v>
      </c>
      <c r="AV1598">
        <v>545</v>
      </c>
      <c r="AW1598">
        <v>2.9694700000000001E-2</v>
      </c>
      <c r="AX1598">
        <v>0.99299999999999999</v>
      </c>
      <c r="AY1598">
        <v>545</v>
      </c>
      <c r="AZ1598">
        <v>0</v>
      </c>
      <c r="BA1598">
        <v>1</v>
      </c>
      <c r="BB1598">
        <v>0</v>
      </c>
      <c r="BC1598">
        <v>0</v>
      </c>
      <c r="BD1598">
        <v>0</v>
      </c>
      <c r="BE1598">
        <v>0.15810198575088116</v>
      </c>
      <c r="BF1598">
        <v>-6.0193386962018494E-2</v>
      </c>
      <c r="BG1598">
        <v>-0.47277936962750727</v>
      </c>
      <c r="BH1598">
        <v>0.14974614963631511</v>
      </c>
    </row>
    <row r="1599" spans="1:60" x14ac:dyDescent="0.25">
      <c r="A1599">
        <v>125</v>
      </c>
      <c r="B1599" t="s">
        <v>33</v>
      </c>
      <c r="C1599">
        <v>0</v>
      </c>
      <c r="D1599">
        <v>64</v>
      </c>
      <c r="E1599" t="s">
        <v>31</v>
      </c>
      <c r="F1599">
        <v>0.37282599999999999</v>
      </c>
      <c r="G1599">
        <v>26.826000000000001</v>
      </c>
      <c r="H1599">
        <v>7.5795599999999999</v>
      </c>
      <c r="I1599">
        <v>16.491700000000002</v>
      </c>
      <c r="J1599">
        <v>13.95</v>
      </c>
      <c r="K1599">
        <v>1211</v>
      </c>
      <c r="L1599">
        <v>0</v>
      </c>
      <c r="M1599">
        <v>0</v>
      </c>
      <c r="N1599">
        <v>0</v>
      </c>
      <c r="O1599">
        <v>109.54296875</v>
      </c>
      <c r="P1599">
        <v>3.1661000000000001</v>
      </c>
      <c r="Q1599">
        <v>23.997644915999999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2000</v>
      </c>
      <c r="AB1599">
        <v>0.37245</v>
      </c>
      <c r="AC1599">
        <v>26.821000000000002</v>
      </c>
      <c r="AD1599">
        <v>0.04</v>
      </c>
      <c r="AE1599" t="s">
        <v>42</v>
      </c>
      <c r="AF1599">
        <v>0.46899999999999997</v>
      </c>
      <c r="AG1599">
        <v>0.32285900000000001</v>
      </c>
      <c r="AH1599">
        <v>29.13</v>
      </c>
      <c r="AI1599">
        <v>6.5604699999999996</v>
      </c>
      <c r="AJ1599">
        <v>19.0535</v>
      </c>
      <c r="AK1599">
        <v>22.966666666666669</v>
      </c>
      <c r="AL1599">
        <v>1156.5</v>
      </c>
      <c r="AM1599">
        <v>56.25</v>
      </c>
      <c r="AN1599">
        <v>109.38671875</v>
      </c>
      <c r="AO1599">
        <v>0</v>
      </c>
      <c r="AP1599">
        <v>56.58203125</v>
      </c>
      <c r="AQ1599">
        <v>3.2246375</v>
      </c>
      <c r="AR1599">
        <v>21.155137579624999</v>
      </c>
      <c r="AS1599">
        <v>982</v>
      </c>
      <c r="AT1599">
        <v>7.8703700000000001E-2</v>
      </c>
      <c r="AU1599">
        <v>1.0209999999999999</v>
      </c>
      <c r="AV1599">
        <v>2000</v>
      </c>
      <c r="AW1599">
        <v>7.4598100000000001E-2</v>
      </c>
      <c r="AX1599">
        <v>0.87</v>
      </c>
      <c r="AY1599">
        <v>0</v>
      </c>
      <c r="AZ1599">
        <v>0</v>
      </c>
      <c r="BA1599">
        <v>0</v>
      </c>
      <c r="BB1599">
        <v>982</v>
      </c>
      <c r="BC1599">
        <v>0.41975000000000001</v>
      </c>
      <c r="BD1599">
        <v>35.396999999999998</v>
      </c>
      <c r="BE1599">
        <v>0.1553387461571577</v>
      </c>
      <c r="BF1599">
        <v>0.11844942894708012</v>
      </c>
      <c r="BG1599">
        <v>-8.5886826213375025E-2</v>
      </c>
      <c r="BH1599">
        <v>0.13402230531132481</v>
      </c>
    </row>
    <row r="1600" spans="1:60" x14ac:dyDescent="0.25">
      <c r="A1600">
        <v>125</v>
      </c>
      <c r="B1600" t="s">
        <v>29</v>
      </c>
      <c r="C1600">
        <v>0</v>
      </c>
      <c r="D1600">
        <v>64</v>
      </c>
      <c r="E1600" t="s">
        <v>31</v>
      </c>
      <c r="F1600">
        <v>0.324013</v>
      </c>
      <c r="G1600">
        <v>4.7240000000000002</v>
      </c>
      <c r="H1600">
        <v>6.5968200000000001</v>
      </c>
      <c r="I1600">
        <v>18.948499999999999</v>
      </c>
      <c r="J1600">
        <v>13.68333333333333</v>
      </c>
      <c r="K1600">
        <v>1213</v>
      </c>
      <c r="L1600">
        <v>0</v>
      </c>
      <c r="M1600">
        <v>0</v>
      </c>
      <c r="N1600">
        <v>0</v>
      </c>
      <c r="O1600">
        <v>123.28515625</v>
      </c>
      <c r="P1600">
        <v>3.2832499999999998</v>
      </c>
      <c r="Q1600">
        <v>21.659009265000002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2000</v>
      </c>
      <c r="AB1600">
        <v>0.32366699999999998</v>
      </c>
      <c r="AC1600">
        <v>4.7190000000000003</v>
      </c>
      <c r="AD1600">
        <v>0.02</v>
      </c>
      <c r="AE1600" t="s">
        <v>38</v>
      </c>
      <c r="AF1600">
        <v>0.48</v>
      </c>
      <c r="AG1600">
        <v>0.280858</v>
      </c>
      <c r="AH1600">
        <v>6.6859999999999999</v>
      </c>
      <c r="AI1600">
        <v>5.7166399999999999</v>
      </c>
      <c r="AJ1600">
        <v>21.866</v>
      </c>
      <c r="AK1600">
        <v>13.2</v>
      </c>
      <c r="AL1600">
        <v>1077</v>
      </c>
      <c r="AM1600">
        <v>62.5</v>
      </c>
      <c r="AN1600">
        <v>125.01171875</v>
      </c>
      <c r="AO1600">
        <v>0</v>
      </c>
      <c r="AP1600">
        <v>62.74609375</v>
      </c>
      <c r="AQ1600">
        <v>3.2824857142857149</v>
      </c>
      <c r="AR1600">
        <v>18.764789133714292</v>
      </c>
      <c r="AS1600">
        <v>1000</v>
      </c>
      <c r="AT1600">
        <v>7.5870400000000005E-2</v>
      </c>
      <c r="AU1600">
        <v>0.98399999999999999</v>
      </c>
      <c r="AV1600">
        <v>2000</v>
      </c>
      <c r="AW1600">
        <v>7.3355299999999998E-2</v>
      </c>
      <c r="AX1600">
        <v>1.179</v>
      </c>
      <c r="AY1600">
        <v>0</v>
      </c>
      <c r="AZ1600">
        <v>0</v>
      </c>
      <c r="BA1600">
        <v>0</v>
      </c>
      <c r="BB1600">
        <v>1000</v>
      </c>
      <c r="BC1600">
        <v>0.33266099999999998</v>
      </c>
      <c r="BD1600">
        <v>4.4889999999999999</v>
      </c>
      <c r="BE1600">
        <v>0.15396997123782888</v>
      </c>
      <c r="BF1600">
        <v>0.13362661679833349</v>
      </c>
      <c r="BG1600">
        <v>-0.41532599491955963</v>
      </c>
      <c r="BH1600">
        <v>0.13318910043732812</v>
      </c>
    </row>
    <row r="1601" spans="1:60" x14ac:dyDescent="0.25">
      <c r="A1601">
        <v>125</v>
      </c>
      <c r="B1601" t="s">
        <v>29</v>
      </c>
      <c r="C1601">
        <v>0</v>
      </c>
      <c r="D1601">
        <v>64</v>
      </c>
      <c r="E1601" t="s">
        <v>31</v>
      </c>
      <c r="F1601">
        <v>0.324013</v>
      </c>
      <c r="G1601">
        <v>4.7240000000000002</v>
      </c>
      <c r="H1601">
        <v>6.5968200000000001</v>
      </c>
      <c r="I1601">
        <v>18.948499999999999</v>
      </c>
      <c r="J1601">
        <v>13.68333333333333</v>
      </c>
      <c r="K1601">
        <v>1213</v>
      </c>
      <c r="L1601">
        <v>0</v>
      </c>
      <c r="M1601">
        <v>0</v>
      </c>
      <c r="N1601">
        <v>0</v>
      </c>
      <c r="O1601">
        <v>123.28515625</v>
      </c>
      <c r="P1601">
        <v>3.2832499999999998</v>
      </c>
      <c r="Q1601">
        <v>21.659009265000002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2000</v>
      </c>
      <c r="AB1601">
        <v>0.32366699999999998</v>
      </c>
      <c r="AC1601">
        <v>4.7190000000000003</v>
      </c>
      <c r="AD1601">
        <v>0.02</v>
      </c>
      <c r="AE1601" t="s">
        <v>37</v>
      </c>
      <c r="AF1601">
        <v>0.47949999999999998</v>
      </c>
      <c r="AG1601">
        <v>0.28087699999999999</v>
      </c>
      <c r="AH1601">
        <v>7.6079999999999997</v>
      </c>
      <c r="AI1601">
        <v>5.7166699999999997</v>
      </c>
      <c r="AJ1601">
        <v>21.8659</v>
      </c>
      <c r="AK1601">
        <v>13.55</v>
      </c>
      <c r="AL1601">
        <v>1137.333333333333</v>
      </c>
      <c r="AM1601">
        <v>63.9375</v>
      </c>
      <c r="AN1601">
        <v>113.32421875</v>
      </c>
      <c r="AO1601">
        <v>14</v>
      </c>
      <c r="AP1601">
        <v>52.7421875</v>
      </c>
      <c r="AQ1601">
        <v>3.0968714285714278</v>
      </c>
      <c r="AR1601">
        <v>17.703791989571421</v>
      </c>
      <c r="AS1601">
        <v>1023</v>
      </c>
      <c r="AT1601">
        <v>7.8626500000000002E-2</v>
      </c>
      <c r="AU1601">
        <v>1.0189999999999999</v>
      </c>
      <c r="AV1601">
        <v>1813</v>
      </c>
      <c r="AW1601">
        <v>7.4600100000000003E-2</v>
      </c>
      <c r="AX1601">
        <v>0.84899999999999998</v>
      </c>
      <c r="AY1601">
        <v>218</v>
      </c>
      <c r="AZ1601">
        <v>0</v>
      </c>
      <c r="BA1601">
        <v>2</v>
      </c>
      <c r="BB1601">
        <v>836</v>
      </c>
      <c r="BC1601">
        <v>0.36165799999999998</v>
      </c>
      <c r="BD1601">
        <v>5.0780000000000003</v>
      </c>
      <c r="BE1601">
        <v>0.15396469377523292</v>
      </c>
      <c r="BF1601">
        <v>0.1826130284647893</v>
      </c>
      <c r="BG1601">
        <v>-0.61049957662997445</v>
      </c>
      <c r="BH1601">
        <v>0.13313046081484387</v>
      </c>
    </row>
    <row r="1602" spans="1:60" x14ac:dyDescent="0.25">
      <c r="A1602">
        <v>125</v>
      </c>
      <c r="B1602" t="s">
        <v>29</v>
      </c>
      <c r="C1602">
        <v>1</v>
      </c>
      <c r="D1602">
        <v>64</v>
      </c>
      <c r="E1602" t="s">
        <v>31</v>
      </c>
      <c r="F1602">
        <v>0.14331099999999999</v>
      </c>
      <c r="G1602">
        <v>1.968</v>
      </c>
      <c r="H1602">
        <v>2.94537</v>
      </c>
      <c r="I1602">
        <v>42.439500000000002</v>
      </c>
      <c r="J1602">
        <v>17.033333333333331</v>
      </c>
      <c r="K1602">
        <v>1213.333333333333</v>
      </c>
      <c r="L1602">
        <v>0</v>
      </c>
      <c r="M1602">
        <v>0</v>
      </c>
      <c r="N1602">
        <v>104.3125</v>
      </c>
      <c r="O1602">
        <v>0.15234375</v>
      </c>
      <c r="P1602">
        <v>2.7953999999999999</v>
      </c>
      <c r="Q1602">
        <v>8.233487298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2000</v>
      </c>
      <c r="Y1602">
        <v>0.14304700000000001</v>
      </c>
      <c r="Z1602">
        <v>1.9610000000000001</v>
      </c>
      <c r="AA1602">
        <v>0</v>
      </c>
      <c r="AB1602">
        <v>0</v>
      </c>
      <c r="AC1602">
        <v>0</v>
      </c>
      <c r="AD1602">
        <v>0.08</v>
      </c>
      <c r="AE1602" t="s">
        <v>45</v>
      </c>
      <c r="AF1602">
        <v>0.75049999999999994</v>
      </c>
      <c r="AG1602">
        <v>0.123406</v>
      </c>
      <c r="AH1602">
        <v>7.1</v>
      </c>
      <c r="AI1602">
        <v>2.5531299999999999</v>
      </c>
      <c r="AJ1602">
        <v>48.959499999999998</v>
      </c>
      <c r="AK1602">
        <v>16.45</v>
      </c>
      <c r="AL1602">
        <v>1075</v>
      </c>
      <c r="AM1602">
        <v>31</v>
      </c>
      <c r="AN1602">
        <v>32.6875</v>
      </c>
      <c r="AO1602">
        <v>8</v>
      </c>
      <c r="AP1602">
        <v>5.16015625</v>
      </c>
      <c r="AQ1602">
        <v>3.3816666666666659</v>
      </c>
      <c r="AR1602">
        <v>8.6338346166666664</v>
      </c>
      <c r="AS1602">
        <v>1007</v>
      </c>
      <c r="AT1602">
        <v>7.9203899999999994E-2</v>
      </c>
      <c r="AU1602">
        <v>1.1859999999999999</v>
      </c>
      <c r="AV1602">
        <v>1117</v>
      </c>
      <c r="AW1602">
        <v>7.2291300000000003E-2</v>
      </c>
      <c r="AX1602">
        <v>0.98599999999999999</v>
      </c>
      <c r="AY1602">
        <v>317</v>
      </c>
      <c r="AZ1602">
        <v>0</v>
      </c>
      <c r="BA1602">
        <v>1</v>
      </c>
      <c r="BB1602">
        <v>124</v>
      </c>
      <c r="BC1602">
        <v>0.36748199999999998</v>
      </c>
      <c r="BD1602">
        <v>26.83</v>
      </c>
      <c r="BE1602">
        <v>0.15363046218734894</v>
      </c>
      <c r="BF1602">
        <v>-4.8624271123113891E-2</v>
      </c>
      <c r="BG1602">
        <v>-2.6077235772357721</v>
      </c>
      <c r="BH1602">
        <v>0.13889373460515936</v>
      </c>
    </row>
    <row r="1603" spans="1:60" x14ac:dyDescent="0.25">
      <c r="A1603">
        <v>125</v>
      </c>
      <c r="B1603" t="s">
        <v>32</v>
      </c>
      <c r="C1603">
        <v>0</v>
      </c>
      <c r="D1603">
        <v>16</v>
      </c>
      <c r="E1603" t="s">
        <v>31</v>
      </c>
      <c r="F1603">
        <v>0.17305699999999999</v>
      </c>
      <c r="G1603">
        <v>4.1369999999999996</v>
      </c>
      <c r="H1603">
        <v>3.5475300000000001</v>
      </c>
      <c r="I1603">
        <v>8.8089300000000001</v>
      </c>
      <c r="J1603">
        <v>15.025</v>
      </c>
      <c r="K1603">
        <v>1213</v>
      </c>
      <c r="L1603">
        <v>0</v>
      </c>
      <c r="M1603">
        <v>0</v>
      </c>
      <c r="N1603">
        <v>0</v>
      </c>
      <c r="O1603">
        <v>30.0234375</v>
      </c>
      <c r="P1603">
        <v>3.2778399999999999</v>
      </c>
      <c r="Q1603">
        <v>11.628235735200001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2000</v>
      </c>
      <c r="AB1603">
        <v>0.172764</v>
      </c>
      <c r="AC1603">
        <v>4.1360000000000001</v>
      </c>
      <c r="AD1603">
        <v>0.1</v>
      </c>
      <c r="AE1603" t="s">
        <v>39</v>
      </c>
      <c r="AF1603">
        <v>8.9499999999999996E-2</v>
      </c>
      <c r="AG1603">
        <v>0.14920900000000001</v>
      </c>
      <c r="AH1603">
        <v>6.085</v>
      </c>
      <c r="AI1603">
        <v>3.07877</v>
      </c>
      <c r="AJ1603">
        <v>10.1502</v>
      </c>
      <c r="AK1603">
        <v>25.433333333333341</v>
      </c>
      <c r="AL1603">
        <v>1095</v>
      </c>
      <c r="AM1603">
        <v>12.25</v>
      </c>
      <c r="AN1603">
        <v>24.84375</v>
      </c>
      <c r="AO1603">
        <v>5</v>
      </c>
      <c r="AP1603">
        <v>11.57421875</v>
      </c>
      <c r="AQ1603">
        <v>3.0833249999999999</v>
      </c>
      <c r="AR1603">
        <v>9.4928485102500009</v>
      </c>
      <c r="AS1603">
        <v>862</v>
      </c>
      <c r="AT1603">
        <v>6.7516199999999998E-2</v>
      </c>
      <c r="AU1603">
        <v>1.0269999999999999</v>
      </c>
      <c r="AV1603">
        <v>1952</v>
      </c>
      <c r="AW1603">
        <v>2.9245299999999998E-2</v>
      </c>
      <c r="AX1603">
        <v>0.53800000000000003</v>
      </c>
      <c r="AY1603">
        <v>368</v>
      </c>
      <c r="AZ1603">
        <v>0</v>
      </c>
      <c r="BA1603">
        <v>2</v>
      </c>
      <c r="BB1603">
        <v>814</v>
      </c>
      <c r="BC1603">
        <v>0.186111</v>
      </c>
      <c r="BD1603">
        <v>4.524</v>
      </c>
      <c r="BE1603">
        <v>0.15226253358807479</v>
      </c>
      <c r="BF1603">
        <v>0.18363810930371305</v>
      </c>
      <c r="BG1603">
        <v>-0.47087261300459282</v>
      </c>
      <c r="BH1603">
        <v>0.13780430725136794</v>
      </c>
    </row>
    <row r="1604" spans="1:60" x14ac:dyDescent="0.25">
      <c r="A1604">
        <v>125</v>
      </c>
      <c r="B1604" t="s">
        <v>33</v>
      </c>
      <c r="C1604">
        <v>0</v>
      </c>
      <c r="D1604">
        <v>256</v>
      </c>
      <c r="E1604" t="s">
        <v>31</v>
      </c>
      <c r="F1604">
        <v>1.04009</v>
      </c>
      <c r="G1604">
        <v>42.475999999999999</v>
      </c>
      <c r="H1604">
        <v>20.933499999999999</v>
      </c>
      <c r="I1604">
        <v>23.885200000000001</v>
      </c>
      <c r="J1604">
        <v>12.53529411764706</v>
      </c>
      <c r="K1604">
        <v>1211.4705882352939</v>
      </c>
      <c r="L1604">
        <v>0</v>
      </c>
      <c r="M1604">
        <v>3.90625E-3</v>
      </c>
      <c r="N1604">
        <v>0</v>
      </c>
      <c r="O1604">
        <v>493.1640625</v>
      </c>
      <c r="P1604">
        <v>3.2365772727272719</v>
      </c>
      <c r="Q1604">
        <v>67.752890338636348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2000</v>
      </c>
      <c r="AB1604">
        <v>1.03956</v>
      </c>
      <c r="AC1604">
        <v>42.470999999999997</v>
      </c>
      <c r="AD1604">
        <v>0.1</v>
      </c>
      <c r="AE1604" t="s">
        <v>44</v>
      </c>
      <c r="AF1604">
        <v>0.47049999999999997</v>
      </c>
      <c r="AG1604">
        <v>0.90168199999999998</v>
      </c>
      <c r="AH1604">
        <v>37.22</v>
      </c>
      <c r="AI1604">
        <v>18.1828</v>
      </c>
      <c r="AJ1604">
        <v>27.4985</v>
      </c>
      <c r="AK1604">
        <v>21.792857142857152</v>
      </c>
      <c r="AL1604">
        <v>1158</v>
      </c>
      <c r="AM1604">
        <v>238.5</v>
      </c>
      <c r="AN1604">
        <v>469.53515625</v>
      </c>
      <c r="AO1604">
        <v>0</v>
      </c>
      <c r="AP1604">
        <v>239.19921875</v>
      </c>
      <c r="AQ1604">
        <v>3.3210736842105262</v>
      </c>
      <c r="AR1604">
        <v>60.386418585263158</v>
      </c>
      <c r="AS1604">
        <v>1010</v>
      </c>
      <c r="AT1604">
        <v>0.19628000000000001</v>
      </c>
      <c r="AU1604">
        <v>2.258</v>
      </c>
      <c r="AV1604">
        <v>2000</v>
      </c>
      <c r="AW1604">
        <v>0.26641100000000001</v>
      </c>
      <c r="AX1604">
        <v>24.396000000000001</v>
      </c>
      <c r="AY1604">
        <v>0</v>
      </c>
      <c r="AZ1604">
        <v>0</v>
      </c>
      <c r="BA1604">
        <v>0</v>
      </c>
      <c r="BB1604">
        <v>1010</v>
      </c>
      <c r="BC1604">
        <v>1.05426</v>
      </c>
      <c r="BD1604">
        <v>52.731000000000002</v>
      </c>
      <c r="BE1604">
        <v>0.15127777870815395</v>
      </c>
      <c r="BF1604">
        <v>0.1087255719505804</v>
      </c>
      <c r="BG1604">
        <v>0.12374046520387985</v>
      </c>
      <c r="BH1604">
        <v>0.13307309944331738</v>
      </c>
    </row>
    <row r="1605" spans="1:60" x14ac:dyDescent="0.25">
      <c r="A1605">
        <v>125</v>
      </c>
      <c r="B1605" t="s">
        <v>33</v>
      </c>
      <c r="C1605">
        <v>0</v>
      </c>
      <c r="D1605">
        <v>256</v>
      </c>
      <c r="E1605" t="s">
        <v>31</v>
      </c>
      <c r="F1605">
        <v>1.04009</v>
      </c>
      <c r="G1605">
        <v>42.475999999999999</v>
      </c>
      <c r="H1605">
        <v>20.933499999999999</v>
      </c>
      <c r="I1605">
        <v>23.885200000000001</v>
      </c>
      <c r="J1605">
        <v>12.53529411764706</v>
      </c>
      <c r="K1605">
        <v>1211.4705882352939</v>
      </c>
      <c r="L1605">
        <v>0</v>
      </c>
      <c r="M1605">
        <v>3.90625E-3</v>
      </c>
      <c r="N1605">
        <v>0</v>
      </c>
      <c r="O1605">
        <v>493.1640625</v>
      </c>
      <c r="P1605">
        <v>3.2365772727272719</v>
      </c>
      <c r="Q1605">
        <v>67.752890338636348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2000</v>
      </c>
      <c r="AB1605">
        <v>1.03956</v>
      </c>
      <c r="AC1605">
        <v>42.470999999999997</v>
      </c>
      <c r="AD1605">
        <v>0.1</v>
      </c>
      <c r="AE1605" t="s">
        <v>37</v>
      </c>
      <c r="AF1605">
        <v>0.38750000000000001</v>
      </c>
      <c r="AG1605">
        <v>0.90128900000000001</v>
      </c>
      <c r="AH1605">
        <v>34.576999999999998</v>
      </c>
      <c r="AI1605">
        <v>18.1922</v>
      </c>
      <c r="AJ1605">
        <v>27.484300000000001</v>
      </c>
      <c r="AK1605">
        <v>21.993333333333329</v>
      </c>
      <c r="AL1605">
        <v>1088.0333333333331</v>
      </c>
      <c r="AM1605">
        <v>288.75</v>
      </c>
      <c r="AN1605">
        <v>436.03515625</v>
      </c>
      <c r="AO1605">
        <v>57</v>
      </c>
      <c r="AP1605">
        <v>247.609375</v>
      </c>
      <c r="AQ1605">
        <v>3.330368421052631</v>
      </c>
      <c r="AR1605">
        <v>60.586728389473677</v>
      </c>
      <c r="AS1605">
        <v>1165</v>
      </c>
      <c r="AT1605">
        <v>0.19747000000000001</v>
      </c>
      <c r="AU1605">
        <v>2.4820000000000002</v>
      </c>
      <c r="AV1605">
        <v>1825</v>
      </c>
      <c r="AW1605">
        <v>0.27085599999999999</v>
      </c>
      <c r="AX1605">
        <v>23.698</v>
      </c>
      <c r="AY1605">
        <v>237</v>
      </c>
      <c r="AZ1605">
        <v>0</v>
      </c>
      <c r="BA1605">
        <v>5</v>
      </c>
      <c r="BB1605">
        <v>990</v>
      </c>
      <c r="BC1605">
        <v>0.98025200000000001</v>
      </c>
      <c r="BD1605">
        <v>26.186</v>
      </c>
      <c r="BE1605">
        <v>0.15068326830003517</v>
      </c>
      <c r="BF1605">
        <v>0.10576909580307807</v>
      </c>
      <c r="BG1605">
        <v>0.18596383840286282</v>
      </c>
      <c r="BH1605">
        <v>0.13345095135997842</v>
      </c>
    </row>
    <row r="1606" spans="1:60" x14ac:dyDescent="0.25">
      <c r="A1606">
        <v>125</v>
      </c>
      <c r="B1606" t="s">
        <v>32</v>
      </c>
      <c r="C1606">
        <v>0</v>
      </c>
      <c r="D1606">
        <v>16</v>
      </c>
      <c r="E1606" t="s">
        <v>31</v>
      </c>
      <c r="F1606">
        <v>0.17305699999999999</v>
      </c>
      <c r="G1606">
        <v>4.1369999999999996</v>
      </c>
      <c r="H1606">
        <v>3.5475300000000001</v>
      </c>
      <c r="I1606">
        <v>8.8089300000000001</v>
      </c>
      <c r="J1606">
        <v>15.025</v>
      </c>
      <c r="K1606">
        <v>1213</v>
      </c>
      <c r="L1606">
        <v>0</v>
      </c>
      <c r="M1606">
        <v>0</v>
      </c>
      <c r="N1606">
        <v>0</v>
      </c>
      <c r="O1606">
        <v>30.0234375</v>
      </c>
      <c r="P1606">
        <v>3.2778399999999999</v>
      </c>
      <c r="Q1606">
        <v>11.628235735200001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2000</v>
      </c>
      <c r="AB1606">
        <v>0.172764</v>
      </c>
      <c r="AC1606">
        <v>4.1360000000000001</v>
      </c>
      <c r="AD1606">
        <v>0.1</v>
      </c>
      <c r="AE1606" t="s">
        <v>38</v>
      </c>
      <c r="AF1606">
        <v>7.5499999999999998E-2</v>
      </c>
      <c r="AG1606">
        <v>0.14971699999999999</v>
      </c>
      <c r="AH1606">
        <v>5.1989999999999998</v>
      </c>
      <c r="AI1606">
        <v>3.0832099999999998</v>
      </c>
      <c r="AJ1606">
        <v>10.1355</v>
      </c>
      <c r="AK1606">
        <v>23.4</v>
      </c>
      <c r="AL1606">
        <v>1089</v>
      </c>
      <c r="AM1606">
        <v>12.109375</v>
      </c>
      <c r="AN1606">
        <v>13.390625</v>
      </c>
      <c r="AO1606">
        <v>0</v>
      </c>
      <c r="AP1606">
        <v>12.203125</v>
      </c>
      <c r="AQ1606">
        <v>3.3447249999999999</v>
      </c>
      <c r="AR1606">
        <v>10.312489567249999</v>
      </c>
      <c r="AS1606">
        <v>1049</v>
      </c>
      <c r="AT1606">
        <v>4.97265E-2</v>
      </c>
      <c r="AU1606">
        <v>0.78300000000000003</v>
      </c>
      <c r="AV1606">
        <v>2000</v>
      </c>
      <c r="AW1606">
        <v>2.9179900000000002E-2</v>
      </c>
      <c r="AX1606">
        <v>0.44</v>
      </c>
      <c r="AY1606">
        <v>0</v>
      </c>
      <c r="AZ1606">
        <v>0</v>
      </c>
      <c r="BA1606">
        <v>0</v>
      </c>
      <c r="BB1606">
        <v>1049</v>
      </c>
      <c r="BC1606">
        <v>0.17350399999999999</v>
      </c>
      <c r="BD1606">
        <v>4.3140000000000001</v>
      </c>
      <c r="BE1606">
        <v>0.15059377245590558</v>
      </c>
      <c r="BF1606">
        <v>0.11315097130058063</v>
      </c>
      <c r="BG1606">
        <v>-0.25670775924583039</v>
      </c>
      <c r="BH1606">
        <v>0.13486885823745934</v>
      </c>
    </row>
    <row r="1607" spans="1:60" x14ac:dyDescent="0.25">
      <c r="A1607">
        <v>125</v>
      </c>
      <c r="B1607" t="s">
        <v>33</v>
      </c>
      <c r="C1607">
        <v>0</v>
      </c>
      <c r="D1607">
        <v>256</v>
      </c>
      <c r="E1607" t="s">
        <v>31</v>
      </c>
      <c r="F1607">
        <v>1.04009</v>
      </c>
      <c r="G1607">
        <v>42.475999999999999</v>
      </c>
      <c r="H1607">
        <v>20.933499999999999</v>
      </c>
      <c r="I1607">
        <v>23.885200000000001</v>
      </c>
      <c r="J1607">
        <v>12.53529411764706</v>
      </c>
      <c r="K1607">
        <v>1211.4705882352939</v>
      </c>
      <c r="L1607">
        <v>0</v>
      </c>
      <c r="M1607">
        <v>3.90625E-3</v>
      </c>
      <c r="N1607">
        <v>0</v>
      </c>
      <c r="O1607">
        <v>493.1640625</v>
      </c>
      <c r="P1607">
        <v>3.2365772727272719</v>
      </c>
      <c r="Q1607">
        <v>67.752890338636348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2000</v>
      </c>
      <c r="AB1607">
        <v>1.03956</v>
      </c>
      <c r="AC1607">
        <v>42.470999999999997</v>
      </c>
      <c r="AD1607">
        <v>0.06</v>
      </c>
      <c r="AE1607" t="s">
        <v>45</v>
      </c>
      <c r="AF1607">
        <v>0.45450000000000002</v>
      </c>
      <c r="AG1607">
        <v>0.90242199999999995</v>
      </c>
      <c r="AH1607">
        <v>34.701000000000001</v>
      </c>
      <c r="AI1607">
        <v>18.201599999999999</v>
      </c>
      <c r="AJ1607">
        <v>27.470099999999999</v>
      </c>
      <c r="AK1607">
        <v>22.921428571428571</v>
      </c>
      <c r="AL1607">
        <v>1157.6071428571429</v>
      </c>
      <c r="AM1607">
        <v>252.25</v>
      </c>
      <c r="AN1607">
        <v>466.78515625</v>
      </c>
      <c r="AO1607">
        <v>0</v>
      </c>
      <c r="AP1607">
        <v>252.890625</v>
      </c>
      <c r="AQ1607">
        <v>3.328863157894737</v>
      </c>
      <c r="AR1607">
        <v>60.590635654736843</v>
      </c>
      <c r="AS1607">
        <v>1061</v>
      </c>
      <c r="AT1607">
        <v>0.200353</v>
      </c>
      <c r="AU1607">
        <v>2.2730000000000001</v>
      </c>
      <c r="AV1607">
        <v>2000</v>
      </c>
      <c r="AW1607">
        <v>0.26613700000000001</v>
      </c>
      <c r="AX1607">
        <v>24.446000000000002</v>
      </c>
      <c r="AY1607">
        <v>0</v>
      </c>
      <c r="AZ1607">
        <v>0</v>
      </c>
      <c r="BA1607">
        <v>0</v>
      </c>
      <c r="BB1607">
        <v>1061</v>
      </c>
      <c r="BC1607">
        <v>0.98777800000000004</v>
      </c>
      <c r="BD1607">
        <v>27.032</v>
      </c>
      <c r="BE1607">
        <v>0.15008875789191622</v>
      </c>
      <c r="BF1607">
        <v>0.10571142645135541</v>
      </c>
      <c r="BG1607">
        <v>0.18304454280064034</v>
      </c>
      <c r="BH1607">
        <v>0.13236162255189457</v>
      </c>
    </row>
    <row r="1608" spans="1:60" x14ac:dyDescent="0.25">
      <c r="A1608">
        <v>125</v>
      </c>
      <c r="B1608" t="s">
        <v>29</v>
      </c>
      <c r="C1608">
        <v>1</v>
      </c>
      <c r="D1608">
        <v>64</v>
      </c>
      <c r="E1608" t="s">
        <v>31</v>
      </c>
      <c r="F1608">
        <v>0.14331099999999999</v>
      </c>
      <c r="G1608">
        <v>1.968</v>
      </c>
      <c r="H1608">
        <v>2.94537</v>
      </c>
      <c r="I1608">
        <v>42.439500000000002</v>
      </c>
      <c r="J1608">
        <v>17.033333333333331</v>
      </c>
      <c r="K1608">
        <v>1213.333333333333</v>
      </c>
      <c r="L1608">
        <v>0</v>
      </c>
      <c r="M1608">
        <v>0</v>
      </c>
      <c r="N1608">
        <v>104.3125</v>
      </c>
      <c r="O1608">
        <v>0.15234375</v>
      </c>
      <c r="P1608">
        <v>2.7953999999999999</v>
      </c>
      <c r="Q1608">
        <v>8.233487298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2000</v>
      </c>
      <c r="Y1608">
        <v>0.14304700000000001</v>
      </c>
      <c r="Z1608">
        <v>1.9610000000000001</v>
      </c>
      <c r="AA1608">
        <v>0</v>
      </c>
      <c r="AB1608">
        <v>0</v>
      </c>
      <c r="AC1608">
        <v>0</v>
      </c>
      <c r="AD1608">
        <v>0.02</v>
      </c>
      <c r="AE1608" t="s">
        <v>40</v>
      </c>
      <c r="AF1608">
        <v>0.54400000000000004</v>
      </c>
      <c r="AG1608">
        <v>0.123789</v>
      </c>
      <c r="AH1608">
        <v>2.1680000000000001</v>
      </c>
      <c r="AI1608">
        <v>2.5625499999999999</v>
      </c>
      <c r="AJ1608">
        <v>48.779499999999999</v>
      </c>
      <c r="AK1608">
        <v>18.55</v>
      </c>
      <c r="AL1608">
        <v>1080</v>
      </c>
      <c r="AM1608">
        <v>35.5625</v>
      </c>
      <c r="AN1608">
        <v>28.75</v>
      </c>
      <c r="AO1608">
        <v>29</v>
      </c>
      <c r="AP1608">
        <v>3.515625E-2</v>
      </c>
      <c r="AQ1608">
        <v>3.0954666666666668</v>
      </c>
      <c r="AR1608">
        <v>7.9322881066666664</v>
      </c>
      <c r="AS1608">
        <v>1088</v>
      </c>
      <c r="AT1608">
        <v>6.8066199999999993E-2</v>
      </c>
      <c r="AU1608">
        <v>0.97299999999999998</v>
      </c>
      <c r="AV1608">
        <v>912</v>
      </c>
      <c r="AW1608">
        <v>7.5934600000000005E-2</v>
      </c>
      <c r="AX1608">
        <v>2.5720000000000001</v>
      </c>
      <c r="AY1608">
        <v>912</v>
      </c>
      <c r="AZ1608">
        <v>0</v>
      </c>
      <c r="BA1608">
        <v>1</v>
      </c>
      <c r="BB1608">
        <v>0</v>
      </c>
      <c r="BC1608">
        <v>0</v>
      </c>
      <c r="BD1608">
        <v>0</v>
      </c>
      <c r="BE1608">
        <v>0.1493891304091706</v>
      </c>
      <c r="BF1608">
        <v>3.6582213639474254E-2</v>
      </c>
      <c r="BG1608">
        <v>-0.1016260162601627</v>
      </c>
      <c r="BH1608">
        <v>0.1362212251676424</v>
      </c>
    </row>
    <row r="1609" spans="1:60" x14ac:dyDescent="0.25">
      <c r="A1609">
        <v>125</v>
      </c>
      <c r="B1609" t="s">
        <v>33</v>
      </c>
      <c r="C1609">
        <v>0</v>
      </c>
      <c r="D1609">
        <v>256</v>
      </c>
      <c r="E1609" t="s">
        <v>31</v>
      </c>
      <c r="F1609">
        <v>1.04009</v>
      </c>
      <c r="G1609">
        <v>42.475999999999999</v>
      </c>
      <c r="H1609">
        <v>20.933499999999999</v>
      </c>
      <c r="I1609">
        <v>23.885200000000001</v>
      </c>
      <c r="J1609">
        <v>12.53529411764706</v>
      </c>
      <c r="K1609">
        <v>1211.4705882352939</v>
      </c>
      <c r="L1609">
        <v>0</v>
      </c>
      <c r="M1609">
        <v>3.90625E-3</v>
      </c>
      <c r="N1609">
        <v>0</v>
      </c>
      <c r="O1609">
        <v>493.1640625</v>
      </c>
      <c r="P1609">
        <v>3.2365772727272719</v>
      </c>
      <c r="Q1609">
        <v>67.752890338636348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2000</v>
      </c>
      <c r="AB1609">
        <v>1.03956</v>
      </c>
      <c r="AC1609">
        <v>42.470999999999997</v>
      </c>
      <c r="AD1609">
        <v>0.1</v>
      </c>
      <c r="AE1609" t="s">
        <v>38</v>
      </c>
      <c r="AF1609">
        <v>0.38400000000000001</v>
      </c>
      <c r="AG1609">
        <v>0.90356700000000001</v>
      </c>
      <c r="AH1609">
        <v>33.905000000000001</v>
      </c>
      <c r="AI1609">
        <v>18.220400000000001</v>
      </c>
      <c r="AJ1609">
        <v>27.441700000000001</v>
      </c>
      <c r="AK1609">
        <v>21.94</v>
      </c>
      <c r="AL1609">
        <v>1087.9666666666669</v>
      </c>
      <c r="AM1609">
        <v>281.75</v>
      </c>
      <c r="AN1609">
        <v>439.28515625</v>
      </c>
      <c r="AO1609">
        <v>62</v>
      </c>
      <c r="AP1609">
        <v>245.7265625</v>
      </c>
      <c r="AQ1609">
        <v>3.4443368421052631</v>
      </c>
      <c r="AR1609">
        <v>62.757194997894743</v>
      </c>
      <c r="AS1609">
        <v>1143</v>
      </c>
      <c r="AT1609">
        <v>0.198125</v>
      </c>
      <c r="AU1609">
        <v>2.2650000000000001</v>
      </c>
      <c r="AV1609">
        <v>1844</v>
      </c>
      <c r="AW1609">
        <v>0.27013999999999999</v>
      </c>
      <c r="AX1609">
        <v>23.379000000000001</v>
      </c>
      <c r="AY1609">
        <v>256</v>
      </c>
      <c r="AZ1609">
        <v>0</v>
      </c>
      <c r="BA1609">
        <v>7</v>
      </c>
      <c r="BB1609">
        <v>987</v>
      </c>
      <c r="BC1609">
        <v>0.99035499999999999</v>
      </c>
      <c r="BD1609">
        <v>27.332999999999998</v>
      </c>
      <c r="BE1609">
        <v>0.14889973707567863</v>
      </c>
      <c r="BF1609">
        <v>7.373405497201041E-2</v>
      </c>
      <c r="BG1609">
        <v>0.20178453715039077</v>
      </c>
      <c r="BH1609">
        <v>0.13126075628070644</v>
      </c>
    </row>
    <row r="1610" spans="1:60" x14ac:dyDescent="0.25">
      <c r="A1610">
        <v>125</v>
      </c>
      <c r="B1610" t="s">
        <v>29</v>
      </c>
      <c r="C1610">
        <v>1</v>
      </c>
      <c r="D1610">
        <v>16</v>
      </c>
      <c r="E1610" t="s">
        <v>31</v>
      </c>
      <c r="F1610">
        <v>5.2806699999999998E-2</v>
      </c>
      <c r="G1610">
        <v>0.69799999999999995</v>
      </c>
      <c r="H1610">
        <v>1.1227499999999999</v>
      </c>
      <c r="I1610">
        <v>27.833300000000001</v>
      </c>
      <c r="J1610">
        <v>27.5</v>
      </c>
      <c r="K1610">
        <v>1213</v>
      </c>
      <c r="L1610">
        <v>0</v>
      </c>
      <c r="M1610">
        <v>0</v>
      </c>
      <c r="N1610">
        <v>0</v>
      </c>
      <c r="O1610">
        <v>0</v>
      </c>
      <c r="P1610">
        <v>2.5400999999999998</v>
      </c>
      <c r="Q1610">
        <v>2.8518972749999989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2000</v>
      </c>
      <c r="Y1610">
        <v>5.2610700000000003E-2</v>
      </c>
      <c r="Z1610">
        <v>0.69399999999999995</v>
      </c>
      <c r="AA1610">
        <v>0</v>
      </c>
      <c r="AB1610">
        <v>0</v>
      </c>
      <c r="AC1610">
        <v>0</v>
      </c>
      <c r="AD1610">
        <v>0.1</v>
      </c>
      <c r="AE1610" t="s">
        <v>40</v>
      </c>
      <c r="AF1610">
        <v>0.70499999999999996</v>
      </c>
      <c r="AG1610">
        <v>4.5070600000000002E-2</v>
      </c>
      <c r="AH1610">
        <v>0.96299999999999997</v>
      </c>
      <c r="AI1610">
        <v>0.97739299999999996</v>
      </c>
      <c r="AJ1610">
        <v>31.972799999999999</v>
      </c>
      <c r="AK1610">
        <v>27.8</v>
      </c>
      <c r="AL1610">
        <v>1077</v>
      </c>
      <c r="AM1610">
        <v>0</v>
      </c>
      <c r="AN1610">
        <v>0</v>
      </c>
      <c r="AO1610">
        <v>0</v>
      </c>
      <c r="AP1610">
        <v>0</v>
      </c>
      <c r="AQ1610">
        <v>2.9051</v>
      </c>
      <c r="AR1610">
        <v>2.8394244042999999</v>
      </c>
      <c r="AS1610">
        <v>799</v>
      </c>
      <c r="AT1610">
        <v>4.8112299999999997E-2</v>
      </c>
      <c r="AU1610">
        <v>0.85699999999999998</v>
      </c>
      <c r="AV1610">
        <v>1201</v>
      </c>
      <c r="AW1610">
        <v>2.7390000000000001E-2</v>
      </c>
      <c r="AX1610">
        <v>0.441</v>
      </c>
      <c r="AY1610">
        <v>353</v>
      </c>
      <c r="AZ1610">
        <v>0</v>
      </c>
      <c r="BA1610">
        <v>1</v>
      </c>
      <c r="BB1610">
        <v>0</v>
      </c>
      <c r="BC1610">
        <v>0</v>
      </c>
      <c r="BD1610">
        <v>0</v>
      </c>
      <c r="BE1610">
        <v>0.14872472901165143</v>
      </c>
      <c r="BF1610">
        <v>4.3735343517935909E-3</v>
      </c>
      <c r="BG1610">
        <v>-0.37965616045845274</v>
      </c>
      <c r="BH1610">
        <v>0.14649845568838796</v>
      </c>
    </row>
    <row r="1611" spans="1:60" x14ac:dyDescent="0.25">
      <c r="A1611">
        <v>125</v>
      </c>
      <c r="B1611" t="s">
        <v>32</v>
      </c>
      <c r="C1611">
        <v>0</v>
      </c>
      <c r="D1611">
        <v>4</v>
      </c>
      <c r="E1611" t="s">
        <v>31</v>
      </c>
      <c r="F1611">
        <v>0.13431100000000001</v>
      </c>
      <c r="G1611">
        <v>3.7719999999999998</v>
      </c>
      <c r="H1611">
        <v>2.77014</v>
      </c>
      <c r="I1611">
        <v>2.8202500000000001</v>
      </c>
      <c r="J1611">
        <v>14.96666666666667</v>
      </c>
      <c r="K1611">
        <v>1212</v>
      </c>
      <c r="L1611">
        <v>0</v>
      </c>
      <c r="M1611">
        <v>0</v>
      </c>
      <c r="N1611">
        <v>0</v>
      </c>
      <c r="O1611">
        <v>7.578125</v>
      </c>
      <c r="P1611">
        <v>3.300733333333334</v>
      </c>
      <c r="Q1611">
        <v>9.143493436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2000</v>
      </c>
      <c r="AB1611">
        <v>0.13402700000000001</v>
      </c>
      <c r="AC1611">
        <v>3.7669999999999999</v>
      </c>
      <c r="AD1611">
        <v>0.04</v>
      </c>
      <c r="AE1611" t="s">
        <v>41</v>
      </c>
      <c r="AF1611">
        <v>2.9499999999999998E-2</v>
      </c>
      <c r="AG1611">
        <v>0.11629200000000001</v>
      </c>
      <c r="AH1611">
        <v>4.7809999999999997</v>
      </c>
      <c r="AI1611">
        <v>2.4135800000000001</v>
      </c>
      <c r="AJ1611">
        <v>3.2368899999999998</v>
      </c>
      <c r="AK1611">
        <v>19.56666666666667</v>
      </c>
      <c r="AL1611">
        <v>1089</v>
      </c>
      <c r="AM1611">
        <v>2.58203125</v>
      </c>
      <c r="AN1611">
        <v>7.55859375</v>
      </c>
      <c r="AO1611">
        <v>0</v>
      </c>
      <c r="AP1611">
        <v>2.69921875</v>
      </c>
      <c r="AQ1611">
        <v>3.1623000000000001</v>
      </c>
      <c r="AR1611">
        <v>7.632464033999999</v>
      </c>
      <c r="AS1611">
        <v>661</v>
      </c>
      <c r="AT1611">
        <v>0.135044</v>
      </c>
      <c r="AU1611">
        <v>2.4700000000000002</v>
      </c>
      <c r="AV1611">
        <v>2000</v>
      </c>
      <c r="AW1611">
        <v>2.39283E-2</v>
      </c>
      <c r="AX1611">
        <v>0.44500000000000001</v>
      </c>
      <c r="AY1611">
        <v>0</v>
      </c>
      <c r="AZ1611">
        <v>0</v>
      </c>
      <c r="BA1611">
        <v>0</v>
      </c>
      <c r="BB1611">
        <v>661</v>
      </c>
      <c r="BC1611">
        <v>0.13455300000000001</v>
      </c>
      <c r="BD1611">
        <v>3.6059999999999999</v>
      </c>
      <c r="BE1611">
        <v>0.14773158407942547</v>
      </c>
      <c r="BF1611">
        <v>0.16525733983148463</v>
      </c>
      <c r="BG1611">
        <v>-0.26749734888653232</v>
      </c>
      <c r="BH1611">
        <v>0.13415878074022236</v>
      </c>
    </row>
    <row r="1612" spans="1:60" x14ac:dyDescent="0.25">
      <c r="A1612">
        <v>125</v>
      </c>
      <c r="B1612" t="s">
        <v>33</v>
      </c>
      <c r="C1612">
        <v>0</v>
      </c>
      <c r="D1612">
        <v>64</v>
      </c>
      <c r="E1612" t="s">
        <v>31</v>
      </c>
      <c r="F1612">
        <v>0.37282599999999999</v>
      </c>
      <c r="G1612">
        <v>26.826000000000001</v>
      </c>
      <c r="H1612">
        <v>7.5795599999999999</v>
      </c>
      <c r="I1612">
        <v>16.491700000000002</v>
      </c>
      <c r="J1612">
        <v>13.95</v>
      </c>
      <c r="K1612">
        <v>1211</v>
      </c>
      <c r="L1612">
        <v>0</v>
      </c>
      <c r="M1612">
        <v>0</v>
      </c>
      <c r="N1612">
        <v>0</v>
      </c>
      <c r="O1612">
        <v>109.54296875</v>
      </c>
      <c r="P1612">
        <v>3.1661000000000001</v>
      </c>
      <c r="Q1612">
        <v>23.997644915999999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2000</v>
      </c>
      <c r="AB1612">
        <v>0.37245</v>
      </c>
      <c r="AC1612">
        <v>26.821000000000002</v>
      </c>
      <c r="AD1612">
        <v>0.04</v>
      </c>
      <c r="AE1612" t="s">
        <v>38</v>
      </c>
      <c r="AF1612">
        <v>0.36849999999999999</v>
      </c>
      <c r="AG1612">
        <v>0.32482800000000001</v>
      </c>
      <c r="AH1612">
        <v>7.883</v>
      </c>
      <c r="AI1612">
        <v>6.6051599999999997</v>
      </c>
      <c r="AJ1612">
        <v>18.924600000000002</v>
      </c>
      <c r="AK1612">
        <v>24.808333333333341</v>
      </c>
      <c r="AL1612">
        <v>1156.583333333333</v>
      </c>
      <c r="AM1612">
        <v>73.9375</v>
      </c>
      <c r="AN1612">
        <v>124.19921875</v>
      </c>
      <c r="AO1612">
        <v>0</v>
      </c>
      <c r="AP1612">
        <v>74.421875</v>
      </c>
      <c r="AQ1612">
        <v>3.0706250000000002</v>
      </c>
      <c r="AR1612">
        <v>20.281969425</v>
      </c>
      <c r="AS1612">
        <v>1183</v>
      </c>
      <c r="AT1612">
        <v>7.7139200000000005E-2</v>
      </c>
      <c r="AU1612">
        <v>1.0469999999999999</v>
      </c>
      <c r="AV1612">
        <v>2000</v>
      </c>
      <c r="AW1612">
        <v>7.5336700000000006E-2</v>
      </c>
      <c r="AX1612">
        <v>1.05</v>
      </c>
      <c r="AY1612">
        <v>0</v>
      </c>
      <c r="AZ1612">
        <v>0</v>
      </c>
      <c r="BA1612">
        <v>0</v>
      </c>
      <c r="BB1612">
        <v>1183</v>
      </c>
      <c r="BC1612">
        <v>0.33798400000000001</v>
      </c>
      <c r="BD1612">
        <v>4.6059999999999999</v>
      </c>
      <c r="BE1612">
        <v>0.14752269323356595</v>
      </c>
      <c r="BF1612">
        <v>0.15483500585187171</v>
      </c>
      <c r="BG1612">
        <v>0.70614329381942897</v>
      </c>
      <c r="BH1612">
        <v>0.12874102128070464</v>
      </c>
    </row>
    <row r="1613" spans="1:60" x14ac:dyDescent="0.25">
      <c r="A1613">
        <v>125</v>
      </c>
      <c r="B1613" t="s">
        <v>29</v>
      </c>
      <c r="C1613">
        <v>0</v>
      </c>
      <c r="D1613">
        <v>256</v>
      </c>
      <c r="E1613" t="s">
        <v>31</v>
      </c>
      <c r="F1613">
        <v>0.96574800000000005</v>
      </c>
      <c r="G1613">
        <v>22.350999999999999</v>
      </c>
      <c r="H1613">
        <v>19.443000000000001</v>
      </c>
      <c r="I1613">
        <v>25.716200000000001</v>
      </c>
      <c r="J1613">
        <v>13.5375</v>
      </c>
      <c r="K1613">
        <v>1213.6875</v>
      </c>
      <c r="L1613">
        <v>0</v>
      </c>
      <c r="M1613">
        <v>0</v>
      </c>
      <c r="N1613">
        <v>0</v>
      </c>
      <c r="O1613">
        <v>500.5390625</v>
      </c>
      <c r="P1613">
        <v>3.1721952380952381</v>
      </c>
      <c r="Q1613">
        <v>61.676992014285723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2000</v>
      </c>
      <c r="AB1613">
        <v>0.96521900000000005</v>
      </c>
      <c r="AC1613">
        <v>22.346</v>
      </c>
      <c r="AD1613">
        <v>0.02</v>
      </c>
      <c r="AE1613" t="s">
        <v>43</v>
      </c>
      <c r="AF1613">
        <v>0.51449999999999996</v>
      </c>
      <c r="AG1613">
        <v>0.83989000000000003</v>
      </c>
      <c r="AH1613">
        <v>34.488</v>
      </c>
      <c r="AI1613">
        <v>16.944099999999999</v>
      </c>
      <c r="AJ1613">
        <v>29.508800000000001</v>
      </c>
      <c r="AK1613">
        <v>14.015384615384621</v>
      </c>
      <c r="AL1613">
        <v>1077.9230769230769</v>
      </c>
      <c r="AM1613">
        <v>223.375</v>
      </c>
      <c r="AN1613">
        <v>464.28515625</v>
      </c>
      <c r="AO1613">
        <v>0</v>
      </c>
      <c r="AP1613">
        <v>223.984375</v>
      </c>
      <c r="AQ1613">
        <v>3.3336555555555551</v>
      </c>
      <c r="AR1613">
        <v>56.485793098888877</v>
      </c>
      <c r="AS1613">
        <v>961</v>
      </c>
      <c r="AT1613">
        <v>0.20147499999999999</v>
      </c>
      <c r="AU1613">
        <v>2.2709999999999999</v>
      </c>
      <c r="AV1613">
        <v>2000</v>
      </c>
      <c r="AW1613">
        <v>0.26903500000000002</v>
      </c>
      <c r="AX1613">
        <v>24.119</v>
      </c>
      <c r="AY1613">
        <v>0</v>
      </c>
      <c r="AZ1613">
        <v>0</v>
      </c>
      <c r="BA1613">
        <v>0</v>
      </c>
      <c r="BB1613">
        <v>961</v>
      </c>
      <c r="BC1613">
        <v>0.97901099999999996</v>
      </c>
      <c r="BD1613">
        <v>24.783999999999999</v>
      </c>
      <c r="BE1613">
        <v>0.14747902100621399</v>
      </c>
      <c r="BF1613">
        <v>8.4167511187874605E-2</v>
      </c>
      <c r="BG1613">
        <v>-0.54301820947608614</v>
      </c>
      <c r="BH1613">
        <v>0.13032178166561051</v>
      </c>
    </row>
    <row r="1614" spans="1:60" x14ac:dyDescent="0.25">
      <c r="A1614">
        <v>125</v>
      </c>
      <c r="B1614" t="s">
        <v>29</v>
      </c>
      <c r="C1614">
        <v>1</v>
      </c>
      <c r="D1614">
        <v>256</v>
      </c>
      <c r="E1614" t="s">
        <v>31</v>
      </c>
      <c r="F1614">
        <v>0.47573500000000002</v>
      </c>
      <c r="G1614">
        <v>6.8710000000000004</v>
      </c>
      <c r="H1614">
        <v>9.6319599999999994</v>
      </c>
      <c r="I1614">
        <v>51.910499999999999</v>
      </c>
      <c r="J1614">
        <v>14.1</v>
      </c>
      <c r="K1614">
        <v>1213.875</v>
      </c>
      <c r="L1614">
        <v>0</v>
      </c>
      <c r="M1614">
        <v>0</v>
      </c>
      <c r="N1614">
        <v>478.25</v>
      </c>
      <c r="O1614">
        <v>0.359375</v>
      </c>
      <c r="P1614">
        <v>3.2301199999999999</v>
      </c>
      <c r="Q1614">
        <v>31.1123866352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2000</v>
      </c>
      <c r="Y1614">
        <v>0.47532400000000002</v>
      </c>
      <c r="Z1614">
        <v>6.8630000000000004</v>
      </c>
      <c r="AA1614">
        <v>0</v>
      </c>
      <c r="AB1614">
        <v>0</v>
      </c>
      <c r="AC1614">
        <v>0</v>
      </c>
      <c r="AD1614">
        <v>0.06</v>
      </c>
      <c r="AE1614" t="s">
        <v>41</v>
      </c>
      <c r="AF1614">
        <v>0.65800000000000003</v>
      </c>
      <c r="AG1614">
        <v>0.41458899999999999</v>
      </c>
      <c r="AH1614">
        <v>19.306999999999999</v>
      </c>
      <c r="AI1614">
        <v>8.4042100000000008</v>
      </c>
      <c r="AJ1614">
        <v>59.494</v>
      </c>
      <c r="AK1614">
        <v>12.9</v>
      </c>
      <c r="AL1614">
        <v>1080.875</v>
      </c>
      <c r="AM1614">
        <v>299.5</v>
      </c>
      <c r="AN1614">
        <v>236.01171875</v>
      </c>
      <c r="AO1614">
        <v>138</v>
      </c>
      <c r="AP1614">
        <v>35.78125</v>
      </c>
      <c r="AQ1614">
        <v>3.19984</v>
      </c>
      <c r="AR1614">
        <v>26.892127326400001</v>
      </c>
      <c r="AS1614">
        <v>1198</v>
      </c>
      <c r="AT1614">
        <v>0.19097</v>
      </c>
      <c r="AU1614">
        <v>2.258</v>
      </c>
      <c r="AV1614">
        <v>944</v>
      </c>
      <c r="AW1614">
        <v>0.26679799999999998</v>
      </c>
      <c r="AX1614">
        <v>24.452000000000002</v>
      </c>
      <c r="AY1614">
        <v>551</v>
      </c>
      <c r="AZ1614">
        <v>0</v>
      </c>
      <c r="BA1614">
        <v>5</v>
      </c>
      <c r="BB1614">
        <v>142</v>
      </c>
      <c r="BC1614">
        <v>1.0330900000000001</v>
      </c>
      <c r="BD1614">
        <v>33.493000000000002</v>
      </c>
      <c r="BE1614">
        <v>0.14608797834734785</v>
      </c>
      <c r="BF1614">
        <v>0.13564563073490715</v>
      </c>
      <c r="BG1614">
        <v>-1.8099257749963611</v>
      </c>
      <c r="BH1614">
        <v>0.12852953850357873</v>
      </c>
    </row>
    <row r="1615" spans="1:60" x14ac:dyDescent="0.25">
      <c r="A1615">
        <v>125</v>
      </c>
      <c r="B1615" t="s">
        <v>33</v>
      </c>
      <c r="C1615">
        <v>0</v>
      </c>
      <c r="D1615">
        <v>256</v>
      </c>
      <c r="E1615" t="s">
        <v>31</v>
      </c>
      <c r="F1615">
        <v>1.04009</v>
      </c>
      <c r="G1615">
        <v>42.475999999999999</v>
      </c>
      <c r="H1615">
        <v>20.933499999999999</v>
      </c>
      <c r="I1615">
        <v>23.885200000000001</v>
      </c>
      <c r="J1615">
        <v>12.53529411764706</v>
      </c>
      <c r="K1615">
        <v>1211.4705882352939</v>
      </c>
      <c r="L1615">
        <v>0</v>
      </c>
      <c r="M1615">
        <v>3.90625E-3</v>
      </c>
      <c r="N1615">
        <v>0</v>
      </c>
      <c r="O1615">
        <v>493.1640625</v>
      </c>
      <c r="P1615">
        <v>3.2365772727272719</v>
      </c>
      <c r="Q1615">
        <v>67.752890338636348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2000</v>
      </c>
      <c r="AB1615">
        <v>1.03956</v>
      </c>
      <c r="AC1615">
        <v>42.470999999999997</v>
      </c>
      <c r="AD1615">
        <v>0.04</v>
      </c>
      <c r="AE1615" t="s">
        <v>44</v>
      </c>
      <c r="AF1615">
        <v>0.375</v>
      </c>
      <c r="AG1615">
        <v>0.90553099999999997</v>
      </c>
      <c r="AH1615">
        <v>34.476999999999997</v>
      </c>
      <c r="AI1615">
        <v>18.2652</v>
      </c>
      <c r="AJ1615">
        <v>27.374400000000001</v>
      </c>
      <c r="AK1615">
        <v>22.214285714285719</v>
      </c>
      <c r="AL1615">
        <v>1087.9285714285711</v>
      </c>
      <c r="AM1615">
        <v>268.625</v>
      </c>
      <c r="AN1615">
        <v>435.78515625</v>
      </c>
      <c r="AO1615">
        <v>62</v>
      </c>
      <c r="AP1615">
        <v>233.93359375</v>
      </c>
      <c r="AQ1615">
        <v>3.376644444444445</v>
      </c>
      <c r="AR1615">
        <v>61.675086106666683</v>
      </c>
      <c r="AS1615">
        <v>1142</v>
      </c>
      <c r="AT1615">
        <v>0.206431</v>
      </c>
      <c r="AU1615">
        <v>2.7170000000000001</v>
      </c>
      <c r="AV1615">
        <v>1848</v>
      </c>
      <c r="AW1615">
        <v>0.26935700000000001</v>
      </c>
      <c r="AX1615">
        <v>23.228999999999999</v>
      </c>
      <c r="AY1615">
        <v>260</v>
      </c>
      <c r="AZ1615">
        <v>0</v>
      </c>
      <c r="BA1615">
        <v>5</v>
      </c>
      <c r="BB1615">
        <v>990</v>
      </c>
      <c r="BC1615">
        <v>0.98202599999999995</v>
      </c>
      <c r="BD1615">
        <v>27.207999999999998</v>
      </c>
      <c r="BE1615">
        <v>0.14608209267663658</v>
      </c>
      <c r="BF1615">
        <v>8.9705460558097749E-2</v>
      </c>
      <c r="BG1615">
        <v>0.18831810904981641</v>
      </c>
      <c r="BH1615">
        <v>0.12937245815265985</v>
      </c>
    </row>
    <row r="1616" spans="1:60" x14ac:dyDescent="0.25">
      <c r="A1616">
        <v>125</v>
      </c>
      <c r="B1616" t="s">
        <v>33</v>
      </c>
      <c r="C1616">
        <v>0</v>
      </c>
      <c r="D1616">
        <v>256</v>
      </c>
      <c r="E1616" t="s">
        <v>31</v>
      </c>
      <c r="F1616">
        <v>1.04009</v>
      </c>
      <c r="G1616">
        <v>42.475999999999999</v>
      </c>
      <c r="H1616">
        <v>20.933499999999999</v>
      </c>
      <c r="I1616">
        <v>23.885200000000001</v>
      </c>
      <c r="J1616">
        <v>12.53529411764706</v>
      </c>
      <c r="K1616">
        <v>1211.4705882352939</v>
      </c>
      <c r="L1616">
        <v>0</v>
      </c>
      <c r="M1616">
        <v>3.90625E-3</v>
      </c>
      <c r="N1616">
        <v>0</v>
      </c>
      <c r="O1616">
        <v>493.1640625</v>
      </c>
      <c r="P1616">
        <v>3.2365772727272719</v>
      </c>
      <c r="Q1616">
        <v>67.752890338636348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2000</v>
      </c>
      <c r="AB1616">
        <v>1.03956</v>
      </c>
      <c r="AC1616">
        <v>42.470999999999997</v>
      </c>
      <c r="AD1616">
        <v>0.06</v>
      </c>
      <c r="AE1616" t="s">
        <v>43</v>
      </c>
      <c r="AF1616">
        <v>0.44650000000000001</v>
      </c>
      <c r="AG1616">
        <v>0.90671400000000002</v>
      </c>
      <c r="AH1616">
        <v>35.341999999999999</v>
      </c>
      <c r="AI1616">
        <v>18.281300000000002</v>
      </c>
      <c r="AJ1616">
        <v>27.3504</v>
      </c>
      <c r="AK1616">
        <v>22.160714285714281</v>
      </c>
      <c r="AL1616">
        <v>1157.714285714286</v>
      </c>
      <c r="AM1616">
        <v>254.75</v>
      </c>
      <c r="AN1616">
        <v>465.28515625</v>
      </c>
      <c r="AO1616">
        <v>0</v>
      </c>
      <c r="AP1616">
        <v>255.359375</v>
      </c>
      <c r="AQ1616">
        <v>3.4260999999999999</v>
      </c>
      <c r="AR1616">
        <v>62.633561930000013</v>
      </c>
      <c r="AS1616">
        <v>1077</v>
      </c>
      <c r="AT1616">
        <v>0.19704099999999999</v>
      </c>
      <c r="AU1616">
        <v>2.278</v>
      </c>
      <c r="AV1616">
        <v>2000</v>
      </c>
      <c r="AW1616">
        <v>0.266569</v>
      </c>
      <c r="AX1616">
        <v>24.43</v>
      </c>
      <c r="AY1616">
        <v>0</v>
      </c>
      <c r="AZ1616">
        <v>0</v>
      </c>
      <c r="BA1616">
        <v>0</v>
      </c>
      <c r="BB1616">
        <v>1077</v>
      </c>
      <c r="BC1616">
        <v>0.98382400000000003</v>
      </c>
      <c r="BD1616">
        <v>26.914999999999999</v>
      </c>
      <c r="BE1616">
        <v>0.14507728635305542</v>
      </c>
      <c r="BF1616">
        <v>7.555881945477709E-2</v>
      </c>
      <c r="BG1616">
        <v>0.16795366795366798</v>
      </c>
      <c r="BH1616">
        <v>0.12823505658164192</v>
      </c>
    </row>
    <row r="1617" spans="1:60" x14ac:dyDescent="0.25">
      <c r="A1617">
        <v>125</v>
      </c>
      <c r="B1617" t="s">
        <v>29</v>
      </c>
      <c r="C1617">
        <v>1</v>
      </c>
      <c r="D1617">
        <v>16</v>
      </c>
      <c r="E1617" t="s">
        <v>31</v>
      </c>
      <c r="F1617">
        <v>5.2806699999999998E-2</v>
      </c>
      <c r="G1617">
        <v>0.69799999999999995</v>
      </c>
      <c r="H1617">
        <v>1.1227499999999999</v>
      </c>
      <c r="I1617">
        <v>27.833300000000001</v>
      </c>
      <c r="J1617">
        <v>27.5</v>
      </c>
      <c r="K1617">
        <v>1213</v>
      </c>
      <c r="L1617">
        <v>0</v>
      </c>
      <c r="M1617">
        <v>0</v>
      </c>
      <c r="N1617">
        <v>0</v>
      </c>
      <c r="O1617">
        <v>0</v>
      </c>
      <c r="P1617">
        <v>2.5400999999999998</v>
      </c>
      <c r="Q1617">
        <v>2.8518972749999989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2000</v>
      </c>
      <c r="Y1617">
        <v>5.2610700000000003E-2</v>
      </c>
      <c r="Z1617">
        <v>0.69399999999999995</v>
      </c>
      <c r="AA1617">
        <v>0</v>
      </c>
      <c r="AB1617">
        <v>0</v>
      </c>
      <c r="AC1617">
        <v>0</v>
      </c>
      <c r="AD1617">
        <v>0.08</v>
      </c>
      <c r="AE1617" t="s">
        <v>37</v>
      </c>
      <c r="AF1617">
        <v>0.70499999999999996</v>
      </c>
      <c r="AG1617">
        <v>4.5344700000000002E-2</v>
      </c>
      <c r="AH1617">
        <v>0.95799999999999996</v>
      </c>
      <c r="AI1617">
        <v>0.98129500000000003</v>
      </c>
      <c r="AJ1617">
        <v>31.845700000000001</v>
      </c>
      <c r="AK1617">
        <v>15.65</v>
      </c>
      <c r="AL1617">
        <v>1077</v>
      </c>
      <c r="AM1617">
        <v>7.71875</v>
      </c>
      <c r="AN1617">
        <v>10.5625</v>
      </c>
      <c r="AO1617">
        <v>3</v>
      </c>
      <c r="AP1617">
        <v>3.515625E-2</v>
      </c>
      <c r="AQ1617">
        <v>2.7768000000000002</v>
      </c>
      <c r="AR1617">
        <v>2.724859956</v>
      </c>
      <c r="AS1617">
        <v>799</v>
      </c>
      <c r="AT1617">
        <v>5.00156E-2</v>
      </c>
      <c r="AU1617">
        <v>0.91300000000000003</v>
      </c>
      <c r="AV1617">
        <v>1201</v>
      </c>
      <c r="AW1617">
        <v>2.7616700000000001E-2</v>
      </c>
      <c r="AX1617">
        <v>0.64400000000000002</v>
      </c>
      <c r="AY1617">
        <v>353</v>
      </c>
      <c r="AZ1617">
        <v>0</v>
      </c>
      <c r="BA1617">
        <v>1</v>
      </c>
      <c r="BB1617">
        <v>0</v>
      </c>
      <c r="BC1617">
        <v>0</v>
      </c>
      <c r="BD1617">
        <v>0</v>
      </c>
      <c r="BE1617">
        <v>0.14415825647695385</v>
      </c>
      <c r="BF1617">
        <v>4.4544843923243684E-2</v>
      </c>
      <c r="BG1617">
        <v>-0.3724928366762178</v>
      </c>
      <c r="BH1617">
        <v>0.14130782646898968</v>
      </c>
    </row>
    <row r="1618" spans="1:60" x14ac:dyDescent="0.25">
      <c r="A1618">
        <v>125</v>
      </c>
      <c r="B1618" t="s">
        <v>29</v>
      </c>
      <c r="C1618">
        <v>0</v>
      </c>
      <c r="D1618">
        <v>64</v>
      </c>
      <c r="E1618" t="s">
        <v>31</v>
      </c>
      <c r="F1618">
        <v>0.324013</v>
      </c>
      <c r="G1618">
        <v>4.7240000000000002</v>
      </c>
      <c r="H1618">
        <v>6.5968200000000001</v>
      </c>
      <c r="I1618">
        <v>18.948499999999999</v>
      </c>
      <c r="J1618">
        <v>13.68333333333333</v>
      </c>
      <c r="K1618">
        <v>1213</v>
      </c>
      <c r="L1618">
        <v>0</v>
      </c>
      <c r="M1618">
        <v>0</v>
      </c>
      <c r="N1618">
        <v>0</v>
      </c>
      <c r="O1618">
        <v>123.28515625</v>
      </c>
      <c r="P1618">
        <v>3.2832499999999998</v>
      </c>
      <c r="Q1618">
        <v>21.659009265000002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2000</v>
      </c>
      <c r="AB1618">
        <v>0.32366699999999998</v>
      </c>
      <c r="AC1618">
        <v>4.7190000000000003</v>
      </c>
      <c r="AD1618">
        <v>0.02</v>
      </c>
      <c r="AE1618" t="s">
        <v>37</v>
      </c>
      <c r="AF1618">
        <v>0.49299999999999999</v>
      </c>
      <c r="AG1618">
        <v>0.28346199999999999</v>
      </c>
      <c r="AH1618">
        <v>6.3440000000000003</v>
      </c>
      <c r="AI1618">
        <v>5.7735200000000004</v>
      </c>
      <c r="AJ1618">
        <v>21.650600000000001</v>
      </c>
      <c r="AK1618">
        <v>17.54</v>
      </c>
      <c r="AL1618">
        <v>1077.2</v>
      </c>
      <c r="AM1618">
        <v>53.625</v>
      </c>
      <c r="AN1618">
        <v>108.13671875</v>
      </c>
      <c r="AO1618">
        <v>0</v>
      </c>
      <c r="AP1618">
        <v>54</v>
      </c>
      <c r="AQ1618">
        <v>3.1509166666666668</v>
      </c>
      <c r="AR1618">
        <v>18.191880393333339</v>
      </c>
      <c r="AS1618">
        <v>974</v>
      </c>
      <c r="AT1618">
        <v>7.6505400000000001E-2</v>
      </c>
      <c r="AU1618">
        <v>0.97699999999999998</v>
      </c>
      <c r="AV1618">
        <v>2000</v>
      </c>
      <c r="AW1618">
        <v>7.3089899999999999E-2</v>
      </c>
      <c r="AX1618">
        <v>0.88600000000000001</v>
      </c>
      <c r="AY1618">
        <v>0</v>
      </c>
      <c r="AZ1618">
        <v>0</v>
      </c>
      <c r="BA1618">
        <v>0</v>
      </c>
      <c r="BB1618">
        <v>974</v>
      </c>
      <c r="BC1618">
        <v>0.34023199999999998</v>
      </c>
      <c r="BD1618">
        <v>7.202</v>
      </c>
      <c r="BE1618">
        <v>0.14260231680607971</v>
      </c>
      <c r="BF1618">
        <v>0.16007790703840685</v>
      </c>
      <c r="BG1618">
        <v>-0.34292972057578325</v>
      </c>
      <c r="BH1618">
        <v>0.12515238586106114</v>
      </c>
    </row>
    <row r="1619" spans="1:60" x14ac:dyDescent="0.25">
      <c r="A1619">
        <v>125</v>
      </c>
      <c r="B1619" t="s">
        <v>33</v>
      </c>
      <c r="C1619">
        <v>0</v>
      </c>
      <c r="D1619">
        <v>4</v>
      </c>
      <c r="E1619" t="s">
        <v>31</v>
      </c>
      <c r="F1619">
        <v>0.139875</v>
      </c>
      <c r="G1619">
        <v>3.5830000000000002</v>
      </c>
      <c r="H1619">
        <v>2.8829400000000001</v>
      </c>
      <c r="I1619">
        <v>2.7099099999999998</v>
      </c>
      <c r="J1619">
        <v>14.8</v>
      </c>
      <c r="K1619">
        <v>1211</v>
      </c>
      <c r="L1619">
        <v>0</v>
      </c>
      <c r="M1619">
        <v>0</v>
      </c>
      <c r="N1619">
        <v>0</v>
      </c>
      <c r="O1619">
        <v>6.8671875</v>
      </c>
      <c r="P1619">
        <v>3.0366</v>
      </c>
      <c r="Q1619">
        <v>8.7543356039999995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2000</v>
      </c>
      <c r="AB1619">
        <v>0.13959199999999999</v>
      </c>
      <c r="AC1619">
        <v>3.5790000000000002</v>
      </c>
      <c r="AD1619">
        <v>0.04</v>
      </c>
      <c r="AE1619" t="s">
        <v>44</v>
      </c>
      <c r="AF1619">
        <v>0.52700000000000002</v>
      </c>
      <c r="AG1619">
        <v>0.121711</v>
      </c>
      <c r="AH1619">
        <v>5.8819999999999997</v>
      </c>
      <c r="AI1619">
        <v>2.52373</v>
      </c>
      <c r="AJ1619">
        <v>3.0956199999999998</v>
      </c>
      <c r="AK1619">
        <v>21.35</v>
      </c>
      <c r="AL1619">
        <v>1087</v>
      </c>
      <c r="AM1619">
        <v>0.95703125</v>
      </c>
      <c r="AN1619">
        <v>2.15234375</v>
      </c>
      <c r="AO1619">
        <v>0</v>
      </c>
      <c r="AP1619">
        <v>0.73828125</v>
      </c>
      <c r="AQ1619">
        <v>3.4725999999999999</v>
      </c>
      <c r="AR1619">
        <v>8.7639047980000004</v>
      </c>
      <c r="AS1619">
        <v>658</v>
      </c>
      <c r="AT1619">
        <v>0.19046199999999999</v>
      </c>
      <c r="AU1619">
        <v>3.6309999999999998</v>
      </c>
      <c r="AV1619">
        <v>1798</v>
      </c>
      <c r="AW1619">
        <v>2.25518E-2</v>
      </c>
      <c r="AX1619">
        <v>0.44800000000000001</v>
      </c>
      <c r="AY1619">
        <v>185</v>
      </c>
      <c r="AZ1619">
        <v>0</v>
      </c>
      <c r="BA1619">
        <v>3</v>
      </c>
      <c r="BB1619">
        <v>456</v>
      </c>
      <c r="BC1619">
        <v>0.13978699999999999</v>
      </c>
      <c r="BD1619">
        <v>3.8380000000000001</v>
      </c>
      <c r="BE1619">
        <v>0.14233314021498869</v>
      </c>
      <c r="BF1619">
        <v>-1.0930805526382344E-3</v>
      </c>
      <c r="BG1619">
        <v>-0.64164108289143162</v>
      </c>
      <c r="BH1619">
        <v>0.12985880250223414</v>
      </c>
    </row>
    <row r="1620" spans="1:60" x14ac:dyDescent="0.25">
      <c r="A1620">
        <v>125</v>
      </c>
      <c r="B1620" t="s">
        <v>29</v>
      </c>
      <c r="C1620">
        <v>1</v>
      </c>
      <c r="D1620">
        <v>64</v>
      </c>
      <c r="E1620" t="s">
        <v>31</v>
      </c>
      <c r="F1620">
        <v>0.14331099999999999</v>
      </c>
      <c r="G1620">
        <v>1.968</v>
      </c>
      <c r="H1620">
        <v>2.94537</v>
      </c>
      <c r="I1620">
        <v>42.439500000000002</v>
      </c>
      <c r="J1620">
        <v>17.033333333333331</v>
      </c>
      <c r="K1620">
        <v>1213.333333333333</v>
      </c>
      <c r="L1620">
        <v>0</v>
      </c>
      <c r="M1620">
        <v>0</v>
      </c>
      <c r="N1620">
        <v>104.3125</v>
      </c>
      <c r="O1620">
        <v>0.15234375</v>
      </c>
      <c r="P1620">
        <v>2.7953999999999999</v>
      </c>
      <c r="Q1620">
        <v>8.233487298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2000</v>
      </c>
      <c r="Y1620">
        <v>0.14304700000000001</v>
      </c>
      <c r="Z1620">
        <v>1.9610000000000001</v>
      </c>
      <c r="AA1620">
        <v>0</v>
      </c>
      <c r="AB1620">
        <v>0</v>
      </c>
      <c r="AC1620">
        <v>0</v>
      </c>
      <c r="AD1620">
        <v>0.08</v>
      </c>
      <c r="AE1620" t="s">
        <v>44</v>
      </c>
      <c r="AF1620">
        <v>0.6905</v>
      </c>
      <c r="AG1620">
        <v>0.124865</v>
      </c>
      <c r="AH1620">
        <v>6.8369999999999997</v>
      </c>
      <c r="AI1620">
        <v>2.5797500000000002</v>
      </c>
      <c r="AJ1620">
        <v>48.4544</v>
      </c>
      <c r="AK1620">
        <v>14.566666666666659</v>
      </c>
      <c r="AL1620">
        <v>1080.666666666667</v>
      </c>
      <c r="AM1620">
        <v>60.125</v>
      </c>
      <c r="AN1620">
        <v>41.875</v>
      </c>
      <c r="AO1620">
        <v>23</v>
      </c>
      <c r="AP1620">
        <v>4.5078125</v>
      </c>
      <c r="AQ1620">
        <v>3.122925</v>
      </c>
      <c r="AR1620">
        <v>8.0563657687500001</v>
      </c>
      <c r="AS1620">
        <v>1203</v>
      </c>
      <c r="AT1620">
        <v>7.3091199999999995E-2</v>
      </c>
      <c r="AU1620">
        <v>1.1319999999999999</v>
      </c>
      <c r="AV1620">
        <v>894</v>
      </c>
      <c r="AW1620">
        <v>7.5454599999999997E-2</v>
      </c>
      <c r="AX1620">
        <v>1.7889999999999999</v>
      </c>
      <c r="AY1620">
        <v>498</v>
      </c>
      <c r="AZ1620">
        <v>0</v>
      </c>
      <c r="BA1620">
        <v>2</v>
      </c>
      <c r="BB1620">
        <v>97</v>
      </c>
      <c r="BC1620">
        <v>0.346105</v>
      </c>
      <c r="BD1620">
        <v>1.0249999999999999</v>
      </c>
      <c r="BE1620">
        <v>0.14172881395869408</v>
      </c>
      <c r="BF1620">
        <v>2.1512334062023096E-2</v>
      </c>
      <c r="BG1620">
        <v>-2.4740853658536586</v>
      </c>
      <c r="BH1620">
        <v>0.12871307854944833</v>
      </c>
    </row>
    <row r="1621" spans="1:60" x14ac:dyDescent="0.25">
      <c r="A1621">
        <v>125</v>
      </c>
      <c r="B1621" t="s">
        <v>29</v>
      </c>
      <c r="C1621">
        <v>1</v>
      </c>
      <c r="D1621">
        <v>256</v>
      </c>
      <c r="E1621" t="s">
        <v>31</v>
      </c>
      <c r="F1621">
        <v>0.47573500000000002</v>
      </c>
      <c r="G1621">
        <v>6.8710000000000004</v>
      </c>
      <c r="H1621">
        <v>9.6319599999999994</v>
      </c>
      <c r="I1621">
        <v>51.910499999999999</v>
      </c>
      <c r="J1621">
        <v>14.1</v>
      </c>
      <c r="K1621">
        <v>1213.875</v>
      </c>
      <c r="L1621">
        <v>0</v>
      </c>
      <c r="M1621">
        <v>0</v>
      </c>
      <c r="N1621">
        <v>478.25</v>
      </c>
      <c r="O1621">
        <v>0.359375</v>
      </c>
      <c r="P1621">
        <v>3.2301199999999999</v>
      </c>
      <c r="Q1621">
        <v>31.1123866352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2000</v>
      </c>
      <c r="Y1621">
        <v>0.47532400000000002</v>
      </c>
      <c r="Z1621">
        <v>6.8630000000000004</v>
      </c>
      <c r="AA1621">
        <v>0</v>
      </c>
      <c r="AB1621">
        <v>0</v>
      </c>
      <c r="AC1621">
        <v>0</v>
      </c>
      <c r="AD1621">
        <v>0.08</v>
      </c>
      <c r="AE1621" t="s">
        <v>39</v>
      </c>
      <c r="AF1621">
        <v>0.63800000000000001</v>
      </c>
      <c r="AG1621">
        <v>0.41619200000000001</v>
      </c>
      <c r="AH1621">
        <v>19.509</v>
      </c>
      <c r="AI1621">
        <v>8.4384800000000002</v>
      </c>
      <c r="AJ1621">
        <v>59.252400000000002</v>
      </c>
      <c r="AK1621">
        <v>15.3</v>
      </c>
      <c r="AL1621">
        <v>1080.8571428571429</v>
      </c>
      <c r="AM1621">
        <v>269.5</v>
      </c>
      <c r="AN1621">
        <v>223.38671875</v>
      </c>
      <c r="AO1621">
        <v>133</v>
      </c>
      <c r="AP1621">
        <v>31.8359375</v>
      </c>
      <c r="AQ1621">
        <v>3.1812499999999999</v>
      </c>
      <c r="AR1621">
        <v>26.844914500000002</v>
      </c>
      <c r="AS1621">
        <v>1156</v>
      </c>
      <c r="AT1621">
        <v>0.19170200000000001</v>
      </c>
      <c r="AU1621">
        <v>2.5790000000000002</v>
      </c>
      <c r="AV1621">
        <v>976</v>
      </c>
      <c r="AW1621">
        <v>0.265899</v>
      </c>
      <c r="AX1621">
        <v>24.533000000000001</v>
      </c>
      <c r="AY1621">
        <v>583</v>
      </c>
      <c r="AZ1621">
        <v>0</v>
      </c>
      <c r="BA1621">
        <v>4</v>
      </c>
      <c r="BB1621">
        <v>132</v>
      </c>
      <c r="BC1621">
        <v>1.0445800000000001</v>
      </c>
      <c r="BD1621">
        <v>40.326999999999998</v>
      </c>
      <c r="BE1621">
        <v>0.14143381396827237</v>
      </c>
      <c r="BF1621">
        <v>0.13716312365351799</v>
      </c>
      <c r="BG1621">
        <v>-1.8393246980061124</v>
      </c>
      <c r="BH1621">
        <v>0.12516001555487827</v>
      </c>
    </row>
    <row r="1622" spans="1:60" x14ac:dyDescent="0.25">
      <c r="A1622">
        <v>125</v>
      </c>
      <c r="B1622" t="s">
        <v>29</v>
      </c>
      <c r="C1622">
        <v>1</v>
      </c>
      <c r="D1622">
        <v>256</v>
      </c>
      <c r="E1622" t="s">
        <v>31</v>
      </c>
      <c r="F1622">
        <v>0.47573500000000002</v>
      </c>
      <c r="G1622">
        <v>6.8710000000000004</v>
      </c>
      <c r="H1622">
        <v>9.6319599999999994</v>
      </c>
      <c r="I1622">
        <v>51.910499999999999</v>
      </c>
      <c r="J1622">
        <v>14.1</v>
      </c>
      <c r="K1622">
        <v>1213.875</v>
      </c>
      <c r="L1622">
        <v>0</v>
      </c>
      <c r="M1622">
        <v>0</v>
      </c>
      <c r="N1622">
        <v>478.25</v>
      </c>
      <c r="O1622">
        <v>0.359375</v>
      </c>
      <c r="P1622">
        <v>3.2301199999999999</v>
      </c>
      <c r="Q1622">
        <v>31.1123866352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2000</v>
      </c>
      <c r="Y1622">
        <v>0.47532400000000002</v>
      </c>
      <c r="Z1622">
        <v>6.8630000000000004</v>
      </c>
      <c r="AA1622">
        <v>0</v>
      </c>
      <c r="AB1622">
        <v>0</v>
      </c>
      <c r="AC1622">
        <v>0</v>
      </c>
      <c r="AD1622">
        <v>0.1</v>
      </c>
      <c r="AE1622" t="s">
        <v>45</v>
      </c>
      <c r="AF1622">
        <v>0.73499999999999999</v>
      </c>
      <c r="AG1622">
        <v>0.41700900000000002</v>
      </c>
      <c r="AH1622">
        <v>24.068000000000001</v>
      </c>
      <c r="AI1622">
        <v>8.45397</v>
      </c>
      <c r="AJ1622">
        <v>59.143799999999999</v>
      </c>
      <c r="AK1622">
        <v>14.457142857142861</v>
      </c>
      <c r="AL1622">
        <v>1077</v>
      </c>
      <c r="AM1622">
        <v>241.5</v>
      </c>
      <c r="AN1622">
        <v>271.26171875</v>
      </c>
      <c r="AO1622">
        <v>70</v>
      </c>
      <c r="AP1622">
        <v>47.65625</v>
      </c>
      <c r="AQ1622">
        <v>3.1490900000000002</v>
      </c>
      <c r="AR1622">
        <v>26.622312387299999</v>
      </c>
      <c r="AS1622">
        <v>1018</v>
      </c>
      <c r="AT1622">
        <v>0.19443099999999999</v>
      </c>
      <c r="AU1622">
        <v>2.198</v>
      </c>
      <c r="AV1622">
        <v>1179</v>
      </c>
      <c r="AW1622">
        <v>0.26433800000000002</v>
      </c>
      <c r="AX1622">
        <v>24.611000000000001</v>
      </c>
      <c r="AY1622">
        <v>319</v>
      </c>
      <c r="AZ1622">
        <v>0</v>
      </c>
      <c r="BA1622">
        <v>5</v>
      </c>
      <c r="BB1622">
        <v>197</v>
      </c>
      <c r="BC1622">
        <v>1.02329</v>
      </c>
      <c r="BD1622">
        <v>46.57</v>
      </c>
      <c r="BE1622">
        <v>0.13934175166873755</v>
      </c>
      <c r="BF1622">
        <v>0.14431789822321156</v>
      </c>
      <c r="BG1622">
        <v>-2.5028380148450009</v>
      </c>
      <c r="BH1622">
        <v>0.12344267291664476</v>
      </c>
    </row>
    <row r="1623" spans="1:60" x14ac:dyDescent="0.25">
      <c r="A1623">
        <v>125</v>
      </c>
      <c r="B1623" t="s">
        <v>29</v>
      </c>
      <c r="C1623">
        <v>1</v>
      </c>
      <c r="D1623">
        <v>64</v>
      </c>
      <c r="E1623" t="s">
        <v>31</v>
      </c>
      <c r="F1623">
        <v>0.14331099999999999</v>
      </c>
      <c r="G1623">
        <v>1.968</v>
      </c>
      <c r="H1623">
        <v>2.94537</v>
      </c>
      <c r="I1623">
        <v>42.439500000000002</v>
      </c>
      <c r="J1623">
        <v>17.033333333333331</v>
      </c>
      <c r="K1623">
        <v>1213.333333333333</v>
      </c>
      <c r="L1623">
        <v>0</v>
      </c>
      <c r="M1623">
        <v>0</v>
      </c>
      <c r="N1623">
        <v>104.3125</v>
      </c>
      <c r="O1623">
        <v>0.15234375</v>
      </c>
      <c r="P1623">
        <v>2.7953999999999999</v>
      </c>
      <c r="Q1623">
        <v>8.233487298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2000</v>
      </c>
      <c r="Y1623">
        <v>0.14304700000000001</v>
      </c>
      <c r="Z1623">
        <v>1.9610000000000001</v>
      </c>
      <c r="AA1623">
        <v>0</v>
      </c>
      <c r="AB1623">
        <v>0</v>
      </c>
      <c r="AC1623">
        <v>0</v>
      </c>
      <c r="AD1623">
        <v>0.1</v>
      </c>
      <c r="AE1623" t="s">
        <v>40</v>
      </c>
      <c r="AF1623">
        <v>0.745</v>
      </c>
      <c r="AG1623">
        <v>0.12500900000000001</v>
      </c>
      <c r="AH1623">
        <v>7.0620000000000003</v>
      </c>
      <c r="AI1623">
        <v>2.5851999999999999</v>
      </c>
      <c r="AJ1623">
        <v>48.352200000000003</v>
      </c>
      <c r="AK1623">
        <v>22.3</v>
      </c>
      <c r="AL1623">
        <v>1075</v>
      </c>
      <c r="AM1623">
        <v>30.8125</v>
      </c>
      <c r="AN1623">
        <v>28.8125</v>
      </c>
      <c r="AO1623">
        <v>7</v>
      </c>
      <c r="AP1623">
        <v>5.91015625</v>
      </c>
      <c r="AQ1623">
        <v>3.107899999999999</v>
      </c>
      <c r="AR1623">
        <v>8.0345430799999988</v>
      </c>
      <c r="AS1623">
        <v>1029</v>
      </c>
      <c r="AT1623">
        <v>7.5654799999999994E-2</v>
      </c>
      <c r="AU1623">
        <v>1.0029999999999999</v>
      </c>
      <c r="AV1623">
        <v>1112</v>
      </c>
      <c r="AW1623">
        <v>7.2969199999999998E-2</v>
      </c>
      <c r="AX1623">
        <v>1.1830000000000001</v>
      </c>
      <c r="AY1623">
        <v>312</v>
      </c>
      <c r="AZ1623">
        <v>0</v>
      </c>
      <c r="BA1623">
        <v>2</v>
      </c>
      <c r="BB1623">
        <v>141</v>
      </c>
      <c r="BC1623">
        <v>0.366894</v>
      </c>
      <c r="BD1623">
        <v>26.986000000000001</v>
      </c>
      <c r="BE1623">
        <v>0.13932068002686179</v>
      </c>
      <c r="BF1623">
        <v>2.4162813495604323E-2</v>
      </c>
      <c r="BG1623">
        <v>-2.5884146341463419</v>
      </c>
      <c r="BH1623">
        <v>0.12770827082359335</v>
      </c>
    </row>
    <row r="1624" spans="1:60" x14ac:dyDescent="0.25">
      <c r="A1624">
        <v>125</v>
      </c>
      <c r="B1624" t="s">
        <v>29</v>
      </c>
      <c r="C1624">
        <v>1</v>
      </c>
      <c r="D1624">
        <v>256</v>
      </c>
      <c r="E1624" t="s">
        <v>31</v>
      </c>
      <c r="F1624">
        <v>0.47573500000000002</v>
      </c>
      <c r="G1624">
        <v>6.8710000000000004</v>
      </c>
      <c r="H1624">
        <v>9.6319599999999994</v>
      </c>
      <c r="I1624">
        <v>51.910499999999999</v>
      </c>
      <c r="J1624">
        <v>14.1</v>
      </c>
      <c r="K1624">
        <v>1213.875</v>
      </c>
      <c r="L1624">
        <v>0</v>
      </c>
      <c r="M1624">
        <v>0</v>
      </c>
      <c r="N1624">
        <v>478.25</v>
      </c>
      <c r="O1624">
        <v>0.359375</v>
      </c>
      <c r="P1624">
        <v>3.2301199999999999</v>
      </c>
      <c r="Q1624">
        <v>31.1123866352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2000</v>
      </c>
      <c r="Y1624">
        <v>0.47532400000000002</v>
      </c>
      <c r="Z1624">
        <v>6.8630000000000004</v>
      </c>
      <c r="AA1624">
        <v>0</v>
      </c>
      <c r="AB1624">
        <v>0</v>
      </c>
      <c r="AC1624">
        <v>0</v>
      </c>
      <c r="AD1624">
        <v>0.06</v>
      </c>
      <c r="AE1624" t="s">
        <v>42</v>
      </c>
      <c r="AF1624">
        <v>0.65349999999999997</v>
      </c>
      <c r="AG1624">
        <v>0.41730499999999998</v>
      </c>
      <c r="AH1624">
        <v>18.875</v>
      </c>
      <c r="AI1624">
        <v>8.4575200000000006</v>
      </c>
      <c r="AJ1624">
        <v>59.119</v>
      </c>
      <c r="AK1624">
        <v>13.27142857142857</v>
      </c>
      <c r="AL1624">
        <v>1080.8571428571429</v>
      </c>
      <c r="AM1624">
        <v>275.375</v>
      </c>
      <c r="AN1624">
        <v>218.26171875</v>
      </c>
      <c r="AO1624">
        <v>128</v>
      </c>
      <c r="AP1624">
        <v>33.5546875</v>
      </c>
      <c r="AQ1624">
        <v>3.2585000000000002</v>
      </c>
      <c r="AR1624">
        <v>27.55882892</v>
      </c>
      <c r="AS1624">
        <v>1200</v>
      </c>
      <c r="AT1624">
        <v>0.19223299999999999</v>
      </c>
      <c r="AU1624">
        <v>2.4700000000000002</v>
      </c>
      <c r="AV1624">
        <v>947</v>
      </c>
      <c r="AW1624">
        <v>0.26594499999999999</v>
      </c>
      <c r="AX1624">
        <v>24.399000000000001</v>
      </c>
      <c r="AY1624">
        <v>554</v>
      </c>
      <c r="AZ1624">
        <v>0</v>
      </c>
      <c r="BA1624">
        <v>5</v>
      </c>
      <c r="BB1624">
        <v>147</v>
      </c>
      <c r="BC1624">
        <v>1.01712</v>
      </c>
      <c r="BD1624">
        <v>49.482999999999997</v>
      </c>
      <c r="BE1624">
        <v>0.13886400631856755</v>
      </c>
      <c r="BF1624">
        <v>0.11421681521466978</v>
      </c>
      <c r="BG1624">
        <v>-1.7470528307378836</v>
      </c>
      <c r="BH1624">
        <v>0.12282047778700335</v>
      </c>
    </row>
    <row r="1625" spans="1:60" x14ac:dyDescent="0.25">
      <c r="A1625">
        <v>125</v>
      </c>
      <c r="B1625" t="s">
        <v>29</v>
      </c>
      <c r="C1625">
        <v>0</v>
      </c>
      <c r="D1625">
        <v>256</v>
      </c>
      <c r="E1625" t="s">
        <v>31</v>
      </c>
      <c r="F1625">
        <v>0.96574800000000005</v>
      </c>
      <c r="G1625">
        <v>22.350999999999999</v>
      </c>
      <c r="H1625">
        <v>19.443000000000001</v>
      </c>
      <c r="I1625">
        <v>25.716200000000001</v>
      </c>
      <c r="J1625">
        <v>13.5375</v>
      </c>
      <c r="K1625">
        <v>1213.6875</v>
      </c>
      <c r="L1625">
        <v>0</v>
      </c>
      <c r="M1625">
        <v>0</v>
      </c>
      <c r="N1625">
        <v>0</v>
      </c>
      <c r="O1625">
        <v>500.5390625</v>
      </c>
      <c r="P1625">
        <v>3.1721952380952381</v>
      </c>
      <c r="Q1625">
        <v>61.676992014285723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2000</v>
      </c>
      <c r="AB1625">
        <v>0.96521900000000005</v>
      </c>
      <c r="AC1625">
        <v>22.346</v>
      </c>
      <c r="AD1625">
        <v>0.04</v>
      </c>
      <c r="AE1625" t="s">
        <v>38</v>
      </c>
      <c r="AF1625">
        <v>0.47299999999999998</v>
      </c>
      <c r="AG1625">
        <v>0.84649099999999999</v>
      </c>
      <c r="AH1625">
        <v>33.688000000000002</v>
      </c>
      <c r="AI1625">
        <v>17.080300000000001</v>
      </c>
      <c r="AJ1625">
        <v>29.273499999999999</v>
      </c>
      <c r="AK1625">
        <v>14.80714285714286</v>
      </c>
      <c r="AL1625">
        <v>1080.8571428571429</v>
      </c>
      <c r="AM1625">
        <v>263</v>
      </c>
      <c r="AN1625">
        <v>443.03515625</v>
      </c>
      <c r="AO1625">
        <v>50</v>
      </c>
      <c r="AP1625">
        <v>221.98828125</v>
      </c>
      <c r="AQ1625">
        <v>3.2314157894736839</v>
      </c>
      <c r="AR1625">
        <v>55.193551108947368</v>
      </c>
      <c r="AS1625">
        <v>1068</v>
      </c>
      <c r="AT1625">
        <v>0.20300000000000001</v>
      </c>
      <c r="AU1625">
        <v>2.3460000000000001</v>
      </c>
      <c r="AV1625">
        <v>1827</v>
      </c>
      <c r="AW1625">
        <v>0.26813999999999999</v>
      </c>
      <c r="AX1625">
        <v>23.152000000000001</v>
      </c>
      <c r="AY1625">
        <v>210</v>
      </c>
      <c r="AZ1625">
        <v>0</v>
      </c>
      <c r="BA1625">
        <v>4</v>
      </c>
      <c r="BB1625">
        <v>895</v>
      </c>
      <c r="BC1625">
        <v>1.00583</v>
      </c>
      <c r="BD1625">
        <v>25.872</v>
      </c>
      <c r="BE1625">
        <v>0.13832914660797466</v>
      </c>
      <c r="BF1625">
        <v>0.10511927857695541</v>
      </c>
      <c r="BG1625">
        <v>-0.50722562748870315</v>
      </c>
      <c r="BH1625">
        <v>0.12348666525843185</v>
      </c>
    </row>
    <row r="1626" spans="1:60" x14ac:dyDescent="0.25">
      <c r="A1626">
        <v>125</v>
      </c>
      <c r="B1626" t="s">
        <v>32</v>
      </c>
      <c r="C1626">
        <v>0</v>
      </c>
      <c r="D1626">
        <v>16</v>
      </c>
      <c r="E1626" t="s">
        <v>31</v>
      </c>
      <c r="F1626">
        <v>0.17305699999999999</v>
      </c>
      <c r="G1626">
        <v>4.1369999999999996</v>
      </c>
      <c r="H1626">
        <v>3.5475300000000001</v>
      </c>
      <c r="I1626">
        <v>8.8089300000000001</v>
      </c>
      <c r="J1626">
        <v>15.025</v>
      </c>
      <c r="K1626">
        <v>1213</v>
      </c>
      <c r="L1626">
        <v>0</v>
      </c>
      <c r="M1626">
        <v>0</v>
      </c>
      <c r="N1626">
        <v>0</v>
      </c>
      <c r="O1626">
        <v>30.0234375</v>
      </c>
      <c r="P1626">
        <v>3.2778399999999999</v>
      </c>
      <c r="Q1626">
        <v>11.628235735200001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2000</v>
      </c>
      <c r="AB1626">
        <v>0.172764</v>
      </c>
      <c r="AC1626">
        <v>4.1360000000000001</v>
      </c>
      <c r="AD1626">
        <v>0.08</v>
      </c>
      <c r="AE1626" t="s">
        <v>41</v>
      </c>
      <c r="AF1626">
        <v>0.06</v>
      </c>
      <c r="AG1626">
        <v>0.15151300000000001</v>
      </c>
      <c r="AH1626">
        <v>6.1639999999999997</v>
      </c>
      <c r="AI1626">
        <v>3.11748</v>
      </c>
      <c r="AJ1626">
        <v>10.024100000000001</v>
      </c>
      <c r="AK1626">
        <v>23.533333333333331</v>
      </c>
      <c r="AL1626">
        <v>1170.166666666667</v>
      </c>
      <c r="AM1626">
        <v>9.859375</v>
      </c>
      <c r="AN1626">
        <v>16.484375</v>
      </c>
      <c r="AO1626">
        <v>6</v>
      </c>
      <c r="AP1626">
        <v>9.59375</v>
      </c>
      <c r="AQ1626">
        <v>3.361075</v>
      </c>
      <c r="AR1626">
        <v>10.478084090999999</v>
      </c>
      <c r="AS1626">
        <v>786</v>
      </c>
      <c r="AT1626">
        <v>6.4066499999999998E-2</v>
      </c>
      <c r="AU1626">
        <v>1.0660000000000001</v>
      </c>
      <c r="AV1626">
        <v>1956</v>
      </c>
      <c r="AW1626">
        <v>2.77308E-2</v>
      </c>
      <c r="AX1626">
        <v>0.433</v>
      </c>
      <c r="AY1626">
        <v>759</v>
      </c>
      <c r="AZ1626">
        <v>0</v>
      </c>
      <c r="BA1626">
        <v>1</v>
      </c>
      <c r="BB1626">
        <v>742</v>
      </c>
      <c r="BC1626">
        <v>0.19453500000000001</v>
      </c>
      <c r="BD1626">
        <v>4.4409999999999998</v>
      </c>
      <c r="BE1626">
        <v>0.13794751462436419</v>
      </c>
      <c r="BF1626">
        <v>9.8910244889373916E-2</v>
      </c>
      <c r="BG1626">
        <v>-0.48996857626299262</v>
      </c>
      <c r="BH1626">
        <v>0.12449077471584497</v>
      </c>
    </row>
    <row r="1627" spans="1:60" x14ac:dyDescent="0.25">
      <c r="A1627">
        <v>125</v>
      </c>
      <c r="B1627" t="s">
        <v>29</v>
      </c>
      <c r="C1627">
        <v>1</v>
      </c>
      <c r="D1627">
        <v>64</v>
      </c>
      <c r="E1627" t="s">
        <v>31</v>
      </c>
      <c r="F1627">
        <v>0.14331099999999999</v>
      </c>
      <c r="G1627">
        <v>1.968</v>
      </c>
      <c r="H1627">
        <v>2.94537</v>
      </c>
      <c r="I1627">
        <v>42.439500000000002</v>
      </c>
      <c r="J1627">
        <v>17.033333333333331</v>
      </c>
      <c r="K1627">
        <v>1213.333333333333</v>
      </c>
      <c r="L1627">
        <v>0</v>
      </c>
      <c r="M1627">
        <v>0</v>
      </c>
      <c r="N1627">
        <v>104.3125</v>
      </c>
      <c r="O1627">
        <v>0.15234375</v>
      </c>
      <c r="P1627">
        <v>2.7953999999999999</v>
      </c>
      <c r="Q1627">
        <v>8.233487298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2000</v>
      </c>
      <c r="Y1627">
        <v>0.14304700000000001</v>
      </c>
      <c r="Z1627">
        <v>1.9610000000000001</v>
      </c>
      <c r="AA1627">
        <v>0</v>
      </c>
      <c r="AB1627">
        <v>0</v>
      </c>
      <c r="AC1627">
        <v>0</v>
      </c>
      <c r="AD1627">
        <v>0.1</v>
      </c>
      <c r="AE1627" t="s">
        <v>44</v>
      </c>
      <c r="AF1627">
        <v>0.69450000000000001</v>
      </c>
      <c r="AG1627">
        <v>0.12542400000000001</v>
      </c>
      <c r="AH1627">
        <v>6.9690000000000003</v>
      </c>
      <c r="AI1627">
        <v>2.5925799999999999</v>
      </c>
      <c r="AJ1627">
        <v>48.214500000000001</v>
      </c>
      <c r="AK1627">
        <v>17.600000000000001</v>
      </c>
      <c r="AL1627">
        <v>1080</v>
      </c>
      <c r="AM1627">
        <v>40.375</v>
      </c>
      <c r="AN1627">
        <v>26.6875</v>
      </c>
      <c r="AO1627">
        <v>14</v>
      </c>
      <c r="AP1627">
        <v>3.09765625</v>
      </c>
      <c r="AQ1627">
        <v>3.157233333333334</v>
      </c>
      <c r="AR1627">
        <v>8.1853799953333333</v>
      </c>
      <c r="AS1627">
        <v>1208</v>
      </c>
      <c r="AT1627">
        <v>7.4532399999999999E-2</v>
      </c>
      <c r="AU1627">
        <v>1.0620000000000001</v>
      </c>
      <c r="AV1627">
        <v>891</v>
      </c>
      <c r="AW1627">
        <v>7.1934100000000001E-2</v>
      </c>
      <c r="AX1627">
        <v>0.83699999999999997</v>
      </c>
      <c r="AY1627">
        <v>495</v>
      </c>
      <c r="AZ1627">
        <v>0</v>
      </c>
      <c r="BA1627">
        <v>2</v>
      </c>
      <c r="BB1627">
        <v>99</v>
      </c>
      <c r="BC1627">
        <v>0.38366</v>
      </c>
      <c r="BD1627">
        <v>1.0429999999999999</v>
      </c>
      <c r="BE1627">
        <v>0.1360760612165553</v>
      </c>
      <c r="BF1627">
        <v>5.8428829638630169E-3</v>
      </c>
      <c r="BG1627">
        <v>-2.5411585365853662</v>
      </c>
      <c r="BH1627">
        <v>0.12481247078033079</v>
      </c>
    </row>
    <row r="1628" spans="1:60" x14ac:dyDescent="0.25">
      <c r="A1628">
        <v>125</v>
      </c>
      <c r="B1628" t="s">
        <v>29</v>
      </c>
      <c r="C1628">
        <v>1</v>
      </c>
      <c r="D1628">
        <v>16</v>
      </c>
      <c r="E1628" t="s">
        <v>31</v>
      </c>
      <c r="F1628">
        <v>5.2806699999999998E-2</v>
      </c>
      <c r="G1628">
        <v>0.69799999999999995</v>
      </c>
      <c r="H1628">
        <v>1.1227499999999999</v>
      </c>
      <c r="I1628">
        <v>27.833300000000001</v>
      </c>
      <c r="J1628">
        <v>27.5</v>
      </c>
      <c r="K1628">
        <v>1213</v>
      </c>
      <c r="L1628">
        <v>0</v>
      </c>
      <c r="M1628">
        <v>0</v>
      </c>
      <c r="N1628">
        <v>0</v>
      </c>
      <c r="O1628">
        <v>0</v>
      </c>
      <c r="P1628">
        <v>2.5400999999999998</v>
      </c>
      <c r="Q1628">
        <v>2.8518972749999989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2000</v>
      </c>
      <c r="Y1628">
        <v>5.2610700000000003E-2</v>
      </c>
      <c r="Z1628">
        <v>0.69399999999999995</v>
      </c>
      <c r="AA1628">
        <v>0</v>
      </c>
      <c r="AB1628">
        <v>0</v>
      </c>
      <c r="AC1628">
        <v>0</v>
      </c>
      <c r="AD1628">
        <v>0.1</v>
      </c>
      <c r="AE1628" t="s">
        <v>45</v>
      </c>
      <c r="AF1628">
        <v>0.70499999999999996</v>
      </c>
      <c r="AG1628">
        <v>4.5658700000000003E-2</v>
      </c>
      <c r="AH1628">
        <v>1</v>
      </c>
      <c r="AI1628">
        <v>0.98852399999999996</v>
      </c>
      <c r="AJ1628">
        <v>31.6128</v>
      </c>
      <c r="AK1628">
        <v>20.3</v>
      </c>
      <c r="AL1628">
        <v>1077</v>
      </c>
      <c r="AM1628">
        <v>0</v>
      </c>
      <c r="AN1628">
        <v>0</v>
      </c>
      <c r="AO1628">
        <v>0</v>
      </c>
      <c r="AP1628">
        <v>0</v>
      </c>
      <c r="AQ1628">
        <v>2.9051</v>
      </c>
      <c r="AR1628">
        <v>2.8717610724</v>
      </c>
      <c r="AS1628">
        <v>799</v>
      </c>
      <c r="AT1628">
        <v>4.82946E-2</v>
      </c>
      <c r="AU1628">
        <v>0.85</v>
      </c>
      <c r="AV1628">
        <v>1201</v>
      </c>
      <c r="AW1628">
        <v>2.7082999999999999E-2</v>
      </c>
      <c r="AX1628">
        <v>0.42199999999999999</v>
      </c>
      <c r="AY1628">
        <v>353</v>
      </c>
      <c r="AZ1628">
        <v>0</v>
      </c>
      <c r="BA1628">
        <v>1</v>
      </c>
      <c r="BB1628">
        <v>0</v>
      </c>
      <c r="BC1628">
        <v>0</v>
      </c>
      <c r="BD1628">
        <v>0</v>
      </c>
      <c r="BE1628">
        <v>0.13579058178512785</v>
      </c>
      <c r="BF1628">
        <v>-6.9651167221656367E-3</v>
      </c>
      <c r="BG1628">
        <v>-0.43266475644699148</v>
      </c>
      <c r="BH1628">
        <v>0.13536161131068586</v>
      </c>
    </row>
    <row r="1629" spans="1:60" x14ac:dyDescent="0.25">
      <c r="A1629">
        <v>125</v>
      </c>
      <c r="B1629" t="s">
        <v>29</v>
      </c>
      <c r="C1629">
        <v>1</v>
      </c>
      <c r="D1629">
        <v>16</v>
      </c>
      <c r="E1629" t="s">
        <v>31</v>
      </c>
      <c r="F1629">
        <v>5.2806699999999998E-2</v>
      </c>
      <c r="G1629">
        <v>0.69799999999999995</v>
      </c>
      <c r="H1629">
        <v>1.1227499999999999</v>
      </c>
      <c r="I1629">
        <v>27.833300000000001</v>
      </c>
      <c r="J1629">
        <v>27.5</v>
      </c>
      <c r="K1629">
        <v>1213</v>
      </c>
      <c r="L1629">
        <v>0</v>
      </c>
      <c r="M1629">
        <v>0</v>
      </c>
      <c r="N1629">
        <v>0</v>
      </c>
      <c r="O1629">
        <v>0</v>
      </c>
      <c r="P1629">
        <v>2.5400999999999998</v>
      </c>
      <c r="Q1629">
        <v>2.8518972749999989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2000</v>
      </c>
      <c r="Y1629">
        <v>5.2610700000000003E-2</v>
      </c>
      <c r="Z1629">
        <v>0.69399999999999995</v>
      </c>
      <c r="AA1629">
        <v>0</v>
      </c>
      <c r="AB1629">
        <v>0</v>
      </c>
      <c r="AC1629">
        <v>0</v>
      </c>
      <c r="AD1629">
        <v>0.08</v>
      </c>
      <c r="AE1629" t="s">
        <v>43</v>
      </c>
      <c r="AF1629">
        <v>0.70499999999999996</v>
      </c>
      <c r="AG1629">
        <v>4.5647100000000003E-2</v>
      </c>
      <c r="AH1629">
        <v>0.97</v>
      </c>
      <c r="AI1629">
        <v>0.98895</v>
      </c>
      <c r="AJ1629">
        <v>31.5992</v>
      </c>
      <c r="AK1629">
        <v>23.2</v>
      </c>
      <c r="AL1629">
        <v>1077</v>
      </c>
      <c r="AM1629">
        <v>0</v>
      </c>
      <c r="AN1629">
        <v>0</v>
      </c>
      <c r="AO1629">
        <v>0</v>
      </c>
      <c r="AP1629">
        <v>0</v>
      </c>
      <c r="AQ1629">
        <v>3.02555</v>
      </c>
      <c r="AR1629">
        <v>2.9921176725</v>
      </c>
      <c r="AS1629">
        <v>799</v>
      </c>
      <c r="AT1629">
        <v>5.0959900000000002E-2</v>
      </c>
      <c r="AU1629">
        <v>0.88300000000000001</v>
      </c>
      <c r="AV1629">
        <v>1201</v>
      </c>
      <c r="AW1629">
        <v>2.7213999999999999E-2</v>
      </c>
      <c r="AX1629">
        <v>0.437</v>
      </c>
      <c r="AY1629">
        <v>353</v>
      </c>
      <c r="AZ1629">
        <v>0</v>
      </c>
      <c r="BA1629">
        <v>1</v>
      </c>
      <c r="BB1629">
        <v>0</v>
      </c>
      <c r="BC1629">
        <v>0</v>
      </c>
      <c r="BD1629">
        <v>0</v>
      </c>
      <c r="BE1629">
        <v>0.13530195844545914</v>
      </c>
      <c r="BF1629">
        <v>-4.9167408212485914E-2</v>
      </c>
      <c r="BG1629">
        <v>-0.38968481375358172</v>
      </c>
      <c r="BH1629">
        <v>0.135581280405706</v>
      </c>
    </row>
    <row r="1630" spans="1:60" x14ac:dyDescent="0.25">
      <c r="A1630">
        <v>125</v>
      </c>
      <c r="B1630" t="s">
        <v>32</v>
      </c>
      <c r="C1630">
        <v>0</v>
      </c>
      <c r="D1630">
        <v>4</v>
      </c>
      <c r="E1630" t="s">
        <v>31</v>
      </c>
      <c r="F1630">
        <v>0.13431100000000001</v>
      </c>
      <c r="G1630">
        <v>3.7719999999999998</v>
      </c>
      <c r="H1630">
        <v>2.77014</v>
      </c>
      <c r="I1630">
        <v>2.8202500000000001</v>
      </c>
      <c r="J1630">
        <v>14.96666666666667</v>
      </c>
      <c r="K1630">
        <v>1212</v>
      </c>
      <c r="L1630">
        <v>0</v>
      </c>
      <c r="M1630">
        <v>0</v>
      </c>
      <c r="N1630">
        <v>0</v>
      </c>
      <c r="O1630">
        <v>7.578125</v>
      </c>
      <c r="P1630">
        <v>3.300733333333334</v>
      </c>
      <c r="Q1630">
        <v>9.143493436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2000</v>
      </c>
      <c r="AB1630">
        <v>0.13402700000000001</v>
      </c>
      <c r="AC1630">
        <v>3.7669999999999999</v>
      </c>
      <c r="AD1630">
        <v>0.04</v>
      </c>
      <c r="AE1630" t="s">
        <v>39</v>
      </c>
      <c r="AF1630">
        <v>3.1E-2</v>
      </c>
      <c r="AG1630">
        <v>0.117324</v>
      </c>
      <c r="AH1630">
        <v>5.266</v>
      </c>
      <c r="AI1630">
        <v>2.4433500000000001</v>
      </c>
      <c r="AJ1630">
        <v>3.1974499999999999</v>
      </c>
      <c r="AK1630">
        <v>26.4</v>
      </c>
      <c r="AL1630">
        <v>1094.833333333333</v>
      </c>
      <c r="AM1630">
        <v>2.0859375</v>
      </c>
      <c r="AN1630">
        <v>4.90234375</v>
      </c>
      <c r="AO1630">
        <v>1</v>
      </c>
      <c r="AP1630">
        <v>2.14453125</v>
      </c>
      <c r="AQ1630">
        <v>3.0948000000000002</v>
      </c>
      <c r="AR1630">
        <v>7.5616795800000007</v>
      </c>
      <c r="AS1630">
        <v>536</v>
      </c>
      <c r="AT1630">
        <v>0.16415299999999999</v>
      </c>
      <c r="AU1630">
        <v>2.6230000000000002</v>
      </c>
      <c r="AV1630">
        <v>1985</v>
      </c>
      <c r="AW1630">
        <v>2.59869E-2</v>
      </c>
      <c r="AX1630">
        <v>0.92</v>
      </c>
      <c r="AY1630">
        <v>379</v>
      </c>
      <c r="AZ1630">
        <v>0</v>
      </c>
      <c r="BA1630">
        <v>1</v>
      </c>
      <c r="BB1630">
        <v>521</v>
      </c>
      <c r="BC1630">
        <v>0.13972000000000001</v>
      </c>
      <c r="BD1630">
        <v>3.64</v>
      </c>
      <c r="BE1630">
        <v>0.13374700824394992</v>
      </c>
      <c r="BF1630">
        <v>0.172998850720671</v>
      </c>
      <c r="BG1630">
        <v>-0.39607635206786856</v>
      </c>
      <c r="BH1630">
        <v>0.12647512117399182</v>
      </c>
    </row>
    <row r="1631" spans="1:60" x14ac:dyDescent="0.25">
      <c r="A1631">
        <v>125</v>
      </c>
      <c r="B1631" t="s">
        <v>32</v>
      </c>
      <c r="C1631">
        <v>0</v>
      </c>
      <c r="D1631">
        <v>4</v>
      </c>
      <c r="E1631" t="s">
        <v>31</v>
      </c>
      <c r="F1631">
        <v>0.13431100000000001</v>
      </c>
      <c r="G1631">
        <v>3.7719999999999998</v>
      </c>
      <c r="H1631">
        <v>2.77014</v>
      </c>
      <c r="I1631">
        <v>2.8202500000000001</v>
      </c>
      <c r="J1631">
        <v>14.96666666666667</v>
      </c>
      <c r="K1631">
        <v>1212</v>
      </c>
      <c r="L1631">
        <v>0</v>
      </c>
      <c r="M1631">
        <v>0</v>
      </c>
      <c r="N1631">
        <v>0</v>
      </c>
      <c r="O1631">
        <v>7.578125</v>
      </c>
      <c r="P1631">
        <v>3.300733333333334</v>
      </c>
      <c r="Q1631">
        <v>9.143493436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2000</v>
      </c>
      <c r="AB1631">
        <v>0.13402700000000001</v>
      </c>
      <c r="AC1631">
        <v>3.7669999999999999</v>
      </c>
      <c r="AD1631">
        <v>0.04</v>
      </c>
      <c r="AE1631" t="s">
        <v>41</v>
      </c>
      <c r="AF1631">
        <v>3.15E-2</v>
      </c>
      <c r="AG1631">
        <v>0.11801200000000001</v>
      </c>
      <c r="AH1631">
        <v>5.4880000000000004</v>
      </c>
      <c r="AI1631">
        <v>2.4441899999999999</v>
      </c>
      <c r="AJ1631">
        <v>3.1963499999999998</v>
      </c>
      <c r="AK1631">
        <v>31.1</v>
      </c>
      <c r="AL1631">
        <v>1095</v>
      </c>
      <c r="AM1631">
        <v>1.3984375</v>
      </c>
      <c r="AN1631">
        <v>1.7578125</v>
      </c>
      <c r="AO1631">
        <v>0</v>
      </c>
      <c r="AP1631">
        <v>1.48828125</v>
      </c>
      <c r="AQ1631">
        <v>2.9552</v>
      </c>
      <c r="AR1631">
        <v>7.2230702879999997</v>
      </c>
      <c r="AS1631">
        <v>536</v>
      </c>
      <c r="AT1631">
        <v>0.173287</v>
      </c>
      <c r="AU1631">
        <v>2.7389999999999999</v>
      </c>
      <c r="AV1631">
        <v>1985</v>
      </c>
      <c r="AW1631">
        <v>2.3587500000000001E-2</v>
      </c>
      <c r="AX1631">
        <v>0.435</v>
      </c>
      <c r="AY1631">
        <v>379</v>
      </c>
      <c r="AZ1631">
        <v>0</v>
      </c>
      <c r="BA1631">
        <v>1</v>
      </c>
      <c r="BB1631">
        <v>521</v>
      </c>
      <c r="BC1631">
        <v>0.145593</v>
      </c>
      <c r="BD1631">
        <v>3.8130000000000002</v>
      </c>
      <c r="BE1631">
        <v>0.13335697189965415</v>
      </c>
      <c r="BF1631">
        <v>0.21003166475068055</v>
      </c>
      <c r="BG1631">
        <v>-0.45493107104984115</v>
      </c>
      <c r="BH1631">
        <v>0.12135268146317134</v>
      </c>
    </row>
    <row r="1632" spans="1:60" x14ac:dyDescent="0.25">
      <c r="A1632">
        <v>125</v>
      </c>
      <c r="B1632" t="s">
        <v>33</v>
      </c>
      <c r="C1632">
        <v>0</v>
      </c>
      <c r="D1632">
        <v>64</v>
      </c>
      <c r="E1632" t="s">
        <v>31</v>
      </c>
      <c r="F1632">
        <v>0.37282599999999999</v>
      </c>
      <c r="G1632">
        <v>26.826000000000001</v>
      </c>
      <c r="H1632">
        <v>7.5795599999999999</v>
      </c>
      <c r="I1632">
        <v>16.491700000000002</v>
      </c>
      <c r="J1632">
        <v>13.95</v>
      </c>
      <c r="K1632">
        <v>1211</v>
      </c>
      <c r="L1632">
        <v>0</v>
      </c>
      <c r="M1632">
        <v>0</v>
      </c>
      <c r="N1632">
        <v>0</v>
      </c>
      <c r="O1632">
        <v>109.54296875</v>
      </c>
      <c r="P1632">
        <v>3.1661000000000001</v>
      </c>
      <c r="Q1632">
        <v>23.997644915999999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2000</v>
      </c>
      <c r="AB1632">
        <v>0.37245</v>
      </c>
      <c r="AC1632">
        <v>26.821000000000002</v>
      </c>
      <c r="AD1632">
        <v>0.02</v>
      </c>
      <c r="AE1632" t="s">
        <v>38</v>
      </c>
      <c r="AF1632">
        <v>0.317</v>
      </c>
      <c r="AG1632">
        <v>0.32924900000000001</v>
      </c>
      <c r="AH1632">
        <v>7.8570000000000002</v>
      </c>
      <c r="AI1632">
        <v>6.6896399999999998</v>
      </c>
      <c r="AJ1632">
        <v>18.685600000000001</v>
      </c>
      <c r="AK1632">
        <v>22.65</v>
      </c>
      <c r="AL1632">
        <v>1160.916666666667</v>
      </c>
      <c r="AM1632">
        <v>71.6875</v>
      </c>
      <c r="AN1632">
        <v>105.76171875</v>
      </c>
      <c r="AO1632">
        <v>16</v>
      </c>
      <c r="AP1632">
        <v>64.8671875</v>
      </c>
      <c r="AQ1632">
        <v>3.1666625000000002</v>
      </c>
      <c r="AR1632">
        <v>21.1838321265</v>
      </c>
      <c r="AS1632">
        <v>1228</v>
      </c>
      <c r="AT1632">
        <v>7.4510099999999996E-2</v>
      </c>
      <c r="AU1632">
        <v>0.97399999999999998</v>
      </c>
      <c r="AV1632">
        <v>1874</v>
      </c>
      <c r="AW1632">
        <v>7.4708899999999995E-2</v>
      </c>
      <c r="AX1632">
        <v>1.5369999999999999</v>
      </c>
      <c r="AY1632">
        <v>275</v>
      </c>
      <c r="AZ1632">
        <v>0</v>
      </c>
      <c r="BA1632">
        <v>4</v>
      </c>
      <c r="BB1632">
        <v>1102</v>
      </c>
      <c r="BC1632">
        <v>0.344445</v>
      </c>
      <c r="BD1632">
        <v>4.726</v>
      </c>
      <c r="BE1632">
        <v>0.13303055476391148</v>
      </c>
      <c r="BF1632">
        <v>0.11725370549273938</v>
      </c>
      <c r="BG1632">
        <v>0.70711250279579518</v>
      </c>
      <c r="BH1632">
        <v>0.11688294271322273</v>
      </c>
    </row>
    <row r="1633" spans="1:60" x14ac:dyDescent="0.25">
      <c r="A1633">
        <v>125</v>
      </c>
      <c r="B1633" t="s">
        <v>32</v>
      </c>
      <c r="C1633">
        <v>0</v>
      </c>
      <c r="D1633">
        <v>16</v>
      </c>
      <c r="E1633" t="s">
        <v>31</v>
      </c>
      <c r="F1633">
        <v>0.17305699999999999</v>
      </c>
      <c r="G1633">
        <v>4.1369999999999996</v>
      </c>
      <c r="H1633">
        <v>3.5475300000000001</v>
      </c>
      <c r="I1633">
        <v>8.8089300000000001</v>
      </c>
      <c r="J1633">
        <v>15.025</v>
      </c>
      <c r="K1633">
        <v>1213</v>
      </c>
      <c r="L1633">
        <v>0</v>
      </c>
      <c r="M1633">
        <v>0</v>
      </c>
      <c r="N1633">
        <v>0</v>
      </c>
      <c r="O1633">
        <v>30.0234375</v>
      </c>
      <c r="P1633">
        <v>3.2778399999999999</v>
      </c>
      <c r="Q1633">
        <v>11.628235735200001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2000</v>
      </c>
      <c r="AB1633">
        <v>0.172764</v>
      </c>
      <c r="AC1633">
        <v>4.1360000000000001</v>
      </c>
      <c r="AD1633">
        <v>0.1</v>
      </c>
      <c r="AE1633" t="s">
        <v>45</v>
      </c>
      <c r="AF1633">
        <v>8.8999999999999996E-2</v>
      </c>
      <c r="AG1633">
        <v>0.15177099999999999</v>
      </c>
      <c r="AH1633">
        <v>6.0789999999999997</v>
      </c>
      <c r="AI1633">
        <v>3.1339700000000001</v>
      </c>
      <c r="AJ1633">
        <v>9.9713799999999999</v>
      </c>
      <c r="AK1633">
        <v>30.4</v>
      </c>
      <c r="AL1633">
        <v>1095.166666666667</v>
      </c>
      <c r="AM1633">
        <v>12.171875</v>
      </c>
      <c r="AN1633">
        <v>21.765625</v>
      </c>
      <c r="AO1633">
        <v>4</v>
      </c>
      <c r="AP1633">
        <v>11.640625</v>
      </c>
      <c r="AQ1633">
        <v>2.9044750000000001</v>
      </c>
      <c r="AR1633">
        <v>9.1025375157500008</v>
      </c>
      <c r="AS1633">
        <v>856</v>
      </c>
      <c r="AT1633">
        <v>5.8567099999999997E-2</v>
      </c>
      <c r="AU1633">
        <v>0.97499999999999998</v>
      </c>
      <c r="AV1633">
        <v>1955</v>
      </c>
      <c r="AW1633">
        <v>2.98105E-2</v>
      </c>
      <c r="AX1633">
        <v>0.54600000000000004</v>
      </c>
      <c r="AY1633">
        <v>371</v>
      </c>
      <c r="AZ1633">
        <v>0</v>
      </c>
      <c r="BA1633">
        <v>1</v>
      </c>
      <c r="BB1633">
        <v>811</v>
      </c>
      <c r="BC1633">
        <v>0.196547</v>
      </c>
      <c r="BD1633">
        <v>4.4009999999999998</v>
      </c>
      <c r="BE1633">
        <v>0.13196267878164541</v>
      </c>
      <c r="BF1633">
        <v>0.21720390581732207</v>
      </c>
      <c r="BG1633">
        <v>-0.46942228668117003</v>
      </c>
      <c r="BH1633">
        <v>0.12299993643712766</v>
      </c>
    </row>
    <row r="1634" spans="1:60" x14ac:dyDescent="0.25">
      <c r="A1634">
        <v>125</v>
      </c>
      <c r="B1634" t="s">
        <v>29</v>
      </c>
      <c r="C1634">
        <v>1</v>
      </c>
      <c r="D1634">
        <v>64</v>
      </c>
      <c r="E1634" t="s">
        <v>31</v>
      </c>
      <c r="F1634">
        <v>0.14331099999999999</v>
      </c>
      <c r="G1634">
        <v>1.968</v>
      </c>
      <c r="H1634">
        <v>2.94537</v>
      </c>
      <c r="I1634">
        <v>42.439500000000002</v>
      </c>
      <c r="J1634">
        <v>17.033333333333331</v>
      </c>
      <c r="K1634">
        <v>1213.333333333333</v>
      </c>
      <c r="L1634">
        <v>0</v>
      </c>
      <c r="M1634">
        <v>0</v>
      </c>
      <c r="N1634">
        <v>104.3125</v>
      </c>
      <c r="O1634">
        <v>0.15234375</v>
      </c>
      <c r="P1634">
        <v>2.7953999999999999</v>
      </c>
      <c r="Q1634">
        <v>8.233487298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2000</v>
      </c>
      <c r="Y1634">
        <v>0.14304700000000001</v>
      </c>
      <c r="Z1634">
        <v>1.9610000000000001</v>
      </c>
      <c r="AA1634">
        <v>0</v>
      </c>
      <c r="AB1634">
        <v>0</v>
      </c>
      <c r="AC1634">
        <v>0</v>
      </c>
      <c r="AD1634">
        <v>0.04</v>
      </c>
      <c r="AE1634" t="s">
        <v>42</v>
      </c>
      <c r="AF1634">
        <v>0.6915</v>
      </c>
      <c r="AG1634">
        <v>0.12597</v>
      </c>
      <c r="AH1634">
        <v>7.0579999999999998</v>
      </c>
      <c r="AI1634">
        <v>2.60426</v>
      </c>
      <c r="AJ1634">
        <v>47.998399999999997</v>
      </c>
      <c r="AK1634">
        <v>14.9</v>
      </c>
      <c r="AL1634">
        <v>1080</v>
      </c>
      <c r="AM1634">
        <v>63.1875</v>
      </c>
      <c r="AN1634">
        <v>44.9375</v>
      </c>
      <c r="AO1634">
        <v>25</v>
      </c>
      <c r="AP1634">
        <v>5.921875</v>
      </c>
      <c r="AQ1634">
        <v>2.9844249999999999</v>
      </c>
      <c r="AR1634">
        <v>7.7722186505000002</v>
      </c>
      <c r="AS1634">
        <v>1206</v>
      </c>
      <c r="AT1634">
        <v>7.3038099999999995E-2</v>
      </c>
      <c r="AU1634">
        <v>1.042</v>
      </c>
      <c r="AV1634">
        <v>897</v>
      </c>
      <c r="AW1634">
        <v>7.2853600000000004E-2</v>
      </c>
      <c r="AX1634">
        <v>1.0069999999999999</v>
      </c>
      <c r="AY1634">
        <v>501</v>
      </c>
      <c r="AZ1634">
        <v>0</v>
      </c>
      <c r="BA1634">
        <v>2</v>
      </c>
      <c r="BB1634">
        <v>103</v>
      </c>
      <c r="BC1634">
        <v>0.364145</v>
      </c>
      <c r="BD1634">
        <v>5.3070000000000004</v>
      </c>
      <c r="BE1634">
        <v>0.13098410678730885</v>
      </c>
      <c r="BF1634">
        <v>5.6023484436788624E-2</v>
      </c>
      <c r="BG1634">
        <v>-2.5863821138211383</v>
      </c>
      <c r="BH1634">
        <v>0.12100257481979748</v>
      </c>
    </row>
    <row r="1635" spans="1:60" x14ac:dyDescent="0.25">
      <c r="A1635">
        <v>125</v>
      </c>
      <c r="B1635" t="s">
        <v>32</v>
      </c>
      <c r="C1635">
        <v>0</v>
      </c>
      <c r="D1635">
        <v>1</v>
      </c>
      <c r="E1635" t="s">
        <v>31</v>
      </c>
      <c r="F1635">
        <v>0.14595900000000001</v>
      </c>
      <c r="G1635">
        <v>3.8940000000000001</v>
      </c>
      <c r="H1635">
        <v>3.0032199999999998</v>
      </c>
      <c r="I1635">
        <v>0.65034400000000003</v>
      </c>
      <c r="J1635">
        <v>18.466666666666669</v>
      </c>
      <c r="K1635">
        <v>1213</v>
      </c>
      <c r="L1635">
        <v>0</v>
      </c>
      <c r="M1635">
        <v>0</v>
      </c>
      <c r="N1635">
        <v>0</v>
      </c>
      <c r="O1635">
        <v>1.6962890625</v>
      </c>
      <c r="P1635">
        <v>3.1091250000000001</v>
      </c>
      <c r="Q1635">
        <v>9.3373863824999983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2000</v>
      </c>
      <c r="AB1635">
        <v>0.145672</v>
      </c>
      <c r="AC1635">
        <v>3.891</v>
      </c>
      <c r="AD1635">
        <v>0.04</v>
      </c>
      <c r="AE1635" t="s">
        <v>44</v>
      </c>
      <c r="AF1635">
        <v>7.0000000000000001E-3</v>
      </c>
      <c r="AG1635">
        <v>0.12828100000000001</v>
      </c>
      <c r="AH1635">
        <v>4.7350000000000003</v>
      </c>
      <c r="AI1635">
        <v>2.6572200000000001</v>
      </c>
      <c r="AJ1635">
        <v>0.73502400000000001</v>
      </c>
      <c r="AK1635">
        <v>24.7</v>
      </c>
      <c r="AL1635">
        <v>1170.666666666667</v>
      </c>
      <c r="AM1635">
        <v>0.43359375</v>
      </c>
      <c r="AN1635">
        <v>1.5244140625</v>
      </c>
      <c r="AO1635">
        <v>1</v>
      </c>
      <c r="AP1635">
        <v>0.5498046875</v>
      </c>
      <c r="AQ1635">
        <v>3.26695</v>
      </c>
      <c r="AR1635">
        <v>8.6810048790000014</v>
      </c>
      <c r="AS1635">
        <v>445</v>
      </c>
      <c r="AT1635">
        <v>7.3321600000000001E-2</v>
      </c>
      <c r="AU1635">
        <v>1.403</v>
      </c>
      <c r="AV1635">
        <v>1994</v>
      </c>
      <c r="AW1635">
        <v>6.0553799999999998E-2</v>
      </c>
      <c r="AX1635">
        <v>1.7829999999999999</v>
      </c>
      <c r="AY1635">
        <v>783</v>
      </c>
      <c r="AZ1635">
        <v>0</v>
      </c>
      <c r="BA1635">
        <v>1</v>
      </c>
      <c r="BB1635">
        <v>439</v>
      </c>
      <c r="BC1635">
        <v>0.163106</v>
      </c>
      <c r="BD1635">
        <v>4.0510000000000002</v>
      </c>
      <c r="BE1635">
        <v>0.13020801299004831</v>
      </c>
      <c r="BF1635">
        <v>7.0296063224948913E-2</v>
      </c>
      <c r="BG1635">
        <v>-0.21597329224447873</v>
      </c>
      <c r="BH1635">
        <v>0.12111620386546906</v>
      </c>
    </row>
    <row r="1636" spans="1:60" x14ac:dyDescent="0.25">
      <c r="A1636">
        <v>125</v>
      </c>
      <c r="B1636" t="s">
        <v>29</v>
      </c>
      <c r="C1636">
        <v>1</v>
      </c>
      <c r="D1636">
        <v>16</v>
      </c>
      <c r="E1636" t="s">
        <v>31</v>
      </c>
      <c r="F1636">
        <v>5.2806699999999998E-2</v>
      </c>
      <c r="G1636">
        <v>0.69799999999999995</v>
      </c>
      <c r="H1636">
        <v>1.1227499999999999</v>
      </c>
      <c r="I1636">
        <v>27.833300000000001</v>
      </c>
      <c r="J1636">
        <v>27.5</v>
      </c>
      <c r="K1636">
        <v>1213</v>
      </c>
      <c r="L1636">
        <v>0</v>
      </c>
      <c r="M1636">
        <v>0</v>
      </c>
      <c r="N1636">
        <v>0</v>
      </c>
      <c r="O1636">
        <v>0</v>
      </c>
      <c r="P1636">
        <v>2.5400999999999998</v>
      </c>
      <c r="Q1636">
        <v>2.8518972749999989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2000</v>
      </c>
      <c r="Y1636">
        <v>5.2610700000000003E-2</v>
      </c>
      <c r="Z1636">
        <v>0.69399999999999995</v>
      </c>
      <c r="AA1636">
        <v>0</v>
      </c>
      <c r="AB1636">
        <v>0</v>
      </c>
      <c r="AC1636">
        <v>0</v>
      </c>
      <c r="AD1636">
        <v>0.1</v>
      </c>
      <c r="AE1636" t="s">
        <v>41</v>
      </c>
      <c r="AF1636">
        <v>0.72750000000000004</v>
      </c>
      <c r="AG1636">
        <v>4.5951899999999997E-2</v>
      </c>
      <c r="AH1636">
        <v>1.0329999999999999</v>
      </c>
      <c r="AI1636">
        <v>0.99374899999999999</v>
      </c>
      <c r="AJ1636">
        <v>31.4466</v>
      </c>
      <c r="AK1636">
        <v>24.7</v>
      </c>
      <c r="AL1636">
        <v>1080</v>
      </c>
      <c r="AM1636">
        <v>0</v>
      </c>
      <c r="AN1636">
        <v>0</v>
      </c>
      <c r="AO1636">
        <v>0</v>
      </c>
      <c r="AP1636">
        <v>0</v>
      </c>
      <c r="AQ1636">
        <v>2.8942000000000001</v>
      </c>
      <c r="AR1636">
        <v>2.8761083558</v>
      </c>
      <c r="AS1636">
        <v>1455</v>
      </c>
      <c r="AT1636">
        <v>3.2753900000000002E-2</v>
      </c>
      <c r="AU1636">
        <v>0.61</v>
      </c>
      <c r="AV1636">
        <v>545</v>
      </c>
      <c r="AW1636">
        <v>2.91024E-2</v>
      </c>
      <c r="AX1636">
        <v>0.65400000000000003</v>
      </c>
      <c r="AY1636">
        <v>545</v>
      </c>
      <c r="AZ1636">
        <v>0</v>
      </c>
      <c r="BA1636">
        <v>1</v>
      </c>
      <c r="BB1636">
        <v>0</v>
      </c>
      <c r="BC1636">
        <v>0</v>
      </c>
      <c r="BD1636">
        <v>0</v>
      </c>
      <c r="BE1636">
        <v>0.12981931714888276</v>
      </c>
      <c r="BF1636">
        <v>-8.4894645442659313E-3</v>
      </c>
      <c r="BG1636">
        <v>-0.4799426934097421</v>
      </c>
      <c r="BH1636">
        <v>0.12980928556414245</v>
      </c>
    </row>
    <row r="1637" spans="1:60" x14ac:dyDescent="0.25">
      <c r="A1637">
        <v>125</v>
      </c>
      <c r="B1637" t="s">
        <v>29</v>
      </c>
      <c r="C1637">
        <v>1</v>
      </c>
      <c r="D1637">
        <v>64</v>
      </c>
      <c r="E1637" t="s">
        <v>31</v>
      </c>
      <c r="F1637">
        <v>0.14331099999999999</v>
      </c>
      <c r="G1637">
        <v>1.968</v>
      </c>
      <c r="H1637">
        <v>2.94537</v>
      </c>
      <c r="I1637">
        <v>42.439500000000002</v>
      </c>
      <c r="J1637">
        <v>17.033333333333331</v>
      </c>
      <c r="K1637">
        <v>1213.333333333333</v>
      </c>
      <c r="L1637">
        <v>0</v>
      </c>
      <c r="M1637">
        <v>0</v>
      </c>
      <c r="N1637">
        <v>104.3125</v>
      </c>
      <c r="O1637">
        <v>0.15234375</v>
      </c>
      <c r="P1637">
        <v>2.7953999999999999</v>
      </c>
      <c r="Q1637">
        <v>8.233487298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2000</v>
      </c>
      <c r="Y1637">
        <v>0.14304700000000001</v>
      </c>
      <c r="Z1637">
        <v>1.9610000000000001</v>
      </c>
      <c r="AA1637">
        <v>0</v>
      </c>
      <c r="AB1637">
        <v>0</v>
      </c>
      <c r="AC1637">
        <v>0</v>
      </c>
      <c r="AD1637">
        <v>0.08</v>
      </c>
      <c r="AE1637" t="s">
        <v>41</v>
      </c>
      <c r="AF1637">
        <v>0.75049999999999994</v>
      </c>
      <c r="AG1637">
        <v>0.12607599999999999</v>
      </c>
      <c r="AH1637">
        <v>7.1239999999999997</v>
      </c>
      <c r="AI1637">
        <v>2.6071499999999999</v>
      </c>
      <c r="AJ1637">
        <v>47.945099999999996</v>
      </c>
      <c r="AK1637">
        <v>15.3</v>
      </c>
      <c r="AL1637">
        <v>1075</v>
      </c>
      <c r="AM1637">
        <v>49.0625</v>
      </c>
      <c r="AN1637">
        <v>49.75</v>
      </c>
      <c r="AO1637">
        <v>12</v>
      </c>
      <c r="AP1637">
        <v>7.9609375</v>
      </c>
      <c r="AQ1637">
        <v>3.2789666666666668</v>
      </c>
      <c r="AR1637">
        <v>8.5487579450000002</v>
      </c>
      <c r="AS1637">
        <v>1013</v>
      </c>
      <c r="AT1637">
        <v>7.7139100000000002E-2</v>
      </c>
      <c r="AU1637">
        <v>1.173</v>
      </c>
      <c r="AV1637">
        <v>1117</v>
      </c>
      <c r="AW1637">
        <v>7.4389200000000003E-2</v>
      </c>
      <c r="AX1637">
        <v>0.86799999999999999</v>
      </c>
      <c r="AY1637">
        <v>317</v>
      </c>
      <c r="AZ1637">
        <v>0</v>
      </c>
      <c r="BA1637">
        <v>2</v>
      </c>
      <c r="BB1637">
        <v>130</v>
      </c>
      <c r="BC1637">
        <v>0.38294299999999998</v>
      </c>
      <c r="BD1637">
        <v>36.125</v>
      </c>
      <c r="BE1637">
        <v>0.12972820132188159</v>
      </c>
      <c r="BF1637">
        <v>-3.8291265364140743E-2</v>
      </c>
      <c r="BG1637">
        <v>-2.6199186991869916</v>
      </c>
      <c r="BH1637">
        <v>0.12026292468826538</v>
      </c>
    </row>
    <row r="1638" spans="1:60" x14ac:dyDescent="0.25">
      <c r="A1638">
        <v>125</v>
      </c>
      <c r="B1638" t="s">
        <v>29</v>
      </c>
      <c r="C1638">
        <v>1</v>
      </c>
      <c r="D1638">
        <v>16</v>
      </c>
      <c r="E1638" t="s">
        <v>31</v>
      </c>
      <c r="F1638">
        <v>5.2806699999999998E-2</v>
      </c>
      <c r="G1638">
        <v>0.69799999999999995</v>
      </c>
      <c r="H1638">
        <v>1.1227499999999999</v>
      </c>
      <c r="I1638">
        <v>27.833300000000001</v>
      </c>
      <c r="J1638">
        <v>27.5</v>
      </c>
      <c r="K1638">
        <v>1213</v>
      </c>
      <c r="L1638">
        <v>0</v>
      </c>
      <c r="M1638">
        <v>0</v>
      </c>
      <c r="N1638">
        <v>0</v>
      </c>
      <c r="O1638">
        <v>0</v>
      </c>
      <c r="P1638">
        <v>2.5400999999999998</v>
      </c>
      <c r="Q1638">
        <v>2.8518972749999989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2000</v>
      </c>
      <c r="Y1638">
        <v>5.2610700000000003E-2</v>
      </c>
      <c r="Z1638">
        <v>0.69399999999999995</v>
      </c>
      <c r="AA1638">
        <v>0</v>
      </c>
      <c r="AB1638">
        <v>0</v>
      </c>
      <c r="AC1638">
        <v>0</v>
      </c>
      <c r="AD1638">
        <v>0.1</v>
      </c>
      <c r="AE1638" t="s">
        <v>39</v>
      </c>
      <c r="AF1638">
        <v>0.70499999999999996</v>
      </c>
      <c r="AG1638">
        <v>4.5834600000000003E-2</v>
      </c>
      <c r="AH1638">
        <v>0.93100000000000005</v>
      </c>
      <c r="AI1638">
        <v>0.99401799999999996</v>
      </c>
      <c r="AJ1638">
        <v>31.438099999999999</v>
      </c>
      <c r="AK1638">
        <v>27.1</v>
      </c>
      <c r="AL1638">
        <v>1077</v>
      </c>
      <c r="AM1638">
        <v>0</v>
      </c>
      <c r="AN1638">
        <v>0</v>
      </c>
      <c r="AO1638">
        <v>0</v>
      </c>
      <c r="AP1638">
        <v>0</v>
      </c>
      <c r="AQ1638">
        <v>3.0015000000000001</v>
      </c>
      <c r="AR1638">
        <v>2.9835450269999999</v>
      </c>
      <c r="AS1638">
        <v>799</v>
      </c>
      <c r="AT1638">
        <v>4.9365199999999998E-2</v>
      </c>
      <c r="AU1638">
        <v>0.81699999999999995</v>
      </c>
      <c r="AV1638">
        <v>1201</v>
      </c>
      <c r="AW1638">
        <v>2.7298300000000001E-2</v>
      </c>
      <c r="AX1638">
        <v>0.43099999999999999</v>
      </c>
      <c r="AY1638">
        <v>353</v>
      </c>
      <c r="AZ1638">
        <v>0</v>
      </c>
      <c r="BA1638">
        <v>1</v>
      </c>
      <c r="BB1638">
        <v>0</v>
      </c>
      <c r="BC1638">
        <v>0</v>
      </c>
      <c r="BD1638">
        <v>0</v>
      </c>
      <c r="BE1638">
        <v>0.1295139275615898</v>
      </c>
      <c r="BF1638">
        <v>-4.6161463512040792E-2</v>
      </c>
      <c r="BG1638">
        <v>-0.33381088825214916</v>
      </c>
      <c r="BH1638">
        <v>0.13203059460257874</v>
      </c>
    </row>
    <row r="1639" spans="1:60" x14ac:dyDescent="0.25">
      <c r="A1639">
        <v>125</v>
      </c>
      <c r="B1639" t="s">
        <v>33</v>
      </c>
      <c r="C1639">
        <v>0</v>
      </c>
      <c r="D1639">
        <v>64</v>
      </c>
      <c r="E1639" t="s">
        <v>31</v>
      </c>
      <c r="F1639">
        <v>0.37282599999999999</v>
      </c>
      <c r="G1639">
        <v>26.826000000000001</v>
      </c>
      <c r="H1639">
        <v>7.5795599999999999</v>
      </c>
      <c r="I1639">
        <v>16.491700000000002</v>
      </c>
      <c r="J1639">
        <v>13.95</v>
      </c>
      <c r="K1639">
        <v>1211</v>
      </c>
      <c r="L1639">
        <v>0</v>
      </c>
      <c r="M1639">
        <v>0</v>
      </c>
      <c r="N1639">
        <v>0</v>
      </c>
      <c r="O1639">
        <v>109.54296875</v>
      </c>
      <c r="P1639">
        <v>3.1661000000000001</v>
      </c>
      <c r="Q1639">
        <v>23.997644915999999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2000</v>
      </c>
      <c r="AB1639">
        <v>0.37245</v>
      </c>
      <c r="AC1639">
        <v>26.821000000000002</v>
      </c>
      <c r="AD1639">
        <v>0.02</v>
      </c>
      <c r="AE1639" t="s">
        <v>44</v>
      </c>
      <c r="AF1639">
        <v>0.374</v>
      </c>
      <c r="AG1639">
        <v>0.33049000000000001</v>
      </c>
      <c r="AH1639">
        <v>6.33</v>
      </c>
      <c r="AI1639">
        <v>6.7141400000000004</v>
      </c>
      <c r="AJ1639">
        <v>18.6174</v>
      </c>
      <c r="AK1639">
        <v>22.45</v>
      </c>
      <c r="AL1639">
        <v>1156.416666666667</v>
      </c>
      <c r="AM1639">
        <v>72</v>
      </c>
      <c r="AN1639">
        <v>117.38671875</v>
      </c>
      <c r="AO1639">
        <v>0</v>
      </c>
      <c r="AP1639">
        <v>72.09375</v>
      </c>
      <c r="AQ1639">
        <v>3.2769624999999998</v>
      </c>
      <c r="AR1639">
        <v>22.00198499975</v>
      </c>
      <c r="AS1639">
        <v>1213</v>
      </c>
      <c r="AT1639">
        <v>8.0286499999999997E-2</v>
      </c>
      <c r="AU1639">
        <v>1.075</v>
      </c>
      <c r="AV1639">
        <v>2000</v>
      </c>
      <c r="AW1639">
        <v>7.3828199999999997E-2</v>
      </c>
      <c r="AX1639">
        <v>0.91700000000000004</v>
      </c>
      <c r="AY1639">
        <v>0</v>
      </c>
      <c r="AZ1639">
        <v>0</v>
      </c>
      <c r="BA1639">
        <v>0</v>
      </c>
      <c r="BB1639">
        <v>1213</v>
      </c>
      <c r="BC1639">
        <v>0.337202</v>
      </c>
      <c r="BD1639">
        <v>4.5650000000000004</v>
      </c>
      <c r="BE1639">
        <v>0.128895141192236</v>
      </c>
      <c r="BF1639">
        <v>8.3160656940941227E-2</v>
      </c>
      <c r="BG1639">
        <v>0.7640348915231493</v>
      </c>
      <c r="BH1639">
        <v>0.11355431219925645</v>
      </c>
    </row>
    <row r="1640" spans="1:60" x14ac:dyDescent="0.25">
      <c r="A1640">
        <v>125</v>
      </c>
      <c r="B1640" t="s">
        <v>29</v>
      </c>
      <c r="C1640">
        <v>1</v>
      </c>
      <c r="D1640">
        <v>256</v>
      </c>
      <c r="E1640" t="s">
        <v>31</v>
      </c>
      <c r="F1640">
        <v>0.47573500000000002</v>
      </c>
      <c r="G1640">
        <v>6.8710000000000004</v>
      </c>
      <c r="H1640">
        <v>9.6319599999999994</v>
      </c>
      <c r="I1640">
        <v>51.910499999999999</v>
      </c>
      <c r="J1640">
        <v>14.1</v>
      </c>
      <c r="K1640">
        <v>1213.875</v>
      </c>
      <c r="L1640">
        <v>0</v>
      </c>
      <c r="M1640">
        <v>0</v>
      </c>
      <c r="N1640">
        <v>478.25</v>
      </c>
      <c r="O1640">
        <v>0.359375</v>
      </c>
      <c r="P1640">
        <v>3.2301199999999999</v>
      </c>
      <c r="Q1640">
        <v>31.1123866352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2000</v>
      </c>
      <c r="Y1640">
        <v>0.47532400000000002</v>
      </c>
      <c r="Z1640">
        <v>6.8630000000000004</v>
      </c>
      <c r="AA1640">
        <v>0</v>
      </c>
      <c r="AB1640">
        <v>0</v>
      </c>
      <c r="AC1640">
        <v>0</v>
      </c>
      <c r="AD1640">
        <v>0.02</v>
      </c>
      <c r="AE1640" t="s">
        <v>44</v>
      </c>
      <c r="AF1640">
        <v>0.45850000000000002</v>
      </c>
      <c r="AG1640">
        <v>0.42125899999999999</v>
      </c>
      <c r="AH1640">
        <v>8.51</v>
      </c>
      <c r="AI1640">
        <v>8.5395699999999994</v>
      </c>
      <c r="AJ1640">
        <v>58.551000000000002</v>
      </c>
      <c r="AK1640">
        <v>15.77142857142857</v>
      </c>
      <c r="AL1640">
        <v>1081</v>
      </c>
      <c r="AM1640">
        <v>209.25</v>
      </c>
      <c r="AN1640">
        <v>246.76171875</v>
      </c>
      <c r="AO1640">
        <v>247</v>
      </c>
      <c r="AP1640">
        <v>0.24609375</v>
      </c>
      <c r="AQ1640">
        <v>3.1613199999999999</v>
      </c>
      <c r="AR1640">
        <v>26.996313432400001</v>
      </c>
      <c r="AS1640">
        <v>917</v>
      </c>
      <c r="AT1640">
        <v>0.187469</v>
      </c>
      <c r="AU1640">
        <v>2.2490000000000001</v>
      </c>
      <c r="AV1640">
        <v>1083</v>
      </c>
      <c r="AW1640">
        <v>0.260764</v>
      </c>
      <c r="AX1640">
        <v>23.882000000000001</v>
      </c>
      <c r="AY1640">
        <v>1083</v>
      </c>
      <c r="AZ1640">
        <v>0</v>
      </c>
      <c r="BA1640">
        <v>4</v>
      </c>
      <c r="BB1640">
        <v>0</v>
      </c>
      <c r="BC1640">
        <v>0</v>
      </c>
      <c r="BD1640">
        <v>0</v>
      </c>
      <c r="BE1640">
        <v>0.1279220966856417</v>
      </c>
      <c r="BF1640">
        <v>0.13229692890686653</v>
      </c>
      <c r="BG1640">
        <v>-0.23853878620288158</v>
      </c>
      <c r="BH1640">
        <v>0.1145091279809138</v>
      </c>
    </row>
    <row r="1641" spans="1:60" x14ac:dyDescent="0.25">
      <c r="A1641">
        <v>125</v>
      </c>
      <c r="B1641" t="s">
        <v>29</v>
      </c>
      <c r="C1641">
        <v>1</v>
      </c>
      <c r="D1641">
        <v>16</v>
      </c>
      <c r="E1641" t="s">
        <v>31</v>
      </c>
      <c r="F1641">
        <v>5.2806699999999998E-2</v>
      </c>
      <c r="G1641">
        <v>0.69799999999999995</v>
      </c>
      <c r="H1641">
        <v>1.1227499999999999</v>
      </c>
      <c r="I1641">
        <v>27.833300000000001</v>
      </c>
      <c r="J1641">
        <v>27.5</v>
      </c>
      <c r="K1641">
        <v>1213</v>
      </c>
      <c r="L1641">
        <v>0</v>
      </c>
      <c r="M1641">
        <v>0</v>
      </c>
      <c r="N1641">
        <v>0</v>
      </c>
      <c r="O1641">
        <v>0</v>
      </c>
      <c r="P1641">
        <v>2.5400999999999998</v>
      </c>
      <c r="Q1641">
        <v>2.8518972749999989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2000</v>
      </c>
      <c r="Y1641">
        <v>5.2610700000000003E-2</v>
      </c>
      <c r="Z1641">
        <v>0.69399999999999995</v>
      </c>
      <c r="AA1641">
        <v>0</v>
      </c>
      <c r="AB1641">
        <v>0</v>
      </c>
      <c r="AC1641">
        <v>0</v>
      </c>
      <c r="AD1641">
        <v>0.1</v>
      </c>
      <c r="AE1641" t="s">
        <v>38</v>
      </c>
      <c r="AF1641">
        <v>0.70499999999999996</v>
      </c>
      <c r="AG1641">
        <v>4.6144699999999997E-2</v>
      </c>
      <c r="AH1641">
        <v>0.95599999999999996</v>
      </c>
      <c r="AI1641">
        <v>0.99696799999999997</v>
      </c>
      <c r="AJ1641">
        <v>31.344999999999999</v>
      </c>
      <c r="AK1641">
        <v>24.7</v>
      </c>
      <c r="AL1641">
        <v>1077</v>
      </c>
      <c r="AM1641">
        <v>0</v>
      </c>
      <c r="AN1641">
        <v>0</v>
      </c>
      <c r="AO1641">
        <v>0</v>
      </c>
      <c r="AP1641">
        <v>0</v>
      </c>
      <c r="AQ1641">
        <v>2.9491000000000001</v>
      </c>
      <c r="AR1641">
        <v>2.9401583287999999</v>
      </c>
      <c r="AS1641">
        <v>799</v>
      </c>
      <c r="AT1641">
        <v>5.1578100000000002E-2</v>
      </c>
      <c r="AU1641">
        <v>0.93700000000000006</v>
      </c>
      <c r="AV1641">
        <v>1201</v>
      </c>
      <c r="AW1641">
        <v>2.75468E-2</v>
      </c>
      <c r="AX1641">
        <v>0.41299999999999998</v>
      </c>
      <c r="AY1641">
        <v>353</v>
      </c>
      <c r="AZ1641">
        <v>0</v>
      </c>
      <c r="BA1641">
        <v>1</v>
      </c>
      <c r="BB1641">
        <v>0</v>
      </c>
      <c r="BC1641">
        <v>0</v>
      </c>
      <c r="BD1641">
        <v>0</v>
      </c>
      <c r="BE1641">
        <v>0.12616901337606384</v>
      </c>
      <c r="BF1641">
        <v>-3.0948188272314638E-2</v>
      </c>
      <c r="BG1641">
        <v>-0.36962750716332382</v>
      </c>
      <c r="BH1641">
        <v>0.12615823370898013</v>
      </c>
    </row>
    <row r="1642" spans="1:60" x14ac:dyDescent="0.25">
      <c r="A1642">
        <v>125</v>
      </c>
      <c r="B1642" t="s">
        <v>33</v>
      </c>
      <c r="C1642">
        <v>0</v>
      </c>
      <c r="D1642">
        <v>64</v>
      </c>
      <c r="E1642" t="s">
        <v>31</v>
      </c>
      <c r="F1642">
        <v>0.37282599999999999</v>
      </c>
      <c r="G1642">
        <v>26.826000000000001</v>
      </c>
      <c r="H1642">
        <v>7.5795599999999999</v>
      </c>
      <c r="I1642">
        <v>16.491700000000002</v>
      </c>
      <c r="J1642">
        <v>13.95</v>
      </c>
      <c r="K1642">
        <v>1211</v>
      </c>
      <c r="L1642">
        <v>0</v>
      </c>
      <c r="M1642">
        <v>0</v>
      </c>
      <c r="N1642">
        <v>0</v>
      </c>
      <c r="O1642">
        <v>109.54296875</v>
      </c>
      <c r="P1642">
        <v>3.1661000000000001</v>
      </c>
      <c r="Q1642">
        <v>23.997644915999999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2000</v>
      </c>
      <c r="AB1642">
        <v>0.37245</v>
      </c>
      <c r="AC1642">
        <v>26.821000000000002</v>
      </c>
      <c r="AD1642">
        <v>0.04</v>
      </c>
      <c r="AE1642" t="s">
        <v>37</v>
      </c>
      <c r="AF1642">
        <v>0.38300000000000001</v>
      </c>
      <c r="AG1642">
        <v>0.33160600000000001</v>
      </c>
      <c r="AH1642">
        <v>8.0109999999999992</v>
      </c>
      <c r="AI1642">
        <v>6.7384899999999996</v>
      </c>
      <c r="AJ1642">
        <v>18.5502</v>
      </c>
      <c r="AK1642">
        <v>23.981818181818181</v>
      </c>
      <c r="AL1642">
        <v>1156.545454545455</v>
      </c>
      <c r="AM1642">
        <v>67.875</v>
      </c>
      <c r="AN1642">
        <v>110.32421875</v>
      </c>
      <c r="AO1642">
        <v>0</v>
      </c>
      <c r="AP1642">
        <v>68.28125</v>
      </c>
      <c r="AQ1642">
        <v>3.2121428571428572</v>
      </c>
      <c r="AR1642">
        <v>21.64499252142857</v>
      </c>
      <c r="AS1642">
        <v>1154</v>
      </c>
      <c r="AT1642">
        <v>7.90492E-2</v>
      </c>
      <c r="AU1642">
        <v>1.113</v>
      </c>
      <c r="AV1642">
        <v>2000</v>
      </c>
      <c r="AW1642">
        <v>7.4345900000000006E-2</v>
      </c>
      <c r="AX1642">
        <v>0.90800000000000003</v>
      </c>
      <c r="AY1642">
        <v>0</v>
      </c>
      <c r="AZ1642">
        <v>0</v>
      </c>
      <c r="BA1642">
        <v>0</v>
      </c>
      <c r="BB1642">
        <v>1154</v>
      </c>
      <c r="BC1642">
        <v>0.35146500000000003</v>
      </c>
      <c r="BD1642">
        <v>5.1840000000000002</v>
      </c>
      <c r="BE1642">
        <v>0.12482036418319509</v>
      </c>
      <c r="BF1642">
        <v>9.8036803311596629E-2</v>
      </c>
      <c r="BG1642">
        <v>0.70137180347424144</v>
      </c>
      <c r="BH1642">
        <v>0.1105609587314189</v>
      </c>
    </row>
    <row r="1643" spans="1:60" x14ac:dyDescent="0.25">
      <c r="A1643">
        <v>125</v>
      </c>
      <c r="B1643" t="s">
        <v>29</v>
      </c>
      <c r="C1643">
        <v>1</v>
      </c>
      <c r="D1643">
        <v>64</v>
      </c>
      <c r="E1643" t="s">
        <v>31</v>
      </c>
      <c r="F1643">
        <v>0.14331099999999999</v>
      </c>
      <c r="G1643">
        <v>1.968</v>
      </c>
      <c r="H1643">
        <v>2.94537</v>
      </c>
      <c r="I1643">
        <v>42.439500000000002</v>
      </c>
      <c r="J1643">
        <v>17.033333333333331</v>
      </c>
      <c r="K1643">
        <v>1213.333333333333</v>
      </c>
      <c r="L1643">
        <v>0</v>
      </c>
      <c r="M1643">
        <v>0</v>
      </c>
      <c r="N1643">
        <v>104.3125</v>
      </c>
      <c r="O1643">
        <v>0.15234375</v>
      </c>
      <c r="P1643">
        <v>2.7953999999999999</v>
      </c>
      <c r="Q1643">
        <v>8.233487298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2000</v>
      </c>
      <c r="Y1643">
        <v>0.14304700000000001</v>
      </c>
      <c r="Z1643">
        <v>1.9610000000000001</v>
      </c>
      <c r="AA1643">
        <v>0</v>
      </c>
      <c r="AB1643">
        <v>0</v>
      </c>
      <c r="AC1643">
        <v>0</v>
      </c>
      <c r="AD1643">
        <v>0.04</v>
      </c>
      <c r="AE1643" t="s">
        <v>45</v>
      </c>
      <c r="AF1643">
        <v>0.69599999999999995</v>
      </c>
      <c r="AG1643">
        <v>0.12678500000000001</v>
      </c>
      <c r="AH1643">
        <v>7.0549999999999997</v>
      </c>
      <c r="AI1643">
        <v>2.6202899999999998</v>
      </c>
      <c r="AJ1643">
        <v>47.704599999999999</v>
      </c>
      <c r="AK1643">
        <v>17.733333333333331</v>
      </c>
      <c r="AL1643">
        <v>1080.333333333333</v>
      </c>
      <c r="AM1643">
        <v>68.0625</v>
      </c>
      <c r="AN1643">
        <v>47.5625</v>
      </c>
      <c r="AO1643">
        <v>26</v>
      </c>
      <c r="AP1643">
        <v>6.05078125</v>
      </c>
      <c r="AQ1643">
        <v>2.8730000000000002</v>
      </c>
      <c r="AR1643">
        <v>7.52809317</v>
      </c>
      <c r="AS1643">
        <v>1208</v>
      </c>
      <c r="AT1643">
        <v>7.26271E-2</v>
      </c>
      <c r="AU1643">
        <v>1.1060000000000001</v>
      </c>
      <c r="AV1643">
        <v>888</v>
      </c>
      <c r="AW1643">
        <v>7.53548E-2</v>
      </c>
      <c r="AX1643">
        <v>3.6890000000000001</v>
      </c>
      <c r="AY1643">
        <v>492</v>
      </c>
      <c r="AZ1643">
        <v>0</v>
      </c>
      <c r="BA1643">
        <v>2</v>
      </c>
      <c r="BB1643">
        <v>96</v>
      </c>
      <c r="BC1643">
        <v>0.35999799999999998</v>
      </c>
      <c r="BD1643">
        <v>1.0589999999999999</v>
      </c>
      <c r="BE1643">
        <v>0.12406131080714891</v>
      </c>
      <c r="BF1643">
        <v>8.5673798048045521E-2</v>
      </c>
      <c r="BG1643">
        <v>-2.5848577235772359</v>
      </c>
      <c r="BH1643">
        <v>0.11531564220471552</v>
      </c>
    </row>
    <row r="1644" spans="1:60" x14ac:dyDescent="0.25">
      <c r="A1644">
        <v>125</v>
      </c>
      <c r="B1644" t="s">
        <v>33</v>
      </c>
      <c r="C1644">
        <v>0</v>
      </c>
      <c r="D1644">
        <v>256</v>
      </c>
      <c r="E1644" t="s">
        <v>31</v>
      </c>
      <c r="F1644">
        <v>1.04009</v>
      </c>
      <c r="G1644">
        <v>42.475999999999999</v>
      </c>
      <c r="H1644">
        <v>20.933499999999999</v>
      </c>
      <c r="I1644">
        <v>23.885200000000001</v>
      </c>
      <c r="J1644">
        <v>12.53529411764706</v>
      </c>
      <c r="K1644">
        <v>1211.4705882352939</v>
      </c>
      <c r="L1644">
        <v>0</v>
      </c>
      <c r="M1644">
        <v>3.90625E-3</v>
      </c>
      <c r="N1644">
        <v>0</v>
      </c>
      <c r="O1644">
        <v>493.1640625</v>
      </c>
      <c r="P1644">
        <v>3.2365772727272719</v>
      </c>
      <c r="Q1644">
        <v>67.752890338636348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2000</v>
      </c>
      <c r="AB1644">
        <v>1.03956</v>
      </c>
      <c r="AC1644">
        <v>42.470999999999997</v>
      </c>
      <c r="AD1644">
        <v>0.08</v>
      </c>
      <c r="AE1644" t="s">
        <v>39</v>
      </c>
      <c r="AF1644">
        <v>0.44</v>
      </c>
      <c r="AG1644">
        <v>0.92357400000000001</v>
      </c>
      <c r="AH1644">
        <v>35.162999999999997</v>
      </c>
      <c r="AI1644">
        <v>18.628900000000002</v>
      </c>
      <c r="AJ1644">
        <v>26.84</v>
      </c>
      <c r="AK1644">
        <v>22.327586206896552</v>
      </c>
      <c r="AL1644">
        <v>1157.6206896551721</v>
      </c>
      <c r="AM1644">
        <v>270</v>
      </c>
      <c r="AN1644">
        <v>484.28515625</v>
      </c>
      <c r="AO1644">
        <v>0</v>
      </c>
      <c r="AP1644">
        <v>270.59375</v>
      </c>
      <c r="AQ1644">
        <v>3.3106684210526311</v>
      </c>
      <c r="AR1644">
        <v>61.674110948947373</v>
      </c>
      <c r="AS1644">
        <v>1080</v>
      </c>
      <c r="AT1644">
        <v>0.20364199999999999</v>
      </c>
      <c r="AU1644">
        <v>2.3380000000000001</v>
      </c>
      <c r="AV1644">
        <v>2000</v>
      </c>
      <c r="AW1644">
        <v>0.260687</v>
      </c>
      <c r="AX1644">
        <v>24.411000000000001</v>
      </c>
      <c r="AY1644">
        <v>0</v>
      </c>
      <c r="AZ1644">
        <v>0</v>
      </c>
      <c r="BA1644">
        <v>0</v>
      </c>
      <c r="BB1644">
        <v>1080</v>
      </c>
      <c r="BC1644">
        <v>1.0143200000000001</v>
      </c>
      <c r="BD1644">
        <v>29.207000000000001</v>
      </c>
      <c r="BE1644">
        <v>0.1237084052048967</v>
      </c>
      <c r="BF1644">
        <v>8.9719853415943907E-2</v>
      </c>
      <c r="BG1644">
        <v>0.17216781241171492</v>
      </c>
      <c r="BH1644">
        <v>0.11202492092030493</v>
      </c>
    </row>
    <row r="1645" spans="1:60" x14ac:dyDescent="0.25">
      <c r="A1645">
        <v>125</v>
      </c>
      <c r="B1645" t="s">
        <v>29</v>
      </c>
      <c r="C1645">
        <v>1</v>
      </c>
      <c r="D1645">
        <v>64</v>
      </c>
      <c r="E1645" t="s">
        <v>31</v>
      </c>
      <c r="F1645">
        <v>0.14331099999999999</v>
      </c>
      <c r="G1645">
        <v>1.968</v>
      </c>
      <c r="H1645">
        <v>2.94537</v>
      </c>
      <c r="I1645">
        <v>42.439500000000002</v>
      </c>
      <c r="J1645">
        <v>17.033333333333331</v>
      </c>
      <c r="K1645">
        <v>1213.333333333333</v>
      </c>
      <c r="L1645">
        <v>0</v>
      </c>
      <c r="M1645">
        <v>0</v>
      </c>
      <c r="N1645">
        <v>104.3125</v>
      </c>
      <c r="O1645">
        <v>0.15234375</v>
      </c>
      <c r="P1645">
        <v>2.7953999999999999</v>
      </c>
      <c r="Q1645">
        <v>8.233487298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2000</v>
      </c>
      <c r="Y1645">
        <v>0.14304700000000001</v>
      </c>
      <c r="Z1645">
        <v>1.9610000000000001</v>
      </c>
      <c r="AA1645">
        <v>0</v>
      </c>
      <c r="AB1645">
        <v>0</v>
      </c>
      <c r="AC1645">
        <v>0</v>
      </c>
      <c r="AD1645">
        <v>0.08</v>
      </c>
      <c r="AE1645" t="s">
        <v>42</v>
      </c>
      <c r="AF1645">
        <v>0.746</v>
      </c>
      <c r="AG1645">
        <v>0.126747</v>
      </c>
      <c r="AH1645">
        <v>7.1029999999999998</v>
      </c>
      <c r="AI1645">
        <v>2.6213199999999999</v>
      </c>
      <c r="AJ1645">
        <v>47.686</v>
      </c>
      <c r="AK1645">
        <v>20.333333333333329</v>
      </c>
      <c r="AL1645">
        <v>1075</v>
      </c>
      <c r="AM1645">
        <v>60.875</v>
      </c>
      <c r="AN1645">
        <v>64.9375</v>
      </c>
      <c r="AO1645">
        <v>18</v>
      </c>
      <c r="AP1645">
        <v>8.9296875</v>
      </c>
      <c r="AQ1645">
        <v>3.113375</v>
      </c>
      <c r="AR1645">
        <v>8.1611521549999981</v>
      </c>
      <c r="AS1645">
        <v>1025</v>
      </c>
      <c r="AT1645">
        <v>7.58355E-2</v>
      </c>
      <c r="AU1645">
        <v>1.069</v>
      </c>
      <c r="AV1645">
        <v>1116</v>
      </c>
      <c r="AW1645">
        <v>7.3560799999999996E-2</v>
      </c>
      <c r="AX1645">
        <v>1.5629999999999999</v>
      </c>
      <c r="AY1645">
        <v>316</v>
      </c>
      <c r="AZ1645">
        <v>0</v>
      </c>
      <c r="BA1645">
        <v>2</v>
      </c>
      <c r="BB1645">
        <v>141</v>
      </c>
      <c r="BC1645">
        <v>0.37169099999999999</v>
      </c>
      <c r="BD1645">
        <v>26.053000000000001</v>
      </c>
      <c r="BE1645">
        <v>0.12362303985673717</v>
      </c>
      <c r="BF1645">
        <v>8.7854806088755177E-3</v>
      </c>
      <c r="BG1645">
        <v>-2.6092479674796749</v>
      </c>
      <c r="BH1645">
        <v>0.11558079979903843</v>
      </c>
    </row>
    <row r="1646" spans="1:60" x14ac:dyDescent="0.25">
      <c r="A1646">
        <v>125</v>
      </c>
      <c r="B1646" t="s">
        <v>29</v>
      </c>
      <c r="C1646">
        <v>0</v>
      </c>
      <c r="D1646">
        <v>256</v>
      </c>
      <c r="E1646" t="s">
        <v>31</v>
      </c>
      <c r="F1646">
        <v>0.96574800000000005</v>
      </c>
      <c r="G1646">
        <v>22.350999999999999</v>
      </c>
      <c r="H1646">
        <v>19.443000000000001</v>
      </c>
      <c r="I1646">
        <v>25.716200000000001</v>
      </c>
      <c r="J1646">
        <v>13.5375</v>
      </c>
      <c r="K1646">
        <v>1213.6875</v>
      </c>
      <c r="L1646">
        <v>0</v>
      </c>
      <c r="M1646">
        <v>0</v>
      </c>
      <c r="N1646">
        <v>0</v>
      </c>
      <c r="O1646">
        <v>500.5390625</v>
      </c>
      <c r="P1646">
        <v>3.1721952380952381</v>
      </c>
      <c r="Q1646">
        <v>61.676992014285723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2000</v>
      </c>
      <c r="AB1646">
        <v>0.96521900000000005</v>
      </c>
      <c r="AC1646">
        <v>22.346</v>
      </c>
      <c r="AD1646">
        <v>0.02</v>
      </c>
      <c r="AE1646" t="s">
        <v>37</v>
      </c>
      <c r="AF1646">
        <v>0.35299999999999998</v>
      </c>
      <c r="AG1646">
        <v>0.85784300000000002</v>
      </c>
      <c r="AH1646">
        <v>32.267000000000003</v>
      </c>
      <c r="AI1646">
        <v>17.314900000000002</v>
      </c>
      <c r="AJ1646">
        <v>28.876799999999999</v>
      </c>
      <c r="AK1646">
        <v>13.67692307692308</v>
      </c>
      <c r="AL1646">
        <v>1159</v>
      </c>
      <c r="AM1646">
        <v>248.75</v>
      </c>
      <c r="AN1646">
        <v>393.78515625</v>
      </c>
      <c r="AO1646">
        <v>124</v>
      </c>
      <c r="AP1646">
        <v>188.94921875</v>
      </c>
      <c r="AQ1646">
        <v>3.1828277777777769</v>
      </c>
      <c r="AR1646">
        <v>55.110344689444439</v>
      </c>
      <c r="AS1646">
        <v>1090</v>
      </c>
      <c r="AT1646">
        <v>0.194496</v>
      </c>
      <c r="AU1646">
        <v>2.1949999999999998</v>
      </c>
      <c r="AV1646">
        <v>1734</v>
      </c>
      <c r="AW1646">
        <v>0.26392100000000002</v>
      </c>
      <c r="AX1646">
        <v>23.745999999999999</v>
      </c>
      <c r="AY1646">
        <v>543</v>
      </c>
      <c r="AZ1646">
        <v>0</v>
      </c>
      <c r="BA1646">
        <v>4</v>
      </c>
      <c r="BB1646">
        <v>824</v>
      </c>
      <c r="BC1646">
        <v>1.00404</v>
      </c>
      <c r="BD1646">
        <v>25.524999999999999</v>
      </c>
      <c r="BE1646">
        <v>0.12290307277124921</v>
      </c>
      <c r="BF1646">
        <v>0.10646834598095035</v>
      </c>
      <c r="BG1646">
        <v>-0.44364905373361391</v>
      </c>
      <c r="BH1646">
        <v>0.11173204604099622</v>
      </c>
    </row>
    <row r="1647" spans="1:60" x14ac:dyDescent="0.25">
      <c r="A1647">
        <v>125</v>
      </c>
      <c r="B1647" t="s">
        <v>29</v>
      </c>
      <c r="C1647">
        <v>1</v>
      </c>
      <c r="D1647">
        <v>256</v>
      </c>
      <c r="E1647" t="s">
        <v>31</v>
      </c>
      <c r="F1647">
        <v>0.47573500000000002</v>
      </c>
      <c r="G1647">
        <v>6.8710000000000004</v>
      </c>
      <c r="H1647">
        <v>9.6319599999999994</v>
      </c>
      <c r="I1647">
        <v>51.910499999999999</v>
      </c>
      <c r="J1647">
        <v>14.1</v>
      </c>
      <c r="K1647">
        <v>1213.875</v>
      </c>
      <c r="L1647">
        <v>0</v>
      </c>
      <c r="M1647">
        <v>0</v>
      </c>
      <c r="N1647">
        <v>478.25</v>
      </c>
      <c r="O1647">
        <v>0.359375</v>
      </c>
      <c r="P1647">
        <v>3.2301199999999999</v>
      </c>
      <c r="Q1647">
        <v>31.1123866352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2000</v>
      </c>
      <c r="Y1647">
        <v>0.47532400000000002</v>
      </c>
      <c r="Z1647">
        <v>6.8630000000000004</v>
      </c>
      <c r="AA1647">
        <v>0</v>
      </c>
      <c r="AB1647">
        <v>0</v>
      </c>
      <c r="AC1647">
        <v>0</v>
      </c>
      <c r="AD1647">
        <v>0.1</v>
      </c>
      <c r="AE1647" t="s">
        <v>40</v>
      </c>
      <c r="AF1647">
        <v>0.66400000000000003</v>
      </c>
      <c r="AG1647">
        <v>0.42324499999999998</v>
      </c>
      <c r="AH1647">
        <v>19.395</v>
      </c>
      <c r="AI1647">
        <v>8.5781700000000001</v>
      </c>
      <c r="AJ1647">
        <v>58.287500000000001</v>
      </c>
      <c r="AK1647">
        <v>14.262499999999999</v>
      </c>
      <c r="AL1647">
        <v>1080.625</v>
      </c>
      <c r="AM1647">
        <v>301.5</v>
      </c>
      <c r="AN1647">
        <v>224.88671875</v>
      </c>
      <c r="AO1647">
        <v>130</v>
      </c>
      <c r="AP1647">
        <v>39.828125</v>
      </c>
      <c r="AQ1647">
        <v>3.3351700000000002</v>
      </c>
      <c r="AR1647">
        <v>28.6096552389</v>
      </c>
      <c r="AS1647">
        <v>1228</v>
      </c>
      <c r="AT1647">
        <v>0.191636</v>
      </c>
      <c r="AU1647">
        <v>2.1789999999999998</v>
      </c>
      <c r="AV1647">
        <v>930</v>
      </c>
      <c r="AW1647">
        <v>0.26633899999999999</v>
      </c>
      <c r="AX1647">
        <v>24.283000000000001</v>
      </c>
      <c r="AY1647">
        <v>537</v>
      </c>
      <c r="AZ1647">
        <v>0</v>
      </c>
      <c r="BA1647">
        <v>5</v>
      </c>
      <c r="BB1647">
        <v>158</v>
      </c>
      <c r="BC1647">
        <v>1.0525500000000001</v>
      </c>
      <c r="BD1647">
        <v>61.314</v>
      </c>
      <c r="BE1647">
        <v>0.12284605234008539</v>
      </c>
      <c r="BF1647">
        <v>8.0441639712347038E-2</v>
      </c>
      <c r="BG1647">
        <v>-1.8227332266045697</v>
      </c>
      <c r="BH1647">
        <v>0.11033453498271104</v>
      </c>
    </row>
    <row r="1648" spans="1:60" x14ac:dyDescent="0.25">
      <c r="A1648">
        <v>125</v>
      </c>
      <c r="B1648" t="s">
        <v>33</v>
      </c>
      <c r="C1648">
        <v>0</v>
      </c>
      <c r="D1648">
        <v>256</v>
      </c>
      <c r="E1648" t="s">
        <v>31</v>
      </c>
      <c r="F1648">
        <v>1.04009</v>
      </c>
      <c r="G1648">
        <v>42.475999999999999</v>
      </c>
      <c r="H1648">
        <v>20.933499999999999</v>
      </c>
      <c r="I1648">
        <v>23.885200000000001</v>
      </c>
      <c r="J1648">
        <v>12.53529411764706</v>
      </c>
      <c r="K1648">
        <v>1211.4705882352939</v>
      </c>
      <c r="L1648">
        <v>0</v>
      </c>
      <c r="M1648">
        <v>3.90625E-3</v>
      </c>
      <c r="N1648">
        <v>0</v>
      </c>
      <c r="O1648">
        <v>493.1640625</v>
      </c>
      <c r="P1648">
        <v>3.2365772727272719</v>
      </c>
      <c r="Q1648">
        <v>67.752890338636348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2000</v>
      </c>
      <c r="AB1648">
        <v>1.03956</v>
      </c>
      <c r="AC1648">
        <v>42.470999999999997</v>
      </c>
      <c r="AD1648">
        <v>0.06</v>
      </c>
      <c r="AE1648" t="s">
        <v>40</v>
      </c>
      <c r="AF1648">
        <v>0.36299999999999999</v>
      </c>
      <c r="AG1648">
        <v>0.92455299999999996</v>
      </c>
      <c r="AH1648">
        <v>34.42</v>
      </c>
      <c r="AI1648">
        <v>18.643999999999998</v>
      </c>
      <c r="AJ1648">
        <v>26.818300000000001</v>
      </c>
      <c r="AK1648">
        <v>22.339285714285701</v>
      </c>
      <c r="AL1648">
        <v>1087.964285714286</v>
      </c>
      <c r="AM1648">
        <v>271.5</v>
      </c>
      <c r="AN1648">
        <v>420.53515625</v>
      </c>
      <c r="AO1648">
        <v>59</v>
      </c>
      <c r="AP1648">
        <v>237.5234375</v>
      </c>
      <c r="AQ1648">
        <v>3.4222578947368421</v>
      </c>
      <c r="AR1648">
        <v>63.804576189473671</v>
      </c>
      <c r="AS1648">
        <v>1169</v>
      </c>
      <c r="AT1648">
        <v>0.200956</v>
      </c>
      <c r="AU1648">
        <v>2.3679999999999999</v>
      </c>
      <c r="AV1648">
        <v>1848</v>
      </c>
      <c r="AW1648">
        <v>0.26981899999999998</v>
      </c>
      <c r="AX1648">
        <v>23.341000000000001</v>
      </c>
      <c r="AY1648">
        <v>260</v>
      </c>
      <c r="AZ1648">
        <v>0</v>
      </c>
      <c r="BA1648">
        <v>4</v>
      </c>
      <c r="BB1648">
        <v>1017</v>
      </c>
      <c r="BC1648">
        <v>0.99191200000000002</v>
      </c>
      <c r="BD1648">
        <v>27.076000000000001</v>
      </c>
      <c r="BE1648">
        <v>0.1227998928206588</v>
      </c>
      <c r="BF1648">
        <v>5.8275213491683839E-2</v>
      </c>
      <c r="BG1648">
        <v>0.18966004331857986</v>
      </c>
      <c r="BH1648">
        <v>0.11108365622205771</v>
      </c>
    </row>
    <row r="1649" spans="1:60" x14ac:dyDescent="0.25">
      <c r="A1649">
        <v>125</v>
      </c>
      <c r="B1649" t="s">
        <v>29</v>
      </c>
      <c r="C1649">
        <v>1</v>
      </c>
      <c r="D1649">
        <v>64</v>
      </c>
      <c r="E1649" t="s">
        <v>31</v>
      </c>
      <c r="F1649">
        <v>0.14331099999999999</v>
      </c>
      <c r="G1649">
        <v>1.968</v>
      </c>
      <c r="H1649">
        <v>2.94537</v>
      </c>
      <c r="I1649">
        <v>42.439500000000002</v>
      </c>
      <c r="J1649">
        <v>17.033333333333331</v>
      </c>
      <c r="K1649">
        <v>1213.333333333333</v>
      </c>
      <c r="L1649">
        <v>0</v>
      </c>
      <c r="M1649">
        <v>0</v>
      </c>
      <c r="N1649">
        <v>104.3125</v>
      </c>
      <c r="O1649">
        <v>0.15234375</v>
      </c>
      <c r="P1649">
        <v>2.7953999999999999</v>
      </c>
      <c r="Q1649">
        <v>8.233487298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2000</v>
      </c>
      <c r="Y1649">
        <v>0.14304700000000001</v>
      </c>
      <c r="Z1649">
        <v>1.9610000000000001</v>
      </c>
      <c r="AA1649">
        <v>0</v>
      </c>
      <c r="AB1649">
        <v>0</v>
      </c>
      <c r="AC1649">
        <v>0</v>
      </c>
      <c r="AD1649">
        <v>0.1</v>
      </c>
      <c r="AE1649" t="s">
        <v>42</v>
      </c>
      <c r="AF1649">
        <v>0.75600000000000001</v>
      </c>
      <c r="AG1649">
        <v>0.12692600000000001</v>
      </c>
      <c r="AH1649">
        <v>7.33</v>
      </c>
      <c r="AI1649">
        <v>2.6234600000000001</v>
      </c>
      <c r="AJ1649">
        <v>47.646999999999998</v>
      </c>
      <c r="AK1649">
        <v>18.55</v>
      </c>
      <c r="AL1649">
        <v>1075</v>
      </c>
      <c r="AM1649">
        <v>32.625</v>
      </c>
      <c r="AN1649">
        <v>33.4375</v>
      </c>
      <c r="AO1649">
        <v>8</v>
      </c>
      <c r="AP1649">
        <v>4.9375</v>
      </c>
      <c r="AQ1649">
        <v>3.0472999999999999</v>
      </c>
      <c r="AR1649">
        <v>7.9944696579999999</v>
      </c>
      <c r="AS1649">
        <v>1008</v>
      </c>
      <c r="AT1649">
        <v>7.4084999999999998E-2</v>
      </c>
      <c r="AU1649">
        <v>0.98699999999999999</v>
      </c>
      <c r="AV1649">
        <v>1104</v>
      </c>
      <c r="AW1649">
        <v>7.5301800000000002E-2</v>
      </c>
      <c r="AX1649">
        <v>1.821</v>
      </c>
      <c r="AY1649">
        <v>304</v>
      </c>
      <c r="AZ1649">
        <v>0</v>
      </c>
      <c r="BA1649">
        <v>1</v>
      </c>
      <c r="BB1649">
        <v>112</v>
      </c>
      <c r="BC1649">
        <v>0.51507800000000004</v>
      </c>
      <c r="BD1649">
        <v>103.575</v>
      </c>
      <c r="BE1649">
        <v>0.12270408463813183</v>
      </c>
      <c r="BF1649">
        <v>2.9029939726519044E-2</v>
      </c>
      <c r="BG1649">
        <v>-2.7245934959349594</v>
      </c>
      <c r="BH1649">
        <v>0.11433176797314919</v>
      </c>
    </row>
    <row r="1650" spans="1:60" x14ac:dyDescent="0.25">
      <c r="A1650">
        <v>125</v>
      </c>
      <c r="B1650" t="s">
        <v>33</v>
      </c>
      <c r="C1650">
        <v>0</v>
      </c>
      <c r="D1650">
        <v>64</v>
      </c>
      <c r="E1650" t="s">
        <v>31</v>
      </c>
      <c r="F1650">
        <v>0.37282599999999999</v>
      </c>
      <c r="G1650">
        <v>26.826000000000001</v>
      </c>
      <c r="H1650">
        <v>7.5795599999999999</v>
      </c>
      <c r="I1650">
        <v>16.491700000000002</v>
      </c>
      <c r="J1650">
        <v>13.95</v>
      </c>
      <c r="K1650">
        <v>1211</v>
      </c>
      <c r="L1650">
        <v>0</v>
      </c>
      <c r="M1650">
        <v>0</v>
      </c>
      <c r="N1650">
        <v>0</v>
      </c>
      <c r="O1650">
        <v>109.54296875</v>
      </c>
      <c r="P1650">
        <v>3.1661000000000001</v>
      </c>
      <c r="Q1650">
        <v>23.997644915999999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2000</v>
      </c>
      <c r="AB1650">
        <v>0.37245</v>
      </c>
      <c r="AC1650">
        <v>26.821000000000002</v>
      </c>
      <c r="AD1650">
        <v>0.02</v>
      </c>
      <c r="AE1650" t="s">
        <v>39</v>
      </c>
      <c r="AF1650">
        <v>0.379</v>
      </c>
      <c r="AG1650">
        <v>0.33231899999999998</v>
      </c>
      <c r="AH1650">
        <v>6.5439999999999996</v>
      </c>
      <c r="AI1650">
        <v>6.7514799999999999</v>
      </c>
      <c r="AJ1650">
        <v>18.514500000000002</v>
      </c>
      <c r="AK1650">
        <v>22.85</v>
      </c>
      <c r="AL1650">
        <v>1156.583333333333</v>
      </c>
      <c r="AM1650">
        <v>65.4375</v>
      </c>
      <c r="AN1650">
        <v>107.82421875</v>
      </c>
      <c r="AO1650">
        <v>0</v>
      </c>
      <c r="AP1650">
        <v>65.9375</v>
      </c>
      <c r="AQ1650">
        <v>3.4498625000000001</v>
      </c>
      <c r="AR1650">
        <v>23.2916776715</v>
      </c>
      <c r="AS1650">
        <v>1202</v>
      </c>
      <c r="AT1650">
        <v>8.5391800000000004E-2</v>
      </c>
      <c r="AU1650">
        <v>1.141</v>
      </c>
      <c r="AV1650">
        <v>2000</v>
      </c>
      <c r="AW1650">
        <v>7.3593800000000001E-2</v>
      </c>
      <c r="AX1650">
        <v>0.89200000000000002</v>
      </c>
      <c r="AY1650">
        <v>0</v>
      </c>
      <c r="AZ1650">
        <v>0</v>
      </c>
      <c r="BA1650">
        <v>0</v>
      </c>
      <c r="BB1650">
        <v>1202</v>
      </c>
      <c r="BC1650">
        <v>0.33788699999999999</v>
      </c>
      <c r="BD1650">
        <v>4.8780000000000001</v>
      </c>
      <c r="BE1650">
        <v>0.12265563889714219</v>
      </c>
      <c r="BF1650">
        <v>2.9418188616888288E-2</v>
      </c>
      <c r="BG1650">
        <v>0.75605755610228886</v>
      </c>
      <c r="BH1650">
        <v>0.10864853846030056</v>
      </c>
    </row>
    <row r="1651" spans="1:60" x14ac:dyDescent="0.25">
      <c r="A1651">
        <v>125</v>
      </c>
      <c r="B1651" t="s">
        <v>29</v>
      </c>
      <c r="C1651">
        <v>1</v>
      </c>
      <c r="D1651">
        <v>64</v>
      </c>
      <c r="E1651" t="s">
        <v>31</v>
      </c>
      <c r="F1651">
        <v>0.14331099999999999</v>
      </c>
      <c r="G1651">
        <v>1.968</v>
      </c>
      <c r="H1651">
        <v>2.94537</v>
      </c>
      <c r="I1651">
        <v>42.439500000000002</v>
      </c>
      <c r="J1651">
        <v>17.033333333333331</v>
      </c>
      <c r="K1651">
        <v>1213.333333333333</v>
      </c>
      <c r="L1651">
        <v>0</v>
      </c>
      <c r="M1651">
        <v>0</v>
      </c>
      <c r="N1651">
        <v>104.3125</v>
      </c>
      <c r="O1651">
        <v>0.15234375</v>
      </c>
      <c r="P1651">
        <v>2.7953999999999999</v>
      </c>
      <c r="Q1651">
        <v>8.233487298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2000</v>
      </c>
      <c r="Y1651">
        <v>0.14304700000000001</v>
      </c>
      <c r="Z1651">
        <v>1.9610000000000001</v>
      </c>
      <c r="AA1651">
        <v>0</v>
      </c>
      <c r="AB1651">
        <v>0</v>
      </c>
      <c r="AC1651">
        <v>0</v>
      </c>
      <c r="AD1651">
        <v>0.04</v>
      </c>
      <c r="AE1651" t="s">
        <v>43</v>
      </c>
      <c r="AF1651">
        <v>0.69450000000000001</v>
      </c>
      <c r="AG1651">
        <v>0.12718299999999999</v>
      </c>
      <c r="AH1651">
        <v>7.1319999999999997</v>
      </c>
      <c r="AI1651">
        <v>2.6267499999999999</v>
      </c>
      <c r="AJ1651">
        <v>47.587400000000002</v>
      </c>
      <c r="AK1651">
        <v>14.53333333333333</v>
      </c>
      <c r="AL1651">
        <v>1080.666666666667</v>
      </c>
      <c r="AM1651">
        <v>75.5</v>
      </c>
      <c r="AN1651">
        <v>55.5</v>
      </c>
      <c r="AO1651">
        <v>31</v>
      </c>
      <c r="AP1651">
        <v>6.4375</v>
      </c>
      <c r="AQ1651">
        <v>2.7462</v>
      </c>
      <c r="AR1651">
        <v>7.2135808499999996</v>
      </c>
      <c r="AS1651">
        <v>1211</v>
      </c>
      <c r="AT1651">
        <v>7.4414499999999995E-2</v>
      </c>
      <c r="AU1651">
        <v>1.1080000000000001</v>
      </c>
      <c r="AV1651">
        <v>890</v>
      </c>
      <c r="AW1651">
        <v>7.4132799999999999E-2</v>
      </c>
      <c r="AX1651">
        <v>0.96899999999999997</v>
      </c>
      <c r="AY1651">
        <v>494</v>
      </c>
      <c r="AZ1651">
        <v>0</v>
      </c>
      <c r="BA1651">
        <v>2</v>
      </c>
      <c r="BB1651">
        <v>101</v>
      </c>
      <c r="BC1651">
        <v>0.36918200000000001</v>
      </c>
      <c r="BD1651">
        <v>5.819</v>
      </c>
      <c r="BE1651">
        <v>0.12129973256046843</v>
      </c>
      <c r="BF1651">
        <v>0.12387296064059591</v>
      </c>
      <c r="BG1651">
        <v>-2.6239837398373984</v>
      </c>
      <c r="BH1651">
        <v>0.11253846529575541</v>
      </c>
    </row>
    <row r="1652" spans="1:60" x14ac:dyDescent="0.25">
      <c r="A1652">
        <v>125</v>
      </c>
      <c r="B1652" t="s">
        <v>29</v>
      </c>
      <c r="C1652">
        <v>1</v>
      </c>
      <c r="D1652">
        <v>16</v>
      </c>
      <c r="E1652" t="s">
        <v>31</v>
      </c>
      <c r="F1652">
        <v>5.2806699999999998E-2</v>
      </c>
      <c r="G1652">
        <v>0.69799999999999995</v>
      </c>
      <c r="H1652">
        <v>1.1227499999999999</v>
      </c>
      <c r="I1652">
        <v>27.833300000000001</v>
      </c>
      <c r="J1652">
        <v>27.5</v>
      </c>
      <c r="K1652">
        <v>1213</v>
      </c>
      <c r="L1652">
        <v>0</v>
      </c>
      <c r="M1652">
        <v>0</v>
      </c>
      <c r="N1652">
        <v>0</v>
      </c>
      <c r="O1652">
        <v>0</v>
      </c>
      <c r="P1652">
        <v>2.5400999999999998</v>
      </c>
      <c r="Q1652">
        <v>2.8518972749999989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2000</v>
      </c>
      <c r="Y1652">
        <v>5.2610700000000003E-2</v>
      </c>
      <c r="Z1652">
        <v>0.69399999999999995</v>
      </c>
      <c r="AA1652">
        <v>0</v>
      </c>
      <c r="AB1652">
        <v>0</v>
      </c>
      <c r="AC1652">
        <v>0</v>
      </c>
      <c r="AD1652">
        <v>0.08</v>
      </c>
      <c r="AE1652" t="s">
        <v>38</v>
      </c>
      <c r="AF1652">
        <v>0.70499999999999996</v>
      </c>
      <c r="AG1652">
        <v>4.6333699999999998E-2</v>
      </c>
      <c r="AH1652">
        <v>1.054</v>
      </c>
      <c r="AI1652">
        <v>1.0018400000000001</v>
      </c>
      <c r="AJ1652">
        <v>31.192699999999999</v>
      </c>
      <c r="AK1652">
        <v>18.3</v>
      </c>
      <c r="AL1652">
        <v>1077</v>
      </c>
      <c r="AM1652">
        <v>9.234375</v>
      </c>
      <c r="AN1652">
        <v>12.421875</v>
      </c>
      <c r="AO1652">
        <v>3</v>
      </c>
      <c r="AP1652">
        <v>3.515625E-2</v>
      </c>
      <c r="AQ1652">
        <v>2.9242499999999998</v>
      </c>
      <c r="AR1652">
        <v>2.9296306200000002</v>
      </c>
      <c r="AS1652">
        <v>799</v>
      </c>
      <c r="AT1652">
        <v>5.01799E-2</v>
      </c>
      <c r="AU1652">
        <v>0.94399999999999995</v>
      </c>
      <c r="AV1652">
        <v>1201</v>
      </c>
      <c r="AW1652">
        <v>2.8363200000000002E-2</v>
      </c>
      <c r="AX1652">
        <v>0.96399999999999997</v>
      </c>
      <c r="AY1652">
        <v>353</v>
      </c>
      <c r="AZ1652">
        <v>0</v>
      </c>
      <c r="BA1652">
        <v>1</v>
      </c>
      <c r="BB1652">
        <v>0</v>
      </c>
      <c r="BC1652">
        <v>0</v>
      </c>
      <c r="BD1652">
        <v>0</v>
      </c>
      <c r="BE1652">
        <v>0.12069715053550951</v>
      </c>
      <c r="BF1652">
        <v>-2.7256712814104189E-2</v>
      </c>
      <c r="BG1652">
        <v>-0.51002865329512914</v>
      </c>
      <c r="BH1652">
        <v>0.12257914241942783</v>
      </c>
    </row>
    <row r="1653" spans="1:60" x14ac:dyDescent="0.25">
      <c r="A1653">
        <v>125</v>
      </c>
      <c r="B1653" t="s">
        <v>32</v>
      </c>
      <c r="C1653">
        <v>0</v>
      </c>
      <c r="D1653">
        <v>16</v>
      </c>
      <c r="E1653" t="s">
        <v>31</v>
      </c>
      <c r="F1653">
        <v>0.17305699999999999</v>
      </c>
      <c r="G1653">
        <v>4.1369999999999996</v>
      </c>
      <c r="H1653">
        <v>3.5475300000000001</v>
      </c>
      <c r="I1653">
        <v>8.8089300000000001</v>
      </c>
      <c r="J1653">
        <v>15.025</v>
      </c>
      <c r="K1653">
        <v>1213</v>
      </c>
      <c r="L1653">
        <v>0</v>
      </c>
      <c r="M1653">
        <v>0</v>
      </c>
      <c r="N1653">
        <v>0</v>
      </c>
      <c r="O1653">
        <v>30.0234375</v>
      </c>
      <c r="P1653">
        <v>3.2778399999999999</v>
      </c>
      <c r="Q1653">
        <v>11.628235735200001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2000</v>
      </c>
      <c r="AB1653">
        <v>0.172764</v>
      </c>
      <c r="AC1653">
        <v>4.1360000000000001</v>
      </c>
      <c r="AD1653">
        <v>0.08</v>
      </c>
      <c r="AE1653" t="s">
        <v>45</v>
      </c>
      <c r="AF1653">
        <v>0.06</v>
      </c>
      <c r="AG1653">
        <v>0.15401100000000001</v>
      </c>
      <c r="AH1653">
        <v>6.0869999999999997</v>
      </c>
      <c r="AI1653">
        <v>3.1727599999999998</v>
      </c>
      <c r="AJ1653">
        <v>9.8494700000000002</v>
      </c>
      <c r="AK1653">
        <v>23.7</v>
      </c>
      <c r="AL1653">
        <v>1170.333333333333</v>
      </c>
      <c r="AM1653">
        <v>9.953125</v>
      </c>
      <c r="AN1653">
        <v>26.4375</v>
      </c>
      <c r="AO1653">
        <v>10</v>
      </c>
      <c r="AP1653">
        <v>9.43359375</v>
      </c>
      <c r="AQ1653">
        <v>3.0262500000000001</v>
      </c>
      <c r="AR1653">
        <v>9.6015649500000002</v>
      </c>
      <c r="AS1653">
        <v>782</v>
      </c>
      <c r="AT1653">
        <v>6.1442799999999999E-2</v>
      </c>
      <c r="AU1653">
        <v>0.95699999999999996</v>
      </c>
      <c r="AV1653">
        <v>1956</v>
      </c>
      <c r="AW1653">
        <v>2.91328E-2</v>
      </c>
      <c r="AX1653">
        <v>0.48599999999999999</v>
      </c>
      <c r="AY1653">
        <v>759</v>
      </c>
      <c r="AZ1653">
        <v>0</v>
      </c>
      <c r="BA1653">
        <v>1</v>
      </c>
      <c r="BB1653">
        <v>738</v>
      </c>
      <c r="BC1653">
        <v>0.19350400000000001</v>
      </c>
      <c r="BD1653">
        <v>4.4379999999999997</v>
      </c>
      <c r="BE1653">
        <v>0.11812331350118573</v>
      </c>
      <c r="BF1653">
        <v>0.17428875982149519</v>
      </c>
      <c r="BG1653">
        <v>-0.47135605511240036</v>
      </c>
      <c r="BH1653">
        <v>0.11005622424981354</v>
      </c>
    </row>
    <row r="1654" spans="1:60" x14ac:dyDescent="0.25">
      <c r="A1654">
        <v>125</v>
      </c>
      <c r="B1654" t="s">
        <v>33</v>
      </c>
      <c r="C1654">
        <v>0</v>
      </c>
      <c r="D1654">
        <v>256</v>
      </c>
      <c r="E1654" t="s">
        <v>31</v>
      </c>
      <c r="F1654">
        <v>1.04009</v>
      </c>
      <c r="G1654">
        <v>42.475999999999999</v>
      </c>
      <c r="H1654">
        <v>20.933499999999999</v>
      </c>
      <c r="I1654">
        <v>23.885200000000001</v>
      </c>
      <c r="J1654">
        <v>12.53529411764706</v>
      </c>
      <c r="K1654">
        <v>1211.4705882352939</v>
      </c>
      <c r="L1654">
        <v>0</v>
      </c>
      <c r="M1654">
        <v>3.90625E-3</v>
      </c>
      <c r="N1654">
        <v>0</v>
      </c>
      <c r="O1654">
        <v>493.1640625</v>
      </c>
      <c r="P1654">
        <v>3.2365772727272719</v>
      </c>
      <c r="Q1654">
        <v>67.752890338636348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2000</v>
      </c>
      <c r="AB1654">
        <v>1.03956</v>
      </c>
      <c r="AC1654">
        <v>42.470999999999997</v>
      </c>
      <c r="AD1654">
        <v>0.04</v>
      </c>
      <c r="AE1654" t="s">
        <v>39</v>
      </c>
      <c r="AF1654">
        <v>0.35599999999999998</v>
      </c>
      <c r="AG1654">
        <v>0.92871400000000004</v>
      </c>
      <c r="AH1654">
        <v>34.738999999999997</v>
      </c>
      <c r="AI1654">
        <v>18.732099999999999</v>
      </c>
      <c r="AJ1654">
        <v>26.6922</v>
      </c>
      <c r="AK1654">
        <v>21.68</v>
      </c>
      <c r="AL1654">
        <v>1088</v>
      </c>
      <c r="AM1654">
        <v>283.5</v>
      </c>
      <c r="AN1654">
        <v>448.41015625</v>
      </c>
      <c r="AO1654">
        <v>63</v>
      </c>
      <c r="AP1654">
        <v>246.8203125</v>
      </c>
      <c r="AQ1654">
        <v>3.5476450000000002</v>
      </c>
      <c r="AR1654">
        <v>66.454840904500003</v>
      </c>
      <c r="AS1654">
        <v>1164</v>
      </c>
      <c r="AT1654">
        <v>0.21026600000000001</v>
      </c>
      <c r="AU1654">
        <v>2.5990000000000002</v>
      </c>
      <c r="AV1654">
        <v>1847</v>
      </c>
      <c r="AW1654">
        <v>0.269922</v>
      </c>
      <c r="AX1654">
        <v>23.533999999999999</v>
      </c>
      <c r="AY1654">
        <v>259</v>
      </c>
      <c r="AZ1654">
        <v>0</v>
      </c>
      <c r="BA1654">
        <v>5</v>
      </c>
      <c r="BB1654">
        <v>1011</v>
      </c>
      <c r="BC1654">
        <v>0.99575800000000003</v>
      </c>
      <c r="BD1654">
        <v>26.83</v>
      </c>
      <c r="BE1654">
        <v>0.11752047292884291</v>
      </c>
      <c r="BF1654">
        <v>1.9158583901713305E-2</v>
      </c>
      <c r="BG1654">
        <v>0.18214991995479804</v>
      </c>
      <c r="BH1654">
        <v>0.10708304089069208</v>
      </c>
    </row>
    <row r="1655" spans="1:60" x14ac:dyDescent="0.25">
      <c r="A1655">
        <v>125</v>
      </c>
      <c r="B1655" t="s">
        <v>29</v>
      </c>
      <c r="C1655">
        <v>1</v>
      </c>
      <c r="D1655">
        <v>256</v>
      </c>
      <c r="E1655" t="s">
        <v>31</v>
      </c>
      <c r="F1655">
        <v>0.47573500000000002</v>
      </c>
      <c r="G1655">
        <v>6.8710000000000004</v>
      </c>
      <c r="H1655">
        <v>9.6319599999999994</v>
      </c>
      <c r="I1655">
        <v>51.910499999999999</v>
      </c>
      <c r="J1655">
        <v>14.1</v>
      </c>
      <c r="K1655">
        <v>1213.875</v>
      </c>
      <c r="L1655">
        <v>0</v>
      </c>
      <c r="M1655">
        <v>0</v>
      </c>
      <c r="N1655">
        <v>478.25</v>
      </c>
      <c r="O1655">
        <v>0.359375</v>
      </c>
      <c r="P1655">
        <v>3.2301199999999999</v>
      </c>
      <c r="Q1655">
        <v>31.1123866352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2000</v>
      </c>
      <c r="Y1655">
        <v>0.47532400000000002</v>
      </c>
      <c r="Z1655">
        <v>6.8630000000000004</v>
      </c>
      <c r="AA1655">
        <v>0</v>
      </c>
      <c r="AB1655">
        <v>0</v>
      </c>
      <c r="AC1655">
        <v>0</v>
      </c>
      <c r="AD1655">
        <v>0.04</v>
      </c>
      <c r="AE1655" t="s">
        <v>45</v>
      </c>
      <c r="AF1655">
        <v>0.63100000000000001</v>
      </c>
      <c r="AG1655">
        <v>0.425348</v>
      </c>
      <c r="AH1655">
        <v>19.132999999999999</v>
      </c>
      <c r="AI1655">
        <v>8.61965</v>
      </c>
      <c r="AJ1655">
        <v>58.006999999999998</v>
      </c>
      <c r="AK1655">
        <v>15.15</v>
      </c>
      <c r="AL1655">
        <v>1080.75</v>
      </c>
      <c r="AM1655">
        <v>291.25</v>
      </c>
      <c r="AN1655">
        <v>245.51171875</v>
      </c>
      <c r="AO1655">
        <v>147</v>
      </c>
      <c r="AP1655">
        <v>37.109375</v>
      </c>
      <c r="AQ1655">
        <v>3.2131500000000002</v>
      </c>
      <c r="AR1655">
        <v>27.696228397500001</v>
      </c>
      <c r="AS1655">
        <v>1165</v>
      </c>
      <c r="AT1655">
        <v>0.192996</v>
      </c>
      <c r="AU1655">
        <v>2.2530000000000001</v>
      </c>
      <c r="AV1655">
        <v>982</v>
      </c>
      <c r="AW1655">
        <v>0.265677</v>
      </c>
      <c r="AX1655">
        <v>24.388999999999999</v>
      </c>
      <c r="AY1655">
        <v>589</v>
      </c>
      <c r="AZ1655">
        <v>0</v>
      </c>
      <c r="BA1655">
        <v>5</v>
      </c>
      <c r="BB1655">
        <v>147</v>
      </c>
      <c r="BC1655">
        <v>1.0093099999999999</v>
      </c>
      <c r="BD1655">
        <v>41.115000000000002</v>
      </c>
      <c r="BE1655">
        <v>0.11744252126255765</v>
      </c>
      <c r="BF1655">
        <v>0.1098005844988767</v>
      </c>
      <c r="BG1655">
        <v>-1.7846019502255854</v>
      </c>
      <c r="BH1655">
        <v>0.10591400674745396</v>
      </c>
    </row>
    <row r="1656" spans="1:60" x14ac:dyDescent="0.25">
      <c r="A1656">
        <v>125</v>
      </c>
      <c r="B1656" t="s">
        <v>33</v>
      </c>
      <c r="C1656">
        <v>0</v>
      </c>
      <c r="D1656">
        <v>256</v>
      </c>
      <c r="E1656" t="s">
        <v>31</v>
      </c>
      <c r="F1656">
        <v>1.04009</v>
      </c>
      <c r="G1656">
        <v>42.475999999999999</v>
      </c>
      <c r="H1656">
        <v>20.933499999999999</v>
      </c>
      <c r="I1656">
        <v>23.885200000000001</v>
      </c>
      <c r="J1656">
        <v>12.53529411764706</v>
      </c>
      <c r="K1656">
        <v>1211.4705882352939</v>
      </c>
      <c r="L1656">
        <v>0</v>
      </c>
      <c r="M1656">
        <v>3.90625E-3</v>
      </c>
      <c r="N1656">
        <v>0</v>
      </c>
      <c r="O1656">
        <v>493.1640625</v>
      </c>
      <c r="P1656">
        <v>3.2365772727272719</v>
      </c>
      <c r="Q1656">
        <v>67.752890338636348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2000</v>
      </c>
      <c r="AB1656">
        <v>1.03956</v>
      </c>
      <c r="AC1656">
        <v>42.470999999999997</v>
      </c>
      <c r="AD1656">
        <v>0.04</v>
      </c>
      <c r="AE1656" t="s">
        <v>45</v>
      </c>
      <c r="AF1656">
        <v>0.42449999999999999</v>
      </c>
      <c r="AG1656">
        <v>0.92985099999999998</v>
      </c>
      <c r="AH1656">
        <v>34.140999999999998</v>
      </c>
      <c r="AI1656">
        <v>18.752099999999999</v>
      </c>
      <c r="AJ1656">
        <v>26.663599999999999</v>
      </c>
      <c r="AK1656">
        <v>23.86129032258064</v>
      </c>
      <c r="AL1656">
        <v>1157.483870967742</v>
      </c>
      <c r="AM1656">
        <v>280.5</v>
      </c>
      <c r="AN1656">
        <v>490.78515625</v>
      </c>
      <c r="AO1656">
        <v>0</v>
      </c>
      <c r="AP1656">
        <v>281.6171875</v>
      </c>
      <c r="AQ1656">
        <v>3.302775</v>
      </c>
      <c r="AR1656">
        <v>61.933967077500007</v>
      </c>
      <c r="AS1656">
        <v>1131</v>
      </c>
      <c r="AT1656">
        <v>0.20060500000000001</v>
      </c>
      <c r="AU1656">
        <v>2.3090000000000002</v>
      </c>
      <c r="AV1656">
        <v>2000</v>
      </c>
      <c r="AW1656">
        <v>0.26009700000000002</v>
      </c>
      <c r="AX1656">
        <v>24.190999999999999</v>
      </c>
      <c r="AY1656">
        <v>0</v>
      </c>
      <c r="AZ1656">
        <v>0</v>
      </c>
      <c r="BA1656">
        <v>0</v>
      </c>
      <c r="BB1656">
        <v>1131</v>
      </c>
      <c r="BC1656">
        <v>0.97265599999999997</v>
      </c>
      <c r="BD1656">
        <v>26.609000000000002</v>
      </c>
      <c r="BE1656">
        <v>0.11632307872657535</v>
      </c>
      <c r="BF1656">
        <v>8.5884502226439743E-2</v>
      </c>
      <c r="BG1656">
        <v>0.19622845842358039</v>
      </c>
      <c r="BH1656">
        <v>0.1059898662615735</v>
      </c>
    </row>
    <row r="1657" spans="1:60" x14ac:dyDescent="0.25">
      <c r="A1657">
        <v>125</v>
      </c>
      <c r="B1657" t="s">
        <v>33</v>
      </c>
      <c r="C1657">
        <v>0</v>
      </c>
      <c r="D1657">
        <v>16</v>
      </c>
      <c r="E1657" t="s">
        <v>31</v>
      </c>
      <c r="F1657">
        <v>0.17544999999999999</v>
      </c>
      <c r="G1657">
        <v>4.0960000000000001</v>
      </c>
      <c r="H1657">
        <v>3.59511</v>
      </c>
      <c r="I1657">
        <v>8.6923499999999994</v>
      </c>
      <c r="J1657">
        <v>17.166666666666671</v>
      </c>
      <c r="K1657">
        <v>1211</v>
      </c>
      <c r="L1657">
        <v>0</v>
      </c>
      <c r="M1657">
        <v>0</v>
      </c>
      <c r="N1657">
        <v>0</v>
      </c>
      <c r="O1657">
        <v>21.7890625</v>
      </c>
      <c r="P1657">
        <v>2.8475999999999999</v>
      </c>
      <c r="Q1657">
        <v>10.237435236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2000</v>
      </c>
      <c r="AB1657">
        <v>0.17515800000000001</v>
      </c>
      <c r="AC1657">
        <v>4.0910000000000002</v>
      </c>
      <c r="AD1657">
        <v>0.02</v>
      </c>
      <c r="AE1657" t="s">
        <v>37</v>
      </c>
      <c r="AF1657">
        <v>0.46450000000000002</v>
      </c>
      <c r="AG1657">
        <v>0.15649399999999999</v>
      </c>
      <c r="AH1657">
        <v>5.4630000000000001</v>
      </c>
      <c r="AI1657">
        <v>3.22058</v>
      </c>
      <c r="AJ1657">
        <v>9.7032100000000003</v>
      </c>
      <c r="AK1657">
        <v>23.63333333333334</v>
      </c>
      <c r="AL1657">
        <v>1157.5</v>
      </c>
      <c r="AM1657">
        <v>9.703125</v>
      </c>
      <c r="AN1657">
        <v>21.984375</v>
      </c>
      <c r="AO1657">
        <v>0</v>
      </c>
      <c r="AP1657">
        <v>9.76171875</v>
      </c>
      <c r="AQ1657">
        <v>3.0813999999999999</v>
      </c>
      <c r="AR1657">
        <v>9.9238952120000015</v>
      </c>
      <c r="AS1657">
        <v>911</v>
      </c>
      <c r="AT1657">
        <v>6.0941799999999997E-2</v>
      </c>
      <c r="AU1657">
        <v>1.032</v>
      </c>
      <c r="AV1657">
        <v>2000</v>
      </c>
      <c r="AW1657">
        <v>2.9300099999999999E-2</v>
      </c>
      <c r="AX1657">
        <v>0.46100000000000002</v>
      </c>
      <c r="AY1657">
        <v>0</v>
      </c>
      <c r="AZ1657">
        <v>0</v>
      </c>
      <c r="BA1657">
        <v>0</v>
      </c>
      <c r="BB1657">
        <v>911</v>
      </c>
      <c r="BC1657">
        <v>0.202463</v>
      </c>
      <c r="BD1657">
        <v>4.7759999999999998</v>
      </c>
      <c r="BE1657">
        <v>0.1162930622904049</v>
      </c>
      <c r="BF1657">
        <v>3.0626813920876673E-2</v>
      </c>
      <c r="BG1657">
        <v>-0.333740234375</v>
      </c>
      <c r="BH1657">
        <v>0.1080421772584782</v>
      </c>
    </row>
    <row r="1658" spans="1:60" x14ac:dyDescent="0.25">
      <c r="A1658">
        <v>125</v>
      </c>
      <c r="B1658" t="s">
        <v>29</v>
      </c>
      <c r="C1658">
        <v>1</v>
      </c>
      <c r="D1658">
        <v>16</v>
      </c>
      <c r="E1658" t="s">
        <v>31</v>
      </c>
      <c r="F1658">
        <v>5.2806699999999998E-2</v>
      </c>
      <c r="G1658">
        <v>0.69799999999999995</v>
      </c>
      <c r="H1658">
        <v>1.1227499999999999</v>
      </c>
      <c r="I1658">
        <v>27.833300000000001</v>
      </c>
      <c r="J1658">
        <v>27.5</v>
      </c>
      <c r="K1658">
        <v>1213</v>
      </c>
      <c r="L1658">
        <v>0</v>
      </c>
      <c r="M1658">
        <v>0</v>
      </c>
      <c r="N1658">
        <v>0</v>
      </c>
      <c r="O1658">
        <v>0</v>
      </c>
      <c r="P1658">
        <v>2.5400999999999998</v>
      </c>
      <c r="Q1658">
        <v>2.8518972749999989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2000</v>
      </c>
      <c r="Y1658">
        <v>5.2610700000000003E-2</v>
      </c>
      <c r="Z1658">
        <v>0.69399999999999995</v>
      </c>
      <c r="AA1658">
        <v>0</v>
      </c>
      <c r="AB1658">
        <v>0</v>
      </c>
      <c r="AC1658">
        <v>0</v>
      </c>
      <c r="AD1658">
        <v>0.1</v>
      </c>
      <c r="AE1658" t="s">
        <v>43</v>
      </c>
      <c r="AF1658">
        <v>0.70199999999999996</v>
      </c>
      <c r="AG1658">
        <v>4.6579000000000002E-2</v>
      </c>
      <c r="AH1658">
        <v>0.95099999999999996</v>
      </c>
      <c r="AI1658">
        <v>1.0064</v>
      </c>
      <c r="AJ1658">
        <v>31.051300000000001</v>
      </c>
      <c r="AK1658">
        <v>20.7</v>
      </c>
      <c r="AL1658">
        <v>1153</v>
      </c>
      <c r="AM1658">
        <v>0</v>
      </c>
      <c r="AN1658">
        <v>0</v>
      </c>
      <c r="AO1658">
        <v>0</v>
      </c>
      <c r="AP1658">
        <v>0</v>
      </c>
      <c r="AQ1658">
        <v>2.5301</v>
      </c>
      <c r="AR1658">
        <v>2.5462926399999999</v>
      </c>
      <c r="AS1658">
        <v>1139</v>
      </c>
      <c r="AT1658">
        <v>3.9304100000000002E-2</v>
      </c>
      <c r="AU1658">
        <v>0.67800000000000005</v>
      </c>
      <c r="AV1658">
        <v>861</v>
      </c>
      <c r="AW1658">
        <v>2.8934100000000001E-2</v>
      </c>
      <c r="AX1658">
        <v>0.51300000000000001</v>
      </c>
      <c r="AY1658">
        <v>484</v>
      </c>
      <c r="AZ1658">
        <v>0</v>
      </c>
      <c r="BA1658">
        <v>1</v>
      </c>
      <c r="BB1658">
        <v>0</v>
      </c>
      <c r="BC1658">
        <v>0</v>
      </c>
      <c r="BD1658">
        <v>0</v>
      </c>
      <c r="BE1658">
        <v>0.11561690493042506</v>
      </c>
      <c r="BF1658">
        <v>0.10715836004296443</v>
      </c>
      <c r="BG1658">
        <v>-0.36246418338108888</v>
      </c>
      <c r="BH1658">
        <v>0.11793389853938981</v>
      </c>
    </row>
    <row r="1659" spans="1:60" x14ac:dyDescent="0.25">
      <c r="A1659">
        <v>125</v>
      </c>
      <c r="B1659" t="s">
        <v>29</v>
      </c>
      <c r="C1659">
        <v>1</v>
      </c>
      <c r="D1659">
        <v>16</v>
      </c>
      <c r="E1659" t="s">
        <v>31</v>
      </c>
      <c r="F1659">
        <v>5.2806699999999998E-2</v>
      </c>
      <c r="G1659">
        <v>0.69799999999999995</v>
      </c>
      <c r="H1659">
        <v>1.1227499999999999</v>
      </c>
      <c r="I1659">
        <v>27.833300000000001</v>
      </c>
      <c r="J1659">
        <v>27.5</v>
      </c>
      <c r="K1659">
        <v>1213</v>
      </c>
      <c r="L1659">
        <v>0</v>
      </c>
      <c r="M1659">
        <v>0</v>
      </c>
      <c r="N1659">
        <v>0</v>
      </c>
      <c r="O1659">
        <v>0</v>
      </c>
      <c r="P1659">
        <v>2.5400999999999998</v>
      </c>
      <c r="Q1659">
        <v>2.8518972749999989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2000</v>
      </c>
      <c r="Y1659">
        <v>5.2610700000000003E-2</v>
      </c>
      <c r="Z1659">
        <v>0.69399999999999995</v>
      </c>
      <c r="AA1659">
        <v>0</v>
      </c>
      <c r="AB1659">
        <v>0</v>
      </c>
      <c r="AC1659">
        <v>0</v>
      </c>
      <c r="AD1659">
        <v>0.08</v>
      </c>
      <c r="AE1659" t="s">
        <v>39</v>
      </c>
      <c r="AF1659">
        <v>0.70499999999999996</v>
      </c>
      <c r="AG1659">
        <v>4.6684299999999998E-2</v>
      </c>
      <c r="AH1659">
        <v>1.044</v>
      </c>
      <c r="AI1659">
        <v>1.0069999999999999</v>
      </c>
      <c r="AJ1659">
        <v>31.032800000000002</v>
      </c>
      <c r="AK1659">
        <v>15.5</v>
      </c>
      <c r="AL1659">
        <v>1077</v>
      </c>
      <c r="AM1659">
        <v>10.9375</v>
      </c>
      <c r="AN1659">
        <v>14.890625</v>
      </c>
      <c r="AO1659">
        <v>4</v>
      </c>
      <c r="AP1659">
        <v>3.515625E-2</v>
      </c>
      <c r="AQ1659">
        <v>2.9025500000000002</v>
      </c>
      <c r="AR1659">
        <v>2.9228678499999989</v>
      </c>
      <c r="AS1659">
        <v>799</v>
      </c>
      <c r="AT1659">
        <v>5.2679200000000002E-2</v>
      </c>
      <c r="AU1659">
        <v>1.028</v>
      </c>
      <c r="AV1659">
        <v>1201</v>
      </c>
      <c r="AW1659">
        <v>2.6363299999999999E-2</v>
      </c>
      <c r="AX1659">
        <v>0.41499999999999998</v>
      </c>
      <c r="AY1659">
        <v>353</v>
      </c>
      <c r="AZ1659">
        <v>0</v>
      </c>
      <c r="BA1659">
        <v>1</v>
      </c>
      <c r="BB1659">
        <v>0</v>
      </c>
      <c r="BC1659">
        <v>0</v>
      </c>
      <c r="BD1659">
        <v>0</v>
      </c>
      <c r="BE1659">
        <v>0.11495223347572872</v>
      </c>
      <c r="BF1659">
        <v>-2.4885389674493118E-2</v>
      </c>
      <c r="BG1659">
        <v>-0.4957020057306592</v>
      </c>
      <c r="BH1659">
        <v>0.11593983339235363</v>
      </c>
    </row>
    <row r="1660" spans="1:60" x14ac:dyDescent="0.25">
      <c r="A1660">
        <v>125</v>
      </c>
      <c r="B1660" t="s">
        <v>29</v>
      </c>
      <c r="C1660">
        <v>1</v>
      </c>
      <c r="D1660">
        <v>16</v>
      </c>
      <c r="E1660" t="s">
        <v>31</v>
      </c>
      <c r="F1660">
        <v>5.2806699999999998E-2</v>
      </c>
      <c r="G1660">
        <v>0.69799999999999995</v>
      </c>
      <c r="H1660">
        <v>1.1227499999999999</v>
      </c>
      <c r="I1660">
        <v>27.833300000000001</v>
      </c>
      <c r="J1660">
        <v>27.5</v>
      </c>
      <c r="K1660">
        <v>1213</v>
      </c>
      <c r="L1660">
        <v>0</v>
      </c>
      <c r="M1660">
        <v>0</v>
      </c>
      <c r="N1660">
        <v>0</v>
      </c>
      <c r="O1660">
        <v>0</v>
      </c>
      <c r="P1660">
        <v>2.5400999999999998</v>
      </c>
      <c r="Q1660">
        <v>2.8518972749999989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2000</v>
      </c>
      <c r="Y1660">
        <v>5.2610700000000003E-2</v>
      </c>
      <c r="Z1660">
        <v>0.69399999999999995</v>
      </c>
      <c r="AA1660">
        <v>0</v>
      </c>
      <c r="AB1660">
        <v>0</v>
      </c>
      <c r="AC1660">
        <v>0</v>
      </c>
      <c r="AD1660">
        <v>0.08</v>
      </c>
      <c r="AE1660" t="s">
        <v>40</v>
      </c>
      <c r="AF1660">
        <v>0.72750000000000004</v>
      </c>
      <c r="AG1660">
        <v>4.67879E-2</v>
      </c>
      <c r="AH1660">
        <v>0.98699999999999999</v>
      </c>
      <c r="AI1660">
        <v>1.0072300000000001</v>
      </c>
      <c r="AJ1660">
        <v>31.025600000000001</v>
      </c>
      <c r="AK1660">
        <v>15.35</v>
      </c>
      <c r="AL1660">
        <v>1081</v>
      </c>
      <c r="AM1660">
        <v>22.734375</v>
      </c>
      <c r="AN1660">
        <v>8.515625</v>
      </c>
      <c r="AO1660">
        <v>9</v>
      </c>
      <c r="AP1660">
        <v>8.984375E-2</v>
      </c>
      <c r="AQ1660">
        <v>2.5602</v>
      </c>
      <c r="AR1660">
        <v>2.578710246</v>
      </c>
      <c r="AS1660">
        <v>1455</v>
      </c>
      <c r="AT1660">
        <v>3.5224699999999998E-2</v>
      </c>
      <c r="AU1660">
        <v>0.59899999999999998</v>
      </c>
      <c r="AV1660">
        <v>545</v>
      </c>
      <c r="AW1660">
        <v>2.8604999999999998E-2</v>
      </c>
      <c r="AX1660">
        <v>0.61499999999999999</v>
      </c>
      <c r="AY1660">
        <v>545</v>
      </c>
      <c r="AZ1660">
        <v>0</v>
      </c>
      <c r="BA1660">
        <v>1</v>
      </c>
      <c r="BB1660">
        <v>0</v>
      </c>
      <c r="BC1660">
        <v>0</v>
      </c>
      <c r="BD1660">
        <v>0</v>
      </c>
      <c r="BE1660">
        <v>0.11469355053119822</v>
      </c>
      <c r="BF1660">
        <v>9.5791328598958392E-2</v>
      </c>
      <c r="BG1660">
        <v>-0.41404011461318058</v>
      </c>
      <c r="BH1660">
        <v>0.11397796112993233</v>
      </c>
    </row>
    <row r="1661" spans="1:60" x14ac:dyDescent="0.25">
      <c r="A1661">
        <v>125</v>
      </c>
      <c r="B1661" t="s">
        <v>29</v>
      </c>
      <c r="C1661">
        <v>1</v>
      </c>
      <c r="D1661">
        <v>64</v>
      </c>
      <c r="E1661" t="s">
        <v>31</v>
      </c>
      <c r="F1661">
        <v>0.14331099999999999</v>
      </c>
      <c r="G1661">
        <v>1.968</v>
      </c>
      <c r="H1661">
        <v>2.94537</v>
      </c>
      <c r="I1661">
        <v>42.439500000000002</v>
      </c>
      <c r="J1661">
        <v>17.033333333333331</v>
      </c>
      <c r="K1661">
        <v>1213.333333333333</v>
      </c>
      <c r="L1661">
        <v>0</v>
      </c>
      <c r="M1661">
        <v>0</v>
      </c>
      <c r="N1661">
        <v>104.3125</v>
      </c>
      <c r="O1661">
        <v>0.15234375</v>
      </c>
      <c r="P1661">
        <v>2.7953999999999999</v>
      </c>
      <c r="Q1661">
        <v>8.233487298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2000</v>
      </c>
      <c r="Y1661">
        <v>0.14304700000000001</v>
      </c>
      <c r="Z1661">
        <v>1.9610000000000001</v>
      </c>
      <c r="AA1661">
        <v>0</v>
      </c>
      <c r="AB1661">
        <v>0</v>
      </c>
      <c r="AC1661">
        <v>0</v>
      </c>
      <c r="AD1661">
        <v>0.06</v>
      </c>
      <c r="AE1661" t="s">
        <v>39</v>
      </c>
      <c r="AF1661">
        <v>0.6875</v>
      </c>
      <c r="AG1661">
        <v>0.127974</v>
      </c>
      <c r="AH1661">
        <v>7.4930000000000003</v>
      </c>
      <c r="AI1661">
        <v>2.6427900000000002</v>
      </c>
      <c r="AJ1661">
        <v>47.298499999999997</v>
      </c>
      <c r="AK1661">
        <v>14.233333333333331</v>
      </c>
      <c r="AL1661">
        <v>1080</v>
      </c>
      <c r="AM1661">
        <v>55.125</v>
      </c>
      <c r="AN1661">
        <v>39.375</v>
      </c>
      <c r="AO1661">
        <v>22</v>
      </c>
      <c r="AP1661">
        <v>5.53125</v>
      </c>
      <c r="AQ1661">
        <v>2.91045</v>
      </c>
      <c r="AR1661">
        <v>7.6917081555000006</v>
      </c>
      <c r="AS1661">
        <v>1198</v>
      </c>
      <c r="AT1661">
        <v>7.3003299999999993E-2</v>
      </c>
      <c r="AU1661">
        <v>1.0609999999999999</v>
      </c>
      <c r="AV1661">
        <v>899</v>
      </c>
      <c r="AW1661">
        <v>7.2959599999999999E-2</v>
      </c>
      <c r="AX1661">
        <v>0.84499999999999997</v>
      </c>
      <c r="AY1661">
        <v>503</v>
      </c>
      <c r="AZ1661">
        <v>0</v>
      </c>
      <c r="BA1661">
        <v>2</v>
      </c>
      <c r="BB1661">
        <v>97</v>
      </c>
      <c r="BC1661">
        <v>0.41067399999999998</v>
      </c>
      <c r="BD1661">
        <v>1.2969999999999999</v>
      </c>
      <c r="BE1661">
        <v>0.11449239505649204</v>
      </c>
      <c r="BF1661">
        <v>6.5801904210334203E-2</v>
      </c>
      <c r="BG1661">
        <v>-2.8074186991869921</v>
      </c>
      <c r="BH1661">
        <v>0.1070190006349826</v>
      </c>
    </row>
    <row r="1662" spans="1:60" x14ac:dyDescent="0.25">
      <c r="A1662">
        <v>125</v>
      </c>
      <c r="B1662" t="s">
        <v>29</v>
      </c>
      <c r="C1662">
        <v>1</v>
      </c>
      <c r="D1662">
        <v>16</v>
      </c>
      <c r="E1662" t="s">
        <v>31</v>
      </c>
      <c r="F1662">
        <v>5.2806699999999998E-2</v>
      </c>
      <c r="G1662">
        <v>0.69799999999999995</v>
      </c>
      <c r="H1662">
        <v>1.1227499999999999</v>
      </c>
      <c r="I1662">
        <v>27.833300000000001</v>
      </c>
      <c r="J1662">
        <v>27.5</v>
      </c>
      <c r="K1662">
        <v>1213</v>
      </c>
      <c r="L1662">
        <v>0</v>
      </c>
      <c r="M1662">
        <v>0</v>
      </c>
      <c r="N1662">
        <v>0</v>
      </c>
      <c r="O1662">
        <v>0</v>
      </c>
      <c r="P1662">
        <v>2.5400999999999998</v>
      </c>
      <c r="Q1662">
        <v>2.8518972749999989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2000</v>
      </c>
      <c r="Y1662">
        <v>5.2610700000000003E-2</v>
      </c>
      <c r="Z1662">
        <v>0.69399999999999995</v>
      </c>
      <c r="AA1662">
        <v>0</v>
      </c>
      <c r="AB1662">
        <v>0</v>
      </c>
      <c r="AC1662">
        <v>0</v>
      </c>
      <c r="AD1662">
        <v>0.1</v>
      </c>
      <c r="AE1662" t="s">
        <v>41</v>
      </c>
      <c r="AF1662">
        <v>0.70499999999999996</v>
      </c>
      <c r="AG1662">
        <v>4.6616199999999997E-2</v>
      </c>
      <c r="AH1662">
        <v>0.96799999999999997</v>
      </c>
      <c r="AI1662">
        <v>1.0086900000000001</v>
      </c>
      <c r="AJ1662">
        <v>30.980699999999999</v>
      </c>
      <c r="AK1662">
        <v>26.9</v>
      </c>
      <c r="AL1662">
        <v>1077</v>
      </c>
      <c r="AM1662">
        <v>0</v>
      </c>
      <c r="AN1662">
        <v>0</v>
      </c>
      <c r="AO1662">
        <v>0</v>
      </c>
      <c r="AP1662">
        <v>0</v>
      </c>
      <c r="AQ1662">
        <v>3.3260000000000001</v>
      </c>
      <c r="AR1662">
        <v>3.354902940000001</v>
      </c>
      <c r="AS1662">
        <v>799</v>
      </c>
      <c r="AT1662">
        <v>5.14533E-2</v>
      </c>
      <c r="AU1662">
        <v>0.95199999999999996</v>
      </c>
      <c r="AV1662">
        <v>1201</v>
      </c>
      <c r="AW1662">
        <v>2.7463700000000001E-2</v>
      </c>
      <c r="AX1662">
        <v>0.44700000000000001</v>
      </c>
      <c r="AY1662">
        <v>353</v>
      </c>
      <c r="AZ1662">
        <v>0</v>
      </c>
      <c r="BA1662">
        <v>1</v>
      </c>
      <c r="BB1662">
        <v>0</v>
      </c>
      <c r="BC1662">
        <v>0</v>
      </c>
      <c r="BD1662">
        <v>0</v>
      </c>
      <c r="BE1662">
        <v>0.11308037494655673</v>
      </c>
      <c r="BF1662">
        <v>-0.17637580056245269</v>
      </c>
      <c r="BG1662">
        <v>-0.38681948424068774</v>
      </c>
      <c r="BH1662">
        <v>0.11722944247604948</v>
      </c>
    </row>
    <row r="1663" spans="1:60" x14ac:dyDescent="0.25">
      <c r="A1663">
        <v>125</v>
      </c>
      <c r="B1663" t="s">
        <v>33</v>
      </c>
      <c r="C1663">
        <v>0</v>
      </c>
      <c r="D1663">
        <v>256</v>
      </c>
      <c r="E1663" t="s">
        <v>31</v>
      </c>
      <c r="F1663">
        <v>1.04009</v>
      </c>
      <c r="G1663">
        <v>42.475999999999999</v>
      </c>
      <c r="H1663">
        <v>20.933499999999999</v>
      </c>
      <c r="I1663">
        <v>23.885200000000001</v>
      </c>
      <c r="J1663">
        <v>12.53529411764706</v>
      </c>
      <c r="K1663">
        <v>1211.4705882352939</v>
      </c>
      <c r="L1663">
        <v>0</v>
      </c>
      <c r="M1663">
        <v>3.90625E-3</v>
      </c>
      <c r="N1663">
        <v>0</v>
      </c>
      <c r="O1663">
        <v>493.1640625</v>
      </c>
      <c r="P1663">
        <v>3.2365772727272719</v>
      </c>
      <c r="Q1663">
        <v>67.752890338636348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2000</v>
      </c>
      <c r="AB1663">
        <v>1.03956</v>
      </c>
      <c r="AC1663">
        <v>42.470999999999997</v>
      </c>
      <c r="AD1663">
        <v>0.06</v>
      </c>
      <c r="AE1663" t="s">
        <v>41</v>
      </c>
      <c r="AF1663">
        <v>0.42849999999999999</v>
      </c>
      <c r="AG1663">
        <v>0.93301900000000004</v>
      </c>
      <c r="AH1663">
        <v>34.084000000000003</v>
      </c>
      <c r="AI1663">
        <v>18.811900000000001</v>
      </c>
      <c r="AJ1663">
        <v>26.578900000000001</v>
      </c>
      <c r="AK1663">
        <v>23.480000000000011</v>
      </c>
      <c r="AL1663">
        <v>1157.5999999999999</v>
      </c>
      <c r="AM1663">
        <v>273</v>
      </c>
      <c r="AN1663">
        <v>479.41015625</v>
      </c>
      <c r="AO1663">
        <v>0</v>
      </c>
      <c r="AP1663">
        <v>273.94921875</v>
      </c>
      <c r="AQ1663">
        <v>3.3101052631578951</v>
      </c>
      <c r="AR1663">
        <v>62.269369200000007</v>
      </c>
      <c r="AS1663">
        <v>1113</v>
      </c>
      <c r="AT1663">
        <v>0.195768</v>
      </c>
      <c r="AU1663">
        <v>2.3159999999999998</v>
      </c>
      <c r="AV1663">
        <v>2000</v>
      </c>
      <c r="AW1663">
        <v>0.26607700000000001</v>
      </c>
      <c r="AX1663">
        <v>24.507999999999999</v>
      </c>
      <c r="AY1663">
        <v>0</v>
      </c>
      <c r="AZ1663">
        <v>0</v>
      </c>
      <c r="BA1663">
        <v>0</v>
      </c>
      <c r="BB1663">
        <v>1113</v>
      </c>
      <c r="BC1663">
        <v>0.99441199999999996</v>
      </c>
      <c r="BD1663">
        <v>26.885000000000002</v>
      </c>
      <c r="BE1663">
        <v>0.11277694974293703</v>
      </c>
      <c r="BF1663">
        <v>8.0934128584464859E-2</v>
      </c>
      <c r="BG1663">
        <v>0.19757039269234383</v>
      </c>
      <c r="BH1663">
        <v>0.10294397600207666</v>
      </c>
    </row>
    <row r="1664" spans="1:60" x14ac:dyDescent="0.25">
      <c r="A1664">
        <v>125</v>
      </c>
      <c r="B1664" t="s">
        <v>29</v>
      </c>
      <c r="C1664">
        <v>1</v>
      </c>
      <c r="D1664">
        <v>16</v>
      </c>
      <c r="E1664" t="s">
        <v>31</v>
      </c>
      <c r="F1664">
        <v>5.2806699999999998E-2</v>
      </c>
      <c r="G1664">
        <v>0.69799999999999995</v>
      </c>
      <c r="H1664">
        <v>1.1227499999999999</v>
      </c>
      <c r="I1664">
        <v>27.833300000000001</v>
      </c>
      <c r="J1664">
        <v>27.5</v>
      </c>
      <c r="K1664">
        <v>1213</v>
      </c>
      <c r="L1664">
        <v>0</v>
      </c>
      <c r="M1664">
        <v>0</v>
      </c>
      <c r="N1664">
        <v>0</v>
      </c>
      <c r="O1664">
        <v>0</v>
      </c>
      <c r="P1664">
        <v>2.5400999999999998</v>
      </c>
      <c r="Q1664">
        <v>2.8518972749999989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2000</v>
      </c>
      <c r="Y1664">
        <v>5.2610700000000003E-2</v>
      </c>
      <c r="Z1664">
        <v>0.69399999999999995</v>
      </c>
      <c r="AA1664">
        <v>0</v>
      </c>
      <c r="AB1664">
        <v>0</v>
      </c>
      <c r="AC1664">
        <v>0</v>
      </c>
      <c r="AD1664">
        <v>0.08</v>
      </c>
      <c r="AE1664" t="s">
        <v>37</v>
      </c>
      <c r="AF1664">
        <v>0.70199999999999996</v>
      </c>
      <c r="AG1664">
        <v>4.6928200000000003E-2</v>
      </c>
      <c r="AH1664">
        <v>0.90500000000000003</v>
      </c>
      <c r="AI1664">
        <v>1.0092300000000001</v>
      </c>
      <c r="AJ1664">
        <v>30.964300000000001</v>
      </c>
      <c r="AK1664">
        <v>15.55</v>
      </c>
      <c r="AL1664">
        <v>1153</v>
      </c>
      <c r="AM1664">
        <v>17.796875</v>
      </c>
      <c r="AN1664">
        <v>13.453125</v>
      </c>
      <c r="AO1664">
        <v>8</v>
      </c>
      <c r="AP1664">
        <v>3.515625E-2</v>
      </c>
      <c r="AQ1664">
        <v>2.7333500000000002</v>
      </c>
      <c r="AR1664">
        <v>2.7585788204999999</v>
      </c>
      <c r="AS1664">
        <v>1139</v>
      </c>
      <c r="AT1664">
        <v>4.1845E-2</v>
      </c>
      <c r="AU1664">
        <v>0.77</v>
      </c>
      <c r="AV1664">
        <v>861</v>
      </c>
      <c r="AW1664">
        <v>2.7433800000000001E-2</v>
      </c>
      <c r="AX1664">
        <v>0.40799999999999997</v>
      </c>
      <c r="AY1664">
        <v>484</v>
      </c>
      <c r="AZ1664">
        <v>0</v>
      </c>
      <c r="BA1664">
        <v>1</v>
      </c>
      <c r="BB1664">
        <v>0</v>
      </c>
      <c r="BC1664">
        <v>0</v>
      </c>
      <c r="BD1664">
        <v>0</v>
      </c>
      <c r="BE1664">
        <v>0.11249115268401519</v>
      </c>
      <c r="BF1664">
        <v>3.2721534298600925E-2</v>
      </c>
      <c r="BG1664">
        <v>-0.29656160458452735</v>
      </c>
      <c r="BH1664">
        <v>0.11132110129964559</v>
      </c>
    </row>
    <row r="1665" spans="1:60" x14ac:dyDescent="0.25">
      <c r="A1665">
        <v>125</v>
      </c>
      <c r="B1665" t="s">
        <v>29</v>
      </c>
      <c r="C1665">
        <v>1</v>
      </c>
      <c r="D1665">
        <v>256</v>
      </c>
      <c r="E1665" t="s">
        <v>31</v>
      </c>
      <c r="F1665">
        <v>0.47573500000000002</v>
      </c>
      <c r="G1665">
        <v>6.8710000000000004</v>
      </c>
      <c r="H1665">
        <v>9.6319599999999994</v>
      </c>
      <c r="I1665">
        <v>51.910499999999999</v>
      </c>
      <c r="J1665">
        <v>14.1</v>
      </c>
      <c r="K1665">
        <v>1213.875</v>
      </c>
      <c r="L1665">
        <v>0</v>
      </c>
      <c r="M1665">
        <v>0</v>
      </c>
      <c r="N1665">
        <v>478.25</v>
      </c>
      <c r="O1665">
        <v>0.359375</v>
      </c>
      <c r="P1665">
        <v>3.2301199999999999</v>
      </c>
      <c r="Q1665">
        <v>31.1123866352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2000</v>
      </c>
      <c r="Y1665">
        <v>0.47532400000000002</v>
      </c>
      <c r="Z1665">
        <v>6.8630000000000004</v>
      </c>
      <c r="AA1665">
        <v>0</v>
      </c>
      <c r="AB1665">
        <v>0</v>
      </c>
      <c r="AC1665">
        <v>0</v>
      </c>
      <c r="AD1665">
        <v>0.06</v>
      </c>
      <c r="AE1665" t="s">
        <v>39</v>
      </c>
      <c r="AF1665">
        <v>0.61650000000000005</v>
      </c>
      <c r="AG1665">
        <v>0.42731000000000002</v>
      </c>
      <c r="AH1665">
        <v>22.172999999999998</v>
      </c>
      <c r="AI1665">
        <v>8.6580399999999997</v>
      </c>
      <c r="AJ1665">
        <v>57.7498</v>
      </c>
      <c r="AK1665">
        <v>15.2875</v>
      </c>
      <c r="AL1665">
        <v>1080.875</v>
      </c>
      <c r="AM1665">
        <v>271.5</v>
      </c>
      <c r="AN1665">
        <v>236.76171875</v>
      </c>
      <c r="AO1665">
        <v>144</v>
      </c>
      <c r="AP1665">
        <v>35.53515625</v>
      </c>
      <c r="AQ1665">
        <v>3.2100900000000001</v>
      </c>
      <c r="AR1665">
        <v>27.793087623600002</v>
      </c>
      <c r="AS1665">
        <v>1135</v>
      </c>
      <c r="AT1665">
        <v>0.191942</v>
      </c>
      <c r="AU1665">
        <v>2.3140000000000001</v>
      </c>
      <c r="AV1665">
        <v>1008</v>
      </c>
      <c r="AW1665">
        <v>0.266378</v>
      </c>
      <c r="AX1665">
        <v>24.384</v>
      </c>
      <c r="AY1665">
        <v>615</v>
      </c>
      <c r="AZ1665">
        <v>0</v>
      </c>
      <c r="BA1665">
        <v>4</v>
      </c>
      <c r="BB1665">
        <v>143</v>
      </c>
      <c r="BC1665">
        <v>1.0122100000000001</v>
      </c>
      <c r="BD1665">
        <v>44.552999999999997</v>
      </c>
      <c r="BE1665">
        <v>0.11248783964708492</v>
      </c>
      <c r="BF1665">
        <v>0.10668737986961767</v>
      </c>
      <c r="BG1665">
        <v>-2.2270411876000575</v>
      </c>
      <c r="BH1665">
        <v>0.10178986200300587</v>
      </c>
    </row>
    <row r="1666" spans="1:60" x14ac:dyDescent="0.25">
      <c r="A1666">
        <v>125</v>
      </c>
      <c r="B1666" t="s">
        <v>29</v>
      </c>
      <c r="C1666">
        <v>1</v>
      </c>
      <c r="D1666">
        <v>16</v>
      </c>
      <c r="E1666" t="s">
        <v>31</v>
      </c>
      <c r="F1666">
        <v>5.2806699999999998E-2</v>
      </c>
      <c r="G1666">
        <v>0.69799999999999995</v>
      </c>
      <c r="H1666">
        <v>1.1227499999999999</v>
      </c>
      <c r="I1666">
        <v>27.833300000000001</v>
      </c>
      <c r="J1666">
        <v>27.5</v>
      </c>
      <c r="K1666">
        <v>1213</v>
      </c>
      <c r="L1666">
        <v>0</v>
      </c>
      <c r="M1666">
        <v>0</v>
      </c>
      <c r="N1666">
        <v>0</v>
      </c>
      <c r="O1666">
        <v>0</v>
      </c>
      <c r="P1666">
        <v>2.5400999999999998</v>
      </c>
      <c r="Q1666">
        <v>2.8518972749999989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2000</v>
      </c>
      <c r="Y1666">
        <v>5.2610700000000003E-2</v>
      </c>
      <c r="Z1666">
        <v>0.69399999999999995</v>
      </c>
      <c r="AA1666">
        <v>0</v>
      </c>
      <c r="AB1666">
        <v>0</v>
      </c>
      <c r="AC1666">
        <v>0</v>
      </c>
      <c r="AD1666">
        <v>0.08</v>
      </c>
      <c r="AE1666" t="s">
        <v>37</v>
      </c>
      <c r="AF1666">
        <v>0.72750000000000004</v>
      </c>
      <c r="AG1666">
        <v>4.6764699999999999E-2</v>
      </c>
      <c r="AH1666">
        <v>1.0509999999999999</v>
      </c>
      <c r="AI1666">
        <v>1.00976</v>
      </c>
      <c r="AJ1666">
        <v>30.947800000000001</v>
      </c>
      <c r="AK1666">
        <v>15.95</v>
      </c>
      <c r="AL1666">
        <v>1080</v>
      </c>
      <c r="AM1666">
        <v>17.1875</v>
      </c>
      <c r="AN1666">
        <v>5.15625</v>
      </c>
      <c r="AO1666">
        <v>5</v>
      </c>
      <c r="AP1666">
        <v>0.11328125</v>
      </c>
      <c r="AQ1666">
        <v>2.9216500000000001</v>
      </c>
      <c r="AR1666">
        <v>2.950165304</v>
      </c>
      <c r="AS1666">
        <v>1455</v>
      </c>
      <c r="AT1666">
        <v>3.38421E-2</v>
      </c>
      <c r="AU1666">
        <v>0.66200000000000003</v>
      </c>
      <c r="AV1666">
        <v>545</v>
      </c>
      <c r="AW1666">
        <v>2.9840599999999998E-2</v>
      </c>
      <c r="AX1666">
        <v>1.4419999999999999</v>
      </c>
      <c r="AY1666">
        <v>545</v>
      </c>
      <c r="AZ1666">
        <v>0</v>
      </c>
      <c r="BA1666">
        <v>1</v>
      </c>
      <c r="BB1666">
        <v>0</v>
      </c>
      <c r="BC1666">
        <v>0</v>
      </c>
      <c r="BD1666">
        <v>0</v>
      </c>
      <c r="BE1666">
        <v>0.11189833760279951</v>
      </c>
      <c r="BF1666">
        <v>-3.4457071740075604E-2</v>
      </c>
      <c r="BG1666">
        <v>-0.50573065902578795</v>
      </c>
      <c r="BH1666">
        <v>0.11441729931997263</v>
      </c>
    </row>
    <row r="1667" spans="1:60" x14ac:dyDescent="0.25">
      <c r="A1667">
        <v>125</v>
      </c>
      <c r="B1667" t="s">
        <v>29</v>
      </c>
      <c r="C1667">
        <v>1</v>
      </c>
      <c r="D1667">
        <v>64</v>
      </c>
      <c r="E1667" t="s">
        <v>31</v>
      </c>
      <c r="F1667">
        <v>0.14331099999999999</v>
      </c>
      <c r="G1667">
        <v>1.968</v>
      </c>
      <c r="H1667">
        <v>2.94537</v>
      </c>
      <c r="I1667">
        <v>42.439500000000002</v>
      </c>
      <c r="J1667">
        <v>17.033333333333331</v>
      </c>
      <c r="K1667">
        <v>1213.333333333333</v>
      </c>
      <c r="L1667">
        <v>0</v>
      </c>
      <c r="M1667">
        <v>0</v>
      </c>
      <c r="N1667">
        <v>104.3125</v>
      </c>
      <c r="O1667">
        <v>0.15234375</v>
      </c>
      <c r="P1667">
        <v>2.7953999999999999</v>
      </c>
      <c r="Q1667">
        <v>8.233487298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2000</v>
      </c>
      <c r="Y1667">
        <v>0.14304700000000001</v>
      </c>
      <c r="Z1667">
        <v>1.9610000000000001</v>
      </c>
      <c r="AA1667">
        <v>0</v>
      </c>
      <c r="AB1667">
        <v>0</v>
      </c>
      <c r="AC1667">
        <v>0</v>
      </c>
      <c r="AD1667">
        <v>0.04</v>
      </c>
      <c r="AE1667" t="s">
        <v>41</v>
      </c>
      <c r="AF1667">
        <v>0.6915</v>
      </c>
      <c r="AG1667">
        <v>0.128303</v>
      </c>
      <c r="AH1667">
        <v>7.3460000000000001</v>
      </c>
      <c r="AI1667">
        <v>2.6496900000000001</v>
      </c>
      <c r="AJ1667">
        <v>47.1753</v>
      </c>
      <c r="AK1667">
        <v>14.5</v>
      </c>
      <c r="AL1667">
        <v>1080</v>
      </c>
      <c r="AM1667">
        <v>63.3125</v>
      </c>
      <c r="AN1667">
        <v>47.875</v>
      </c>
      <c r="AO1667">
        <v>27</v>
      </c>
      <c r="AP1667">
        <v>5.3828125</v>
      </c>
      <c r="AQ1667">
        <v>2.8842249999999998</v>
      </c>
      <c r="AR1667">
        <v>7.6423021402500009</v>
      </c>
      <c r="AS1667">
        <v>1212</v>
      </c>
      <c r="AT1667">
        <v>7.3112300000000005E-2</v>
      </c>
      <c r="AU1667">
        <v>1.1259999999999999</v>
      </c>
      <c r="AV1667">
        <v>894</v>
      </c>
      <c r="AW1667">
        <v>7.3996599999999996E-2</v>
      </c>
      <c r="AX1667">
        <v>0.872</v>
      </c>
      <c r="AY1667">
        <v>498</v>
      </c>
      <c r="AZ1667">
        <v>0</v>
      </c>
      <c r="BA1667">
        <v>2</v>
      </c>
      <c r="BB1667">
        <v>106</v>
      </c>
      <c r="BC1667">
        <v>0.38930900000000002</v>
      </c>
      <c r="BD1667">
        <v>32.475000000000001</v>
      </c>
      <c r="BE1667">
        <v>0.11158943908387227</v>
      </c>
      <c r="BF1667">
        <v>7.1802522594964613E-2</v>
      </c>
      <c r="BG1667">
        <v>-2.7327235772357725</v>
      </c>
      <c r="BH1667">
        <v>0.10472329409466122</v>
      </c>
    </row>
    <row r="1668" spans="1:60" x14ac:dyDescent="0.25">
      <c r="A1668">
        <v>125</v>
      </c>
      <c r="B1668" t="s">
        <v>29</v>
      </c>
      <c r="C1668">
        <v>1</v>
      </c>
      <c r="D1668">
        <v>64</v>
      </c>
      <c r="E1668" t="s">
        <v>31</v>
      </c>
      <c r="F1668">
        <v>0.14331099999999999</v>
      </c>
      <c r="G1668">
        <v>1.968</v>
      </c>
      <c r="H1668">
        <v>2.94537</v>
      </c>
      <c r="I1668">
        <v>42.439500000000002</v>
      </c>
      <c r="J1668">
        <v>17.033333333333331</v>
      </c>
      <c r="K1668">
        <v>1213.333333333333</v>
      </c>
      <c r="L1668">
        <v>0</v>
      </c>
      <c r="M1668">
        <v>0</v>
      </c>
      <c r="N1668">
        <v>104.3125</v>
      </c>
      <c r="O1668">
        <v>0.15234375</v>
      </c>
      <c r="P1668">
        <v>2.7953999999999999</v>
      </c>
      <c r="Q1668">
        <v>8.233487298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2000</v>
      </c>
      <c r="Y1668">
        <v>0.14304700000000001</v>
      </c>
      <c r="Z1668">
        <v>1.9610000000000001</v>
      </c>
      <c r="AA1668">
        <v>0</v>
      </c>
      <c r="AB1668">
        <v>0</v>
      </c>
      <c r="AC1668">
        <v>0</v>
      </c>
      <c r="AD1668">
        <v>0.06</v>
      </c>
      <c r="AE1668" t="s">
        <v>40</v>
      </c>
      <c r="AF1668">
        <v>0.69350000000000001</v>
      </c>
      <c r="AG1668">
        <v>0.128252</v>
      </c>
      <c r="AH1668">
        <v>7.05</v>
      </c>
      <c r="AI1668">
        <v>2.65008</v>
      </c>
      <c r="AJ1668">
        <v>47.168500000000002</v>
      </c>
      <c r="AK1668">
        <v>21.1</v>
      </c>
      <c r="AL1668">
        <v>1080</v>
      </c>
      <c r="AM1668">
        <v>70.375</v>
      </c>
      <c r="AN1668">
        <v>49.1875</v>
      </c>
      <c r="AO1668">
        <v>27</v>
      </c>
      <c r="AP1668">
        <v>7.23046875</v>
      </c>
      <c r="AQ1668">
        <v>2.9793333333333329</v>
      </c>
      <c r="AR1668">
        <v>7.89547168</v>
      </c>
      <c r="AS1668">
        <v>1217</v>
      </c>
      <c r="AT1668">
        <v>7.3455099999999995E-2</v>
      </c>
      <c r="AU1668">
        <v>1.0780000000000001</v>
      </c>
      <c r="AV1668">
        <v>897</v>
      </c>
      <c r="AW1668">
        <v>7.2428300000000001E-2</v>
      </c>
      <c r="AX1668">
        <v>0.89</v>
      </c>
      <c r="AY1668">
        <v>501</v>
      </c>
      <c r="AZ1668">
        <v>0</v>
      </c>
      <c r="BA1668">
        <v>2</v>
      </c>
      <c r="BB1668">
        <v>114</v>
      </c>
      <c r="BC1668">
        <v>0.35966500000000001</v>
      </c>
      <c r="BD1668">
        <v>4.5529999999999999</v>
      </c>
      <c r="BE1668">
        <v>0.11142921099447446</v>
      </c>
      <c r="BF1668">
        <v>4.1053760790049139E-2</v>
      </c>
      <c r="BG1668">
        <v>-2.5823170731707314</v>
      </c>
      <c r="BH1668">
        <v>0.10507916349756816</v>
      </c>
    </row>
    <row r="1669" spans="1:60" x14ac:dyDescent="0.25">
      <c r="A1669">
        <v>125</v>
      </c>
      <c r="B1669" t="s">
        <v>29</v>
      </c>
      <c r="C1669">
        <v>1</v>
      </c>
      <c r="D1669">
        <v>16</v>
      </c>
      <c r="E1669" t="s">
        <v>31</v>
      </c>
      <c r="F1669">
        <v>5.2806699999999998E-2</v>
      </c>
      <c r="G1669">
        <v>0.69799999999999995</v>
      </c>
      <c r="H1669">
        <v>1.1227499999999999</v>
      </c>
      <c r="I1669">
        <v>27.833300000000001</v>
      </c>
      <c r="J1669">
        <v>27.5</v>
      </c>
      <c r="K1669">
        <v>1213</v>
      </c>
      <c r="L1669">
        <v>0</v>
      </c>
      <c r="M1669">
        <v>0</v>
      </c>
      <c r="N1669">
        <v>0</v>
      </c>
      <c r="O1669">
        <v>0</v>
      </c>
      <c r="P1669">
        <v>2.5400999999999998</v>
      </c>
      <c r="Q1669">
        <v>2.8518972749999989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2000</v>
      </c>
      <c r="Y1669">
        <v>5.2610700000000003E-2</v>
      </c>
      <c r="Z1669">
        <v>0.69399999999999995</v>
      </c>
      <c r="AA1669">
        <v>0</v>
      </c>
      <c r="AB1669">
        <v>0</v>
      </c>
      <c r="AC1669">
        <v>0</v>
      </c>
      <c r="AD1669">
        <v>0.1</v>
      </c>
      <c r="AE1669" t="s">
        <v>43</v>
      </c>
      <c r="AF1669">
        <v>0.72750000000000004</v>
      </c>
      <c r="AG1669">
        <v>4.6741400000000002E-2</v>
      </c>
      <c r="AH1669">
        <v>1.1599999999999999</v>
      </c>
      <c r="AI1669">
        <v>1.0103500000000001</v>
      </c>
      <c r="AJ1669">
        <v>30.9299</v>
      </c>
      <c r="AK1669">
        <v>17.350000000000001</v>
      </c>
      <c r="AL1669">
        <v>1081</v>
      </c>
      <c r="AM1669">
        <v>9.296875</v>
      </c>
      <c r="AN1669">
        <v>2.625</v>
      </c>
      <c r="AO1669">
        <v>3</v>
      </c>
      <c r="AP1669">
        <v>3.515625E-2</v>
      </c>
      <c r="AQ1669">
        <v>2.94665</v>
      </c>
      <c r="AR1669">
        <v>2.9771478275000001</v>
      </c>
      <c r="AS1669">
        <v>1455</v>
      </c>
      <c r="AT1669">
        <v>3.4256099999999998E-2</v>
      </c>
      <c r="AU1669">
        <v>0.78100000000000003</v>
      </c>
      <c r="AV1669">
        <v>545</v>
      </c>
      <c r="AW1669">
        <v>2.9354999999999999E-2</v>
      </c>
      <c r="AX1669">
        <v>1.4510000000000001</v>
      </c>
      <c r="AY1669">
        <v>545</v>
      </c>
      <c r="AZ1669">
        <v>0</v>
      </c>
      <c r="BA1669">
        <v>1</v>
      </c>
      <c r="BB1669">
        <v>0</v>
      </c>
      <c r="BC1669">
        <v>0</v>
      </c>
      <c r="BD1669">
        <v>0</v>
      </c>
      <c r="BE1669">
        <v>0.11125522306014733</v>
      </c>
      <c r="BF1669">
        <v>-4.3918325389192436E-2</v>
      </c>
      <c r="BG1669">
        <v>-0.66189111747851004</v>
      </c>
      <c r="BH1669">
        <v>0.11485853120910786</v>
      </c>
    </row>
    <row r="1670" spans="1:60" x14ac:dyDescent="0.25">
      <c r="A1670">
        <v>125</v>
      </c>
      <c r="B1670" t="s">
        <v>29</v>
      </c>
      <c r="C1670">
        <v>1</v>
      </c>
      <c r="D1670">
        <v>16</v>
      </c>
      <c r="E1670" t="s">
        <v>31</v>
      </c>
      <c r="F1670">
        <v>5.2806699999999998E-2</v>
      </c>
      <c r="G1670">
        <v>0.69799999999999995</v>
      </c>
      <c r="H1670">
        <v>1.1227499999999999</v>
      </c>
      <c r="I1670">
        <v>27.833300000000001</v>
      </c>
      <c r="J1670">
        <v>27.5</v>
      </c>
      <c r="K1670">
        <v>1213</v>
      </c>
      <c r="L1670">
        <v>0</v>
      </c>
      <c r="M1670">
        <v>0</v>
      </c>
      <c r="N1670">
        <v>0</v>
      </c>
      <c r="O1670">
        <v>0</v>
      </c>
      <c r="P1670">
        <v>2.5400999999999998</v>
      </c>
      <c r="Q1670">
        <v>2.8518972749999989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2000</v>
      </c>
      <c r="Y1670">
        <v>5.2610700000000003E-2</v>
      </c>
      <c r="Z1670">
        <v>0.69399999999999995</v>
      </c>
      <c r="AA1670">
        <v>0</v>
      </c>
      <c r="AB1670">
        <v>0</v>
      </c>
      <c r="AC1670">
        <v>0</v>
      </c>
      <c r="AD1670">
        <v>0.04</v>
      </c>
      <c r="AE1670" t="s">
        <v>39</v>
      </c>
      <c r="AF1670">
        <v>0.71050000000000002</v>
      </c>
      <c r="AG1670">
        <v>4.6740700000000003E-2</v>
      </c>
      <c r="AH1670">
        <v>0.99099999999999999</v>
      </c>
      <c r="AI1670">
        <v>1.01044</v>
      </c>
      <c r="AJ1670">
        <v>30.927099999999999</v>
      </c>
      <c r="AK1670">
        <v>27</v>
      </c>
      <c r="AL1670">
        <v>1080</v>
      </c>
      <c r="AM1670">
        <v>0</v>
      </c>
      <c r="AN1670">
        <v>0</v>
      </c>
      <c r="AO1670">
        <v>0</v>
      </c>
      <c r="AP1670">
        <v>0</v>
      </c>
      <c r="AQ1670">
        <v>2.5325000000000002</v>
      </c>
      <c r="AR1670">
        <v>2.5589393</v>
      </c>
      <c r="AS1670">
        <v>1421</v>
      </c>
      <c r="AT1670">
        <v>3.3331899999999998E-2</v>
      </c>
      <c r="AU1670">
        <v>0.72699999999999998</v>
      </c>
      <c r="AV1670">
        <v>579</v>
      </c>
      <c r="AW1670">
        <v>2.7334399999999998E-2</v>
      </c>
      <c r="AX1670">
        <v>0.434</v>
      </c>
      <c r="AY1670">
        <v>579</v>
      </c>
      <c r="AZ1670">
        <v>0</v>
      </c>
      <c r="BA1670">
        <v>1</v>
      </c>
      <c r="BB1670">
        <v>0</v>
      </c>
      <c r="BC1670">
        <v>0</v>
      </c>
      <c r="BD1670">
        <v>0</v>
      </c>
      <c r="BE1670">
        <v>0.11115462413727434</v>
      </c>
      <c r="BF1670">
        <v>0.10272388755657372</v>
      </c>
      <c r="BG1670">
        <v>-0.41977077363896859</v>
      </c>
      <c r="BH1670">
        <v>0.11487178710277285</v>
      </c>
    </row>
    <row r="1671" spans="1:60" x14ac:dyDescent="0.25">
      <c r="A1671">
        <v>125</v>
      </c>
      <c r="B1671" t="s">
        <v>33</v>
      </c>
      <c r="C1671">
        <v>1</v>
      </c>
      <c r="D1671">
        <v>64</v>
      </c>
      <c r="E1671" t="s">
        <v>31</v>
      </c>
      <c r="F1671">
        <v>0.130772</v>
      </c>
      <c r="G1671">
        <v>1.9039999999999999</v>
      </c>
      <c r="H1671">
        <v>2.6942200000000001</v>
      </c>
      <c r="I1671">
        <v>46.395600000000002</v>
      </c>
      <c r="J1671">
        <v>18.766666666666669</v>
      </c>
      <c r="K1671">
        <v>1211.333333333333</v>
      </c>
      <c r="L1671">
        <v>0</v>
      </c>
      <c r="M1671">
        <v>0</v>
      </c>
      <c r="N1671">
        <v>111.5</v>
      </c>
      <c r="O1671">
        <v>7.03125E-2</v>
      </c>
      <c r="P1671">
        <v>2.9257499999999999</v>
      </c>
      <c r="Q1671">
        <v>7.8826141649999997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2000</v>
      </c>
      <c r="Y1671">
        <v>0.13050800000000001</v>
      </c>
      <c r="Z1671">
        <v>1.899</v>
      </c>
      <c r="AA1671">
        <v>0</v>
      </c>
      <c r="AB1671">
        <v>0</v>
      </c>
      <c r="AC1671">
        <v>0</v>
      </c>
      <c r="AD1671">
        <v>0.1</v>
      </c>
      <c r="AE1671" t="s">
        <v>41</v>
      </c>
      <c r="AF1671">
        <v>0.56850000000000001</v>
      </c>
      <c r="AG1671">
        <v>0.11697399999999999</v>
      </c>
      <c r="AH1671">
        <v>2.15</v>
      </c>
      <c r="AI1671">
        <v>2.42476</v>
      </c>
      <c r="AJ1671">
        <v>51.551499999999997</v>
      </c>
      <c r="AK1671">
        <v>25.533333333333331</v>
      </c>
      <c r="AL1671">
        <v>1157.833333333333</v>
      </c>
      <c r="AM1671">
        <v>71.0625</v>
      </c>
      <c r="AN1671">
        <v>53.9375</v>
      </c>
      <c r="AO1671">
        <v>54</v>
      </c>
      <c r="AP1671">
        <v>7.8125E-2</v>
      </c>
      <c r="AQ1671">
        <v>3.21245</v>
      </c>
      <c r="AR1671">
        <v>7.7894202620000002</v>
      </c>
      <c r="AS1671">
        <v>1137</v>
      </c>
      <c r="AT1671">
        <v>6.8558800000000003E-2</v>
      </c>
      <c r="AU1671">
        <v>1.127</v>
      </c>
      <c r="AV1671">
        <v>863</v>
      </c>
      <c r="AW1671">
        <v>7.2175199999999995E-2</v>
      </c>
      <c r="AX1671">
        <v>1.387</v>
      </c>
      <c r="AY1671">
        <v>863</v>
      </c>
      <c r="AZ1671">
        <v>0</v>
      </c>
      <c r="BA1671">
        <v>1</v>
      </c>
      <c r="BB1671">
        <v>0</v>
      </c>
      <c r="BC1671">
        <v>0</v>
      </c>
      <c r="BD1671">
        <v>0</v>
      </c>
      <c r="BE1671">
        <v>0.11112907258446912</v>
      </c>
      <c r="BF1671">
        <v>1.1822715288259898E-2</v>
      </c>
      <c r="BG1671">
        <v>-0.12920168067226892</v>
      </c>
      <c r="BH1671">
        <v>0.10551188327776592</v>
      </c>
    </row>
    <row r="1672" spans="1:60" x14ac:dyDescent="0.25">
      <c r="A1672">
        <v>125</v>
      </c>
      <c r="B1672" t="s">
        <v>33</v>
      </c>
      <c r="C1672">
        <v>0</v>
      </c>
      <c r="D1672">
        <v>256</v>
      </c>
      <c r="E1672" t="s">
        <v>31</v>
      </c>
      <c r="F1672">
        <v>1.04009</v>
      </c>
      <c r="G1672">
        <v>42.475999999999999</v>
      </c>
      <c r="H1672">
        <v>20.933499999999999</v>
      </c>
      <c r="I1672">
        <v>23.885200000000001</v>
      </c>
      <c r="J1672">
        <v>12.53529411764706</v>
      </c>
      <c r="K1672">
        <v>1211.4705882352939</v>
      </c>
      <c r="L1672">
        <v>0</v>
      </c>
      <c r="M1672">
        <v>3.90625E-3</v>
      </c>
      <c r="N1672">
        <v>0</v>
      </c>
      <c r="O1672">
        <v>493.1640625</v>
      </c>
      <c r="P1672">
        <v>3.2365772727272719</v>
      </c>
      <c r="Q1672">
        <v>67.752890338636348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2000</v>
      </c>
      <c r="AB1672">
        <v>1.03956</v>
      </c>
      <c r="AC1672">
        <v>42.470999999999997</v>
      </c>
      <c r="AD1672">
        <v>0.04</v>
      </c>
      <c r="AE1672" t="s">
        <v>37</v>
      </c>
      <c r="AF1672">
        <v>0.26200000000000001</v>
      </c>
      <c r="AG1672">
        <v>0.93394600000000005</v>
      </c>
      <c r="AH1672">
        <v>33.963000000000001</v>
      </c>
      <c r="AI1672">
        <v>18.850100000000001</v>
      </c>
      <c r="AJ1672">
        <v>26.525099999999998</v>
      </c>
      <c r="AK1672">
        <v>22.064516129032249</v>
      </c>
      <c r="AL1672">
        <v>1155.935483870968</v>
      </c>
      <c r="AM1672">
        <v>285</v>
      </c>
      <c r="AN1672">
        <v>446.53515625</v>
      </c>
      <c r="AO1672">
        <v>149</v>
      </c>
      <c r="AP1672">
        <v>232.359375</v>
      </c>
      <c r="AQ1672">
        <v>3.21611</v>
      </c>
      <c r="AR1672">
        <v>60.623995110999999</v>
      </c>
      <c r="AS1672">
        <v>1140</v>
      </c>
      <c r="AT1672">
        <v>0.19946</v>
      </c>
      <c r="AU1672">
        <v>2.2759999999999998</v>
      </c>
      <c r="AV1672">
        <v>1786</v>
      </c>
      <c r="AW1672">
        <v>0.266399</v>
      </c>
      <c r="AX1672">
        <v>24.039000000000001</v>
      </c>
      <c r="AY1672">
        <v>595</v>
      </c>
      <c r="AZ1672">
        <v>0</v>
      </c>
      <c r="BA1672">
        <v>4</v>
      </c>
      <c r="BB1672">
        <v>926</v>
      </c>
      <c r="BC1672">
        <v>0.99483500000000002</v>
      </c>
      <c r="BD1672">
        <v>26.524000000000001</v>
      </c>
      <c r="BE1672">
        <v>0.11052450890090923</v>
      </c>
      <c r="BF1672">
        <v>0.10521905695838733</v>
      </c>
      <c r="BG1672">
        <v>0.2004190601751577</v>
      </c>
      <c r="BH1672">
        <v>0.10205270697728072</v>
      </c>
    </row>
    <row r="1673" spans="1:60" x14ac:dyDescent="0.25">
      <c r="A1673">
        <v>125</v>
      </c>
      <c r="B1673" t="s">
        <v>33</v>
      </c>
      <c r="C1673">
        <v>0</v>
      </c>
      <c r="D1673">
        <v>256</v>
      </c>
      <c r="E1673" t="s">
        <v>31</v>
      </c>
      <c r="F1673">
        <v>1.04009</v>
      </c>
      <c r="G1673">
        <v>42.475999999999999</v>
      </c>
      <c r="H1673">
        <v>20.933499999999999</v>
      </c>
      <c r="I1673">
        <v>23.885200000000001</v>
      </c>
      <c r="J1673">
        <v>12.53529411764706</v>
      </c>
      <c r="K1673">
        <v>1211.4705882352939</v>
      </c>
      <c r="L1673">
        <v>0</v>
      </c>
      <c r="M1673">
        <v>3.90625E-3</v>
      </c>
      <c r="N1673">
        <v>0</v>
      </c>
      <c r="O1673">
        <v>493.1640625</v>
      </c>
      <c r="P1673">
        <v>3.2365772727272719</v>
      </c>
      <c r="Q1673">
        <v>67.752890338636348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2000</v>
      </c>
      <c r="AB1673">
        <v>1.03956</v>
      </c>
      <c r="AC1673">
        <v>42.470999999999997</v>
      </c>
      <c r="AD1673">
        <v>0.04</v>
      </c>
      <c r="AE1673" t="s">
        <v>38</v>
      </c>
      <c r="AF1673">
        <v>0.26050000000000001</v>
      </c>
      <c r="AG1673">
        <v>0.93601000000000001</v>
      </c>
      <c r="AH1673">
        <v>34.04</v>
      </c>
      <c r="AI1673">
        <v>18.8767</v>
      </c>
      <c r="AJ1673">
        <v>26.4876</v>
      </c>
      <c r="AK1673">
        <v>21.173333333333339</v>
      </c>
      <c r="AL1673">
        <v>1155.8</v>
      </c>
      <c r="AM1673">
        <v>281.5</v>
      </c>
      <c r="AN1673">
        <v>424.28515625</v>
      </c>
      <c r="AO1673">
        <v>138</v>
      </c>
      <c r="AP1673">
        <v>229.33984375</v>
      </c>
      <c r="AQ1673">
        <v>3.231135000000001</v>
      </c>
      <c r="AR1673">
        <v>60.993166054500008</v>
      </c>
      <c r="AS1673">
        <v>1164</v>
      </c>
      <c r="AT1673">
        <v>0.20072699999999999</v>
      </c>
      <c r="AU1673">
        <v>2.528</v>
      </c>
      <c r="AV1673">
        <v>1779</v>
      </c>
      <c r="AW1673">
        <v>0.26607700000000001</v>
      </c>
      <c r="AX1673">
        <v>23.954999999999998</v>
      </c>
      <c r="AY1673">
        <v>588</v>
      </c>
      <c r="AZ1673">
        <v>0</v>
      </c>
      <c r="BA1673">
        <v>5</v>
      </c>
      <c r="BB1673">
        <v>943</v>
      </c>
      <c r="BC1673">
        <v>0.99242300000000006</v>
      </c>
      <c r="BD1673">
        <v>26.442</v>
      </c>
      <c r="BE1673">
        <v>0.1089544990203138</v>
      </c>
      <c r="BF1673">
        <v>9.9770271797269452E-2</v>
      </c>
      <c r="BG1673">
        <v>0.19860627177700349</v>
      </c>
      <c r="BH1673">
        <v>0.1000682633233662</v>
      </c>
    </row>
    <row r="1674" spans="1:60" x14ac:dyDescent="0.25">
      <c r="A1674">
        <v>125</v>
      </c>
      <c r="B1674" t="s">
        <v>29</v>
      </c>
      <c r="C1674">
        <v>1</v>
      </c>
      <c r="D1674">
        <v>64</v>
      </c>
      <c r="E1674" t="s">
        <v>31</v>
      </c>
      <c r="F1674">
        <v>0.14331099999999999</v>
      </c>
      <c r="G1674">
        <v>1.968</v>
      </c>
      <c r="H1674">
        <v>2.94537</v>
      </c>
      <c r="I1674">
        <v>42.439500000000002</v>
      </c>
      <c r="J1674">
        <v>17.033333333333331</v>
      </c>
      <c r="K1674">
        <v>1213.333333333333</v>
      </c>
      <c r="L1674">
        <v>0</v>
      </c>
      <c r="M1674">
        <v>0</v>
      </c>
      <c r="N1674">
        <v>104.3125</v>
      </c>
      <c r="O1674">
        <v>0.15234375</v>
      </c>
      <c r="P1674">
        <v>2.7953999999999999</v>
      </c>
      <c r="Q1674">
        <v>8.233487298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2000</v>
      </c>
      <c r="Y1674">
        <v>0.14304700000000001</v>
      </c>
      <c r="Z1674">
        <v>1.9610000000000001</v>
      </c>
      <c r="AA1674">
        <v>0</v>
      </c>
      <c r="AB1674">
        <v>0</v>
      </c>
      <c r="AC1674">
        <v>0</v>
      </c>
      <c r="AD1674">
        <v>0.1</v>
      </c>
      <c r="AE1674" t="s">
        <v>38</v>
      </c>
      <c r="AF1674">
        <v>0.70350000000000001</v>
      </c>
      <c r="AG1674">
        <v>0.128695</v>
      </c>
      <c r="AH1674">
        <v>7.0380000000000003</v>
      </c>
      <c r="AI1674">
        <v>2.6568800000000001</v>
      </c>
      <c r="AJ1674">
        <v>47.047699999999999</v>
      </c>
      <c r="AK1674">
        <v>14.733333333333331</v>
      </c>
      <c r="AL1674">
        <v>1080</v>
      </c>
      <c r="AM1674">
        <v>53.625</v>
      </c>
      <c r="AN1674">
        <v>35</v>
      </c>
      <c r="AO1674">
        <v>19</v>
      </c>
      <c r="AP1674">
        <v>6.80078125</v>
      </c>
      <c r="AQ1674">
        <v>2.9075500000000001</v>
      </c>
      <c r="AR1674">
        <v>7.7250114440000006</v>
      </c>
      <c r="AS1674">
        <v>1237</v>
      </c>
      <c r="AT1674">
        <v>7.4252100000000001E-2</v>
      </c>
      <c r="AU1674">
        <v>1.024</v>
      </c>
      <c r="AV1674">
        <v>885</v>
      </c>
      <c r="AW1674">
        <v>7.4389700000000003E-2</v>
      </c>
      <c r="AX1674">
        <v>1.137</v>
      </c>
      <c r="AY1674">
        <v>489</v>
      </c>
      <c r="AZ1674">
        <v>0</v>
      </c>
      <c r="BA1674">
        <v>2</v>
      </c>
      <c r="BB1674">
        <v>122</v>
      </c>
      <c r="BC1674">
        <v>0.334538</v>
      </c>
      <c r="BD1674">
        <v>4.7510000000000003</v>
      </c>
      <c r="BE1674">
        <v>0.10858280611223026</v>
      </c>
      <c r="BF1674">
        <v>6.1757046023926399E-2</v>
      </c>
      <c r="BG1674">
        <v>-2.5762195121951224</v>
      </c>
      <c r="BH1674">
        <v>0.10198798417427825</v>
      </c>
    </row>
    <row r="1675" spans="1:60" x14ac:dyDescent="0.25">
      <c r="A1675">
        <v>125</v>
      </c>
      <c r="B1675" t="s">
        <v>33</v>
      </c>
      <c r="C1675">
        <v>0</v>
      </c>
      <c r="D1675">
        <v>256</v>
      </c>
      <c r="E1675" t="s">
        <v>31</v>
      </c>
      <c r="F1675">
        <v>1.04009</v>
      </c>
      <c r="G1675">
        <v>42.475999999999999</v>
      </c>
      <c r="H1675">
        <v>20.933499999999999</v>
      </c>
      <c r="I1675">
        <v>23.885200000000001</v>
      </c>
      <c r="J1675">
        <v>12.53529411764706</v>
      </c>
      <c r="K1675">
        <v>1211.4705882352939</v>
      </c>
      <c r="L1675">
        <v>0</v>
      </c>
      <c r="M1675">
        <v>3.90625E-3</v>
      </c>
      <c r="N1675">
        <v>0</v>
      </c>
      <c r="O1675">
        <v>493.1640625</v>
      </c>
      <c r="P1675">
        <v>3.2365772727272719</v>
      </c>
      <c r="Q1675">
        <v>67.752890338636348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2000</v>
      </c>
      <c r="AB1675">
        <v>1.03956</v>
      </c>
      <c r="AC1675">
        <v>42.470999999999997</v>
      </c>
      <c r="AD1675">
        <v>0.08</v>
      </c>
      <c r="AE1675" t="s">
        <v>38</v>
      </c>
      <c r="AF1675">
        <v>0.35549999999999998</v>
      </c>
      <c r="AG1675">
        <v>0.93703499999999995</v>
      </c>
      <c r="AH1675">
        <v>34.408999999999999</v>
      </c>
      <c r="AI1675">
        <v>18.892199999999999</v>
      </c>
      <c r="AJ1675">
        <v>26.465900000000001</v>
      </c>
      <c r="AK1675">
        <v>23.3</v>
      </c>
      <c r="AL1675">
        <v>1088.0999999999999</v>
      </c>
      <c r="AM1675">
        <v>290.75</v>
      </c>
      <c r="AN1675">
        <v>441.28515625</v>
      </c>
      <c r="AO1675">
        <v>64</v>
      </c>
      <c r="AP1675">
        <v>256.77734375</v>
      </c>
      <c r="AQ1675">
        <v>3.3816999999999999</v>
      </c>
      <c r="AR1675">
        <v>63.887752740000003</v>
      </c>
      <c r="AS1675">
        <v>1188</v>
      </c>
      <c r="AT1675">
        <v>0.20021900000000001</v>
      </c>
      <c r="AU1675">
        <v>2.3039999999999998</v>
      </c>
      <c r="AV1675">
        <v>1851</v>
      </c>
      <c r="AW1675">
        <v>0.26914100000000002</v>
      </c>
      <c r="AX1675">
        <v>23.068000000000001</v>
      </c>
      <c r="AY1675">
        <v>263</v>
      </c>
      <c r="AZ1675">
        <v>0</v>
      </c>
      <c r="BA1675">
        <v>4</v>
      </c>
      <c r="BB1675">
        <v>1039</v>
      </c>
      <c r="BC1675">
        <v>0.99186099999999999</v>
      </c>
      <c r="BD1675">
        <v>26.553999999999998</v>
      </c>
      <c r="BE1675">
        <v>0.1080459866360759</v>
      </c>
      <c r="BF1675">
        <v>5.7047567702543239E-2</v>
      </c>
      <c r="BG1675">
        <v>0.18991901308974479</v>
      </c>
      <c r="BH1675">
        <v>9.9082771683219731E-2</v>
      </c>
    </row>
    <row r="1676" spans="1:60" x14ac:dyDescent="0.25">
      <c r="A1676">
        <v>125</v>
      </c>
      <c r="B1676" t="s">
        <v>29</v>
      </c>
      <c r="C1676">
        <v>0</v>
      </c>
      <c r="D1676">
        <v>256</v>
      </c>
      <c r="E1676" t="s">
        <v>31</v>
      </c>
      <c r="F1676">
        <v>0.96574800000000005</v>
      </c>
      <c r="G1676">
        <v>22.350999999999999</v>
      </c>
      <c r="H1676">
        <v>19.443000000000001</v>
      </c>
      <c r="I1676">
        <v>25.716200000000001</v>
      </c>
      <c r="J1676">
        <v>13.5375</v>
      </c>
      <c r="K1676">
        <v>1213.6875</v>
      </c>
      <c r="L1676">
        <v>0</v>
      </c>
      <c r="M1676">
        <v>0</v>
      </c>
      <c r="N1676">
        <v>0</v>
      </c>
      <c r="O1676">
        <v>500.5390625</v>
      </c>
      <c r="P1676">
        <v>3.1721952380952381</v>
      </c>
      <c r="Q1676">
        <v>61.676992014285723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2000</v>
      </c>
      <c r="AB1676">
        <v>0.96521900000000005</v>
      </c>
      <c r="AC1676">
        <v>22.346</v>
      </c>
      <c r="AD1676">
        <v>0.02</v>
      </c>
      <c r="AE1676" t="s">
        <v>41</v>
      </c>
      <c r="AF1676">
        <v>0.51049999999999995</v>
      </c>
      <c r="AG1676">
        <v>0.86986799999999997</v>
      </c>
      <c r="AH1676">
        <v>35.125</v>
      </c>
      <c r="AI1676">
        <v>17.547899999999998</v>
      </c>
      <c r="AJ1676">
        <v>28.493400000000001</v>
      </c>
      <c r="AK1676">
        <v>13.3</v>
      </c>
      <c r="AL1676">
        <v>1078</v>
      </c>
      <c r="AM1676">
        <v>242.25</v>
      </c>
      <c r="AN1676">
        <v>500.03515625</v>
      </c>
      <c r="AO1676">
        <v>0</v>
      </c>
      <c r="AP1676">
        <v>243.0625</v>
      </c>
      <c r="AQ1676">
        <v>3.3472631578947372</v>
      </c>
      <c r="AR1676">
        <v>58.737439168421048</v>
      </c>
      <c r="AS1676">
        <v>969</v>
      </c>
      <c r="AT1676">
        <v>0.20202700000000001</v>
      </c>
      <c r="AU1676">
        <v>2.4780000000000002</v>
      </c>
      <c r="AV1676">
        <v>2000</v>
      </c>
      <c r="AW1676">
        <v>0.27012199999999997</v>
      </c>
      <c r="AX1676">
        <v>24.038</v>
      </c>
      <c r="AY1676">
        <v>0</v>
      </c>
      <c r="AZ1676">
        <v>0</v>
      </c>
      <c r="BA1676">
        <v>0</v>
      </c>
      <c r="BB1676">
        <v>969</v>
      </c>
      <c r="BC1676">
        <v>1.0274700000000001</v>
      </c>
      <c r="BD1676">
        <v>25.015000000000001</v>
      </c>
      <c r="BE1676">
        <v>0.10799418265529123</v>
      </c>
      <c r="BF1676">
        <v>4.7660444354741087E-2</v>
      </c>
      <c r="BG1676">
        <v>-0.57151805288353996</v>
      </c>
      <c r="BH1676">
        <v>9.9280557661004812E-2</v>
      </c>
    </row>
    <row r="1677" spans="1:60" x14ac:dyDescent="0.25">
      <c r="A1677">
        <v>125</v>
      </c>
      <c r="B1677" t="s">
        <v>33</v>
      </c>
      <c r="C1677">
        <v>0</v>
      </c>
      <c r="D1677">
        <v>4</v>
      </c>
      <c r="E1677" t="s">
        <v>31</v>
      </c>
      <c r="F1677">
        <v>0.139875</v>
      </c>
      <c r="G1677">
        <v>3.5830000000000002</v>
      </c>
      <c r="H1677">
        <v>2.8829400000000001</v>
      </c>
      <c r="I1677">
        <v>2.7099099999999998</v>
      </c>
      <c r="J1677">
        <v>14.8</v>
      </c>
      <c r="K1677">
        <v>1211</v>
      </c>
      <c r="L1677">
        <v>0</v>
      </c>
      <c r="M1677">
        <v>0</v>
      </c>
      <c r="N1677">
        <v>0</v>
      </c>
      <c r="O1677">
        <v>6.8671875</v>
      </c>
      <c r="P1677">
        <v>3.0366</v>
      </c>
      <c r="Q1677">
        <v>8.7543356039999995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2000</v>
      </c>
      <c r="AB1677">
        <v>0.13959199999999999</v>
      </c>
      <c r="AC1677">
        <v>3.5790000000000002</v>
      </c>
      <c r="AD1677">
        <v>0.02</v>
      </c>
      <c r="AE1677" t="s">
        <v>44</v>
      </c>
      <c r="AF1677">
        <v>0.497</v>
      </c>
      <c r="AG1677">
        <v>0.125859</v>
      </c>
      <c r="AH1677">
        <v>5.71</v>
      </c>
      <c r="AI1677">
        <v>2.6031499999999999</v>
      </c>
      <c r="AJ1677">
        <v>3.0011700000000001</v>
      </c>
      <c r="AK1677">
        <v>23.8</v>
      </c>
      <c r="AL1677">
        <v>1213</v>
      </c>
      <c r="AM1677">
        <v>1.94921875</v>
      </c>
      <c r="AN1677">
        <v>3.27734375</v>
      </c>
      <c r="AO1677">
        <v>1</v>
      </c>
      <c r="AP1677">
        <v>1.17578125</v>
      </c>
      <c r="AQ1677">
        <v>2.8639000000000001</v>
      </c>
      <c r="AR1677">
        <v>7.455161285</v>
      </c>
      <c r="AS1677">
        <v>870</v>
      </c>
      <c r="AT1677">
        <v>0.142096</v>
      </c>
      <c r="AU1677">
        <v>3.222</v>
      </c>
      <c r="AV1677">
        <v>1589</v>
      </c>
      <c r="AW1677">
        <v>2.06673E-2</v>
      </c>
      <c r="AX1677">
        <v>0.38600000000000001</v>
      </c>
      <c r="AY1677">
        <v>416</v>
      </c>
      <c r="AZ1677">
        <v>0</v>
      </c>
      <c r="BA1677">
        <v>1</v>
      </c>
      <c r="BB1677">
        <v>459</v>
      </c>
      <c r="BC1677">
        <v>0.15330199999999999</v>
      </c>
      <c r="BD1677">
        <v>3.8650000000000002</v>
      </c>
      <c r="BE1677">
        <v>0.10747958419283309</v>
      </c>
      <c r="BF1677">
        <v>0.14840353143491386</v>
      </c>
      <c r="BG1677">
        <v>-0.59363661735975426</v>
      </c>
      <c r="BH1677">
        <v>0.10020375335120645</v>
      </c>
    </row>
    <row r="1678" spans="1:60" x14ac:dyDescent="0.25">
      <c r="A1678">
        <v>125</v>
      </c>
      <c r="B1678" t="s">
        <v>29</v>
      </c>
      <c r="C1678">
        <v>1</v>
      </c>
      <c r="D1678">
        <v>64</v>
      </c>
      <c r="E1678" t="s">
        <v>31</v>
      </c>
      <c r="F1678">
        <v>0.14331099999999999</v>
      </c>
      <c r="G1678">
        <v>1.968</v>
      </c>
      <c r="H1678">
        <v>2.94537</v>
      </c>
      <c r="I1678">
        <v>42.439500000000002</v>
      </c>
      <c r="J1678">
        <v>17.033333333333331</v>
      </c>
      <c r="K1678">
        <v>1213.333333333333</v>
      </c>
      <c r="L1678">
        <v>0</v>
      </c>
      <c r="M1678">
        <v>0</v>
      </c>
      <c r="N1678">
        <v>104.3125</v>
      </c>
      <c r="O1678">
        <v>0.15234375</v>
      </c>
      <c r="P1678">
        <v>2.7953999999999999</v>
      </c>
      <c r="Q1678">
        <v>8.233487298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2000</v>
      </c>
      <c r="Y1678">
        <v>0.14304700000000001</v>
      </c>
      <c r="Z1678">
        <v>1.9610000000000001</v>
      </c>
      <c r="AA1678">
        <v>0</v>
      </c>
      <c r="AB1678">
        <v>0</v>
      </c>
      <c r="AC1678">
        <v>0</v>
      </c>
      <c r="AD1678">
        <v>0.1</v>
      </c>
      <c r="AE1678" t="s">
        <v>37</v>
      </c>
      <c r="AF1678">
        <v>0.70499999999999996</v>
      </c>
      <c r="AG1678">
        <v>0.12884599999999999</v>
      </c>
      <c r="AH1678">
        <v>7.2249999999999996</v>
      </c>
      <c r="AI1678">
        <v>2.6602199999999998</v>
      </c>
      <c r="AJ1678">
        <v>46.988500000000002</v>
      </c>
      <c r="AK1678">
        <v>16.3</v>
      </c>
      <c r="AL1678">
        <v>1080.666666666667</v>
      </c>
      <c r="AM1678">
        <v>77</v>
      </c>
      <c r="AN1678">
        <v>54.125</v>
      </c>
      <c r="AO1678">
        <v>30</v>
      </c>
      <c r="AP1678">
        <v>7.24609375</v>
      </c>
      <c r="AQ1678">
        <v>3.07945</v>
      </c>
      <c r="AR1678">
        <v>8.1920144790000009</v>
      </c>
      <c r="AS1678">
        <v>1242</v>
      </c>
      <c r="AT1678">
        <v>7.0225800000000005E-2</v>
      </c>
      <c r="AU1678">
        <v>0.91700000000000004</v>
      </c>
      <c r="AV1678">
        <v>875</v>
      </c>
      <c r="AW1678">
        <v>7.3115100000000002E-2</v>
      </c>
      <c r="AX1678">
        <v>0.88400000000000001</v>
      </c>
      <c r="AY1678">
        <v>479</v>
      </c>
      <c r="AZ1678">
        <v>0</v>
      </c>
      <c r="BA1678">
        <v>2</v>
      </c>
      <c r="BB1678">
        <v>117</v>
      </c>
      <c r="BC1678">
        <v>0.39236599999999999</v>
      </c>
      <c r="BD1678">
        <v>30.706</v>
      </c>
      <c r="BE1678">
        <v>0.10718787921629612</v>
      </c>
      <c r="BF1678">
        <v>5.0370902995226924E-3</v>
      </c>
      <c r="BG1678">
        <v>-2.6712398373983737</v>
      </c>
      <c r="BH1678">
        <v>0.10093433162841657</v>
      </c>
    </row>
    <row r="1679" spans="1:60" x14ac:dyDescent="0.25">
      <c r="A1679">
        <v>125</v>
      </c>
      <c r="B1679" t="s">
        <v>29</v>
      </c>
      <c r="C1679">
        <v>1</v>
      </c>
      <c r="D1679">
        <v>16</v>
      </c>
      <c r="E1679" t="s">
        <v>31</v>
      </c>
      <c r="F1679">
        <v>5.2806699999999998E-2</v>
      </c>
      <c r="G1679">
        <v>0.69799999999999995</v>
      </c>
      <c r="H1679">
        <v>1.1227499999999999</v>
      </c>
      <c r="I1679">
        <v>27.833300000000001</v>
      </c>
      <c r="J1679">
        <v>27.5</v>
      </c>
      <c r="K1679">
        <v>1213</v>
      </c>
      <c r="L1679">
        <v>0</v>
      </c>
      <c r="M1679">
        <v>0</v>
      </c>
      <c r="N1679">
        <v>0</v>
      </c>
      <c r="O1679">
        <v>0</v>
      </c>
      <c r="P1679">
        <v>2.5400999999999998</v>
      </c>
      <c r="Q1679">
        <v>2.8518972749999989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2000</v>
      </c>
      <c r="Y1679">
        <v>5.2610700000000003E-2</v>
      </c>
      <c r="Z1679">
        <v>0.69399999999999995</v>
      </c>
      <c r="AA1679">
        <v>0</v>
      </c>
      <c r="AB1679">
        <v>0</v>
      </c>
      <c r="AC1679">
        <v>0</v>
      </c>
      <c r="AD1679">
        <v>0.08</v>
      </c>
      <c r="AE1679" t="s">
        <v>41</v>
      </c>
      <c r="AF1679">
        <v>0.70499999999999996</v>
      </c>
      <c r="AG1679">
        <v>4.7132500000000001E-2</v>
      </c>
      <c r="AH1679">
        <v>1.073</v>
      </c>
      <c r="AI1679">
        <v>1.0148699999999999</v>
      </c>
      <c r="AJ1679">
        <v>30.792200000000001</v>
      </c>
      <c r="AK1679">
        <v>27.9</v>
      </c>
      <c r="AL1679">
        <v>1077</v>
      </c>
      <c r="AM1679">
        <v>0</v>
      </c>
      <c r="AN1679">
        <v>0</v>
      </c>
      <c r="AO1679">
        <v>0</v>
      </c>
      <c r="AP1679">
        <v>0</v>
      </c>
      <c r="AQ1679">
        <v>3.5783999999999998</v>
      </c>
      <c r="AR1679">
        <v>3.631610808</v>
      </c>
      <c r="AS1679">
        <v>799</v>
      </c>
      <c r="AT1679">
        <v>5.3182399999999998E-2</v>
      </c>
      <c r="AU1679">
        <v>1.077</v>
      </c>
      <c r="AV1679">
        <v>1201</v>
      </c>
      <c r="AW1679">
        <v>2.7708699999999999E-2</v>
      </c>
      <c r="AX1679">
        <v>0.375</v>
      </c>
      <c r="AY1679">
        <v>353</v>
      </c>
      <c r="AZ1679">
        <v>0</v>
      </c>
      <c r="BA1679">
        <v>1</v>
      </c>
      <c r="BB1679">
        <v>0</v>
      </c>
      <c r="BC1679">
        <v>0</v>
      </c>
      <c r="BD1679">
        <v>0</v>
      </c>
      <c r="BE1679">
        <v>0.10630791174600208</v>
      </c>
      <c r="BF1679">
        <v>-0.2734016894069235</v>
      </c>
      <c r="BG1679">
        <v>-0.53724928366762181</v>
      </c>
      <c r="BH1679">
        <v>0.10745227404855819</v>
      </c>
    </row>
    <row r="1680" spans="1:60" x14ac:dyDescent="0.25">
      <c r="A1680">
        <v>125</v>
      </c>
      <c r="B1680" t="s">
        <v>29</v>
      </c>
      <c r="C1680">
        <v>1</v>
      </c>
      <c r="D1680">
        <v>16</v>
      </c>
      <c r="E1680" t="s">
        <v>31</v>
      </c>
      <c r="F1680">
        <v>5.2806699999999998E-2</v>
      </c>
      <c r="G1680">
        <v>0.69799999999999995</v>
      </c>
      <c r="H1680">
        <v>1.1227499999999999</v>
      </c>
      <c r="I1680">
        <v>27.833300000000001</v>
      </c>
      <c r="J1680">
        <v>27.5</v>
      </c>
      <c r="K1680">
        <v>1213</v>
      </c>
      <c r="L1680">
        <v>0</v>
      </c>
      <c r="M1680">
        <v>0</v>
      </c>
      <c r="N1680">
        <v>0</v>
      </c>
      <c r="O1680">
        <v>0</v>
      </c>
      <c r="P1680">
        <v>2.5400999999999998</v>
      </c>
      <c r="Q1680">
        <v>2.8518972749999989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2000</v>
      </c>
      <c r="Y1680">
        <v>5.2610700000000003E-2</v>
      </c>
      <c r="Z1680">
        <v>0.69399999999999995</v>
      </c>
      <c r="AA1680">
        <v>0</v>
      </c>
      <c r="AB1680">
        <v>0</v>
      </c>
      <c r="AC1680">
        <v>0</v>
      </c>
      <c r="AD1680">
        <v>0.08</v>
      </c>
      <c r="AE1680" t="s">
        <v>42</v>
      </c>
      <c r="AF1680">
        <v>0.70499999999999996</v>
      </c>
      <c r="AG1680">
        <v>4.69983E-2</v>
      </c>
      <c r="AH1680">
        <v>0.97599999999999998</v>
      </c>
      <c r="AI1680">
        <v>1.0158799999999999</v>
      </c>
      <c r="AJ1680">
        <v>30.761399999999998</v>
      </c>
      <c r="AK1680">
        <v>24.7</v>
      </c>
      <c r="AL1680">
        <v>1077</v>
      </c>
      <c r="AM1680">
        <v>0</v>
      </c>
      <c r="AN1680">
        <v>0</v>
      </c>
      <c r="AO1680">
        <v>0</v>
      </c>
      <c r="AP1680">
        <v>0</v>
      </c>
      <c r="AQ1680">
        <v>3.0576500000000002</v>
      </c>
      <c r="AR1680">
        <v>3.106205482</v>
      </c>
      <c r="AS1680">
        <v>799</v>
      </c>
      <c r="AT1680">
        <v>5.1727200000000001E-2</v>
      </c>
      <c r="AU1680">
        <v>0.97399999999999998</v>
      </c>
      <c r="AV1680">
        <v>1201</v>
      </c>
      <c r="AW1680">
        <v>2.7114200000000001E-2</v>
      </c>
      <c r="AX1680">
        <v>0.40500000000000003</v>
      </c>
      <c r="AY1680">
        <v>353</v>
      </c>
      <c r="AZ1680">
        <v>0</v>
      </c>
      <c r="BA1680">
        <v>1</v>
      </c>
      <c r="BB1680">
        <v>0</v>
      </c>
      <c r="BC1680">
        <v>0</v>
      </c>
      <c r="BD1680">
        <v>0</v>
      </c>
      <c r="BE1680">
        <v>0.1052013235943994</v>
      </c>
      <c r="BF1680">
        <v>-8.9171587360207846E-2</v>
      </c>
      <c r="BG1680">
        <v>-0.39828080229226365</v>
      </c>
      <c r="BH1680">
        <v>0.10999361823404982</v>
      </c>
    </row>
    <row r="1681" spans="1:60" x14ac:dyDescent="0.25">
      <c r="A1681">
        <v>125</v>
      </c>
      <c r="B1681" t="s">
        <v>29</v>
      </c>
      <c r="C1681">
        <v>1</v>
      </c>
      <c r="D1681">
        <v>16</v>
      </c>
      <c r="E1681" t="s">
        <v>31</v>
      </c>
      <c r="F1681">
        <v>5.2806699999999998E-2</v>
      </c>
      <c r="G1681">
        <v>0.69799999999999995</v>
      </c>
      <c r="H1681">
        <v>1.1227499999999999</v>
      </c>
      <c r="I1681">
        <v>27.833300000000001</v>
      </c>
      <c r="J1681">
        <v>27.5</v>
      </c>
      <c r="K1681">
        <v>1213</v>
      </c>
      <c r="L1681">
        <v>0</v>
      </c>
      <c r="M1681">
        <v>0</v>
      </c>
      <c r="N1681">
        <v>0</v>
      </c>
      <c r="O1681">
        <v>0</v>
      </c>
      <c r="P1681">
        <v>2.5400999999999998</v>
      </c>
      <c r="Q1681">
        <v>2.8518972749999989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2000</v>
      </c>
      <c r="Y1681">
        <v>5.2610700000000003E-2</v>
      </c>
      <c r="Z1681">
        <v>0.69399999999999995</v>
      </c>
      <c r="AA1681">
        <v>0</v>
      </c>
      <c r="AB1681">
        <v>0</v>
      </c>
      <c r="AC1681">
        <v>0</v>
      </c>
      <c r="AD1681">
        <v>0.06</v>
      </c>
      <c r="AE1681" t="s">
        <v>37</v>
      </c>
      <c r="AF1681">
        <v>0.72599999999999998</v>
      </c>
      <c r="AG1681">
        <v>4.7080200000000003E-2</v>
      </c>
      <c r="AH1681">
        <v>1.004</v>
      </c>
      <c r="AI1681">
        <v>1.01614</v>
      </c>
      <c r="AJ1681">
        <v>30.753799999999998</v>
      </c>
      <c r="AK1681">
        <v>23.5</v>
      </c>
      <c r="AL1681">
        <v>1081</v>
      </c>
      <c r="AM1681">
        <v>0</v>
      </c>
      <c r="AN1681">
        <v>0</v>
      </c>
      <c r="AO1681">
        <v>0</v>
      </c>
      <c r="AP1681">
        <v>0</v>
      </c>
      <c r="AQ1681">
        <v>2.5325500000000001</v>
      </c>
      <c r="AR1681">
        <v>2.5734253570000001</v>
      </c>
      <c r="AS1681">
        <v>1452</v>
      </c>
      <c r="AT1681">
        <v>3.4521299999999998E-2</v>
      </c>
      <c r="AU1681">
        <v>0.61</v>
      </c>
      <c r="AV1681">
        <v>548</v>
      </c>
      <c r="AW1681">
        <v>2.78734E-2</v>
      </c>
      <c r="AX1681">
        <v>0.45500000000000002</v>
      </c>
      <c r="AY1681">
        <v>548</v>
      </c>
      <c r="AZ1681">
        <v>0</v>
      </c>
      <c r="BA1681">
        <v>1</v>
      </c>
      <c r="BB1681">
        <v>0</v>
      </c>
      <c r="BC1681">
        <v>0</v>
      </c>
      <c r="BD1681">
        <v>0</v>
      </c>
      <c r="BE1681">
        <v>0.10492826937517279</v>
      </c>
      <c r="BF1681">
        <v>9.7644441979418392E-2</v>
      </c>
      <c r="BG1681">
        <v>-0.43839541547277949</v>
      </c>
      <c r="BH1681">
        <v>0.10844267867524378</v>
      </c>
    </row>
    <row r="1682" spans="1:60" x14ac:dyDescent="0.25">
      <c r="A1682">
        <v>125</v>
      </c>
      <c r="B1682" t="s">
        <v>29</v>
      </c>
      <c r="C1682">
        <v>0</v>
      </c>
      <c r="D1682">
        <v>256</v>
      </c>
      <c r="E1682" t="s">
        <v>31</v>
      </c>
      <c r="F1682">
        <v>0.96574800000000005</v>
      </c>
      <c r="G1682">
        <v>22.350999999999999</v>
      </c>
      <c r="H1682">
        <v>19.443000000000001</v>
      </c>
      <c r="I1682">
        <v>25.716200000000001</v>
      </c>
      <c r="J1682">
        <v>13.5375</v>
      </c>
      <c r="K1682">
        <v>1213.6875</v>
      </c>
      <c r="L1682">
        <v>0</v>
      </c>
      <c r="M1682">
        <v>0</v>
      </c>
      <c r="N1682">
        <v>0</v>
      </c>
      <c r="O1682">
        <v>500.5390625</v>
      </c>
      <c r="P1682">
        <v>3.1721952380952381</v>
      </c>
      <c r="Q1682">
        <v>61.676992014285723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2000</v>
      </c>
      <c r="AB1682">
        <v>0.96521900000000005</v>
      </c>
      <c r="AC1682">
        <v>22.346</v>
      </c>
      <c r="AD1682">
        <v>0.02</v>
      </c>
      <c r="AE1682" t="s">
        <v>42</v>
      </c>
      <c r="AF1682">
        <v>0.49249999999999999</v>
      </c>
      <c r="AG1682">
        <v>0.87243099999999996</v>
      </c>
      <c r="AH1682">
        <v>34.082999999999998</v>
      </c>
      <c r="AI1682">
        <v>17.597300000000001</v>
      </c>
      <c r="AJ1682">
        <v>28.413399999999999</v>
      </c>
      <c r="AK1682">
        <v>13.85</v>
      </c>
      <c r="AL1682">
        <v>1077.9285714285711</v>
      </c>
      <c r="AM1682">
        <v>243.375</v>
      </c>
      <c r="AN1682">
        <v>481.53515625</v>
      </c>
      <c r="AO1682">
        <v>0</v>
      </c>
      <c r="AP1682">
        <v>244.1953125</v>
      </c>
      <c r="AQ1682">
        <v>3.298627777777777</v>
      </c>
      <c r="AR1682">
        <v>58.046942593888893</v>
      </c>
      <c r="AS1682">
        <v>1005</v>
      </c>
      <c r="AT1682">
        <v>0.20264099999999999</v>
      </c>
      <c r="AU1682">
        <v>2.2330000000000001</v>
      </c>
      <c r="AV1682">
        <v>2000</v>
      </c>
      <c r="AW1682">
        <v>0.26975900000000003</v>
      </c>
      <c r="AX1682">
        <v>24.033000000000001</v>
      </c>
      <c r="AY1682">
        <v>0</v>
      </c>
      <c r="AZ1682">
        <v>0</v>
      </c>
      <c r="BA1682">
        <v>0</v>
      </c>
      <c r="BB1682">
        <v>1005</v>
      </c>
      <c r="BC1682">
        <v>0.98966699999999996</v>
      </c>
      <c r="BD1682">
        <v>24.760999999999999</v>
      </c>
      <c r="BE1682">
        <v>0.10488330313187791</v>
      </c>
      <c r="BF1682">
        <v>5.8855811573236778E-2</v>
      </c>
      <c r="BG1682">
        <v>-0.52489821484497334</v>
      </c>
      <c r="BH1682">
        <v>9.662665622916132E-2</v>
      </c>
    </row>
    <row r="1683" spans="1:60" x14ac:dyDescent="0.25">
      <c r="A1683">
        <v>125</v>
      </c>
      <c r="B1683" t="s">
        <v>29</v>
      </c>
      <c r="C1683">
        <v>1</v>
      </c>
      <c r="D1683">
        <v>16</v>
      </c>
      <c r="E1683" t="s">
        <v>31</v>
      </c>
      <c r="F1683">
        <v>5.2806699999999998E-2</v>
      </c>
      <c r="G1683">
        <v>0.69799999999999995</v>
      </c>
      <c r="H1683">
        <v>1.1227499999999999</v>
      </c>
      <c r="I1683">
        <v>27.833300000000001</v>
      </c>
      <c r="J1683">
        <v>27.5</v>
      </c>
      <c r="K1683">
        <v>1213</v>
      </c>
      <c r="L1683">
        <v>0</v>
      </c>
      <c r="M1683">
        <v>0</v>
      </c>
      <c r="N1683">
        <v>0</v>
      </c>
      <c r="O1683">
        <v>0</v>
      </c>
      <c r="P1683">
        <v>2.5400999999999998</v>
      </c>
      <c r="Q1683">
        <v>2.8518972749999989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2000</v>
      </c>
      <c r="Y1683">
        <v>5.2610700000000003E-2</v>
      </c>
      <c r="Z1683">
        <v>0.69399999999999995</v>
      </c>
      <c r="AA1683">
        <v>0</v>
      </c>
      <c r="AB1683">
        <v>0</v>
      </c>
      <c r="AC1683">
        <v>0</v>
      </c>
      <c r="AD1683">
        <v>0.08</v>
      </c>
      <c r="AE1683" t="s">
        <v>39</v>
      </c>
      <c r="AF1683">
        <v>0.72750000000000004</v>
      </c>
      <c r="AG1683">
        <v>4.72459E-2</v>
      </c>
      <c r="AH1683">
        <v>1.1459999999999999</v>
      </c>
      <c r="AI1683">
        <v>1.01814</v>
      </c>
      <c r="AJ1683">
        <v>30.693100000000001</v>
      </c>
      <c r="AK1683">
        <v>9.8000000000000007</v>
      </c>
      <c r="AL1683">
        <v>1080</v>
      </c>
      <c r="AM1683">
        <v>22.5625</v>
      </c>
      <c r="AN1683">
        <v>8.140625</v>
      </c>
      <c r="AO1683">
        <v>8</v>
      </c>
      <c r="AP1683">
        <v>0.1015625</v>
      </c>
      <c r="AQ1683">
        <v>2.5275500000000002</v>
      </c>
      <c r="AR1683">
        <v>2.5733997569999998</v>
      </c>
      <c r="AS1683">
        <v>1455</v>
      </c>
      <c r="AT1683">
        <v>3.4466700000000003E-2</v>
      </c>
      <c r="AU1683">
        <v>0.59599999999999997</v>
      </c>
      <c r="AV1683">
        <v>545</v>
      </c>
      <c r="AW1683">
        <v>3.0232999999999999E-2</v>
      </c>
      <c r="AX1683">
        <v>1.4810000000000001</v>
      </c>
      <c r="AY1683">
        <v>545</v>
      </c>
      <c r="AZ1683">
        <v>0</v>
      </c>
      <c r="BA1683">
        <v>1</v>
      </c>
      <c r="BB1683">
        <v>0</v>
      </c>
      <c r="BC1683">
        <v>0</v>
      </c>
      <c r="BD1683">
        <v>0</v>
      </c>
      <c r="BE1683">
        <v>0.10274742844003405</v>
      </c>
      <c r="BF1683">
        <v>9.7653418459821353E-2</v>
      </c>
      <c r="BG1683">
        <v>-0.64183381088825209</v>
      </c>
      <c r="BH1683">
        <v>0.10530481927482682</v>
      </c>
    </row>
    <row r="1684" spans="1:60" x14ac:dyDescent="0.25">
      <c r="A1684">
        <v>125</v>
      </c>
      <c r="B1684" t="s">
        <v>29</v>
      </c>
      <c r="C1684">
        <v>1</v>
      </c>
      <c r="D1684">
        <v>16</v>
      </c>
      <c r="E1684" t="s">
        <v>31</v>
      </c>
      <c r="F1684">
        <v>5.2806699999999998E-2</v>
      </c>
      <c r="G1684">
        <v>0.69799999999999995</v>
      </c>
      <c r="H1684">
        <v>1.1227499999999999</v>
      </c>
      <c r="I1684">
        <v>27.833300000000001</v>
      </c>
      <c r="J1684">
        <v>27.5</v>
      </c>
      <c r="K1684">
        <v>1213</v>
      </c>
      <c r="L1684">
        <v>0</v>
      </c>
      <c r="M1684">
        <v>0</v>
      </c>
      <c r="N1684">
        <v>0</v>
      </c>
      <c r="O1684">
        <v>0</v>
      </c>
      <c r="P1684">
        <v>2.5400999999999998</v>
      </c>
      <c r="Q1684">
        <v>2.8518972749999989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2000</v>
      </c>
      <c r="Y1684">
        <v>5.2610700000000003E-2</v>
      </c>
      <c r="Z1684">
        <v>0.69399999999999995</v>
      </c>
      <c r="AA1684">
        <v>0</v>
      </c>
      <c r="AB1684">
        <v>0</v>
      </c>
      <c r="AC1684">
        <v>0</v>
      </c>
      <c r="AD1684">
        <v>0.1</v>
      </c>
      <c r="AE1684" t="s">
        <v>37</v>
      </c>
      <c r="AF1684">
        <v>0.70499999999999996</v>
      </c>
      <c r="AG1684">
        <v>4.7379299999999999E-2</v>
      </c>
      <c r="AH1684">
        <v>1.054</v>
      </c>
      <c r="AI1684">
        <v>1.0186900000000001</v>
      </c>
      <c r="AJ1684">
        <v>30.676500000000001</v>
      </c>
      <c r="AK1684">
        <v>29.4</v>
      </c>
      <c r="AL1684">
        <v>1077</v>
      </c>
      <c r="AM1684">
        <v>0</v>
      </c>
      <c r="AN1684">
        <v>0</v>
      </c>
      <c r="AO1684">
        <v>0</v>
      </c>
      <c r="AP1684">
        <v>0</v>
      </c>
      <c r="AQ1684">
        <v>2.7465000000000002</v>
      </c>
      <c r="AR1684">
        <v>2.797832085</v>
      </c>
      <c r="AS1684">
        <v>799</v>
      </c>
      <c r="AT1684">
        <v>5.6264099999999997E-2</v>
      </c>
      <c r="AU1684">
        <v>1.0549999999999999</v>
      </c>
      <c r="AV1684">
        <v>1201</v>
      </c>
      <c r="AW1684">
        <v>2.7239099999999999E-2</v>
      </c>
      <c r="AX1684">
        <v>0.35899999999999999</v>
      </c>
      <c r="AY1684">
        <v>353</v>
      </c>
      <c r="AZ1684">
        <v>0</v>
      </c>
      <c r="BA1684">
        <v>1</v>
      </c>
      <c r="BB1684">
        <v>0</v>
      </c>
      <c r="BC1684">
        <v>0</v>
      </c>
      <c r="BD1684">
        <v>0</v>
      </c>
      <c r="BE1684">
        <v>0.10215102054014434</v>
      </c>
      <c r="BF1684">
        <v>1.8957621816865368E-2</v>
      </c>
      <c r="BG1684">
        <v>-0.51002865329512914</v>
      </c>
      <c r="BH1684">
        <v>0.10277862468209524</v>
      </c>
    </row>
    <row r="1685" spans="1:60" x14ac:dyDescent="0.25">
      <c r="A1685">
        <v>125</v>
      </c>
      <c r="B1685" t="s">
        <v>32</v>
      </c>
      <c r="C1685">
        <v>0</v>
      </c>
      <c r="D1685">
        <v>16</v>
      </c>
      <c r="E1685" t="s">
        <v>31</v>
      </c>
      <c r="F1685">
        <v>0.17305699999999999</v>
      </c>
      <c r="G1685">
        <v>4.1369999999999996</v>
      </c>
      <c r="H1685">
        <v>3.5475300000000001</v>
      </c>
      <c r="I1685">
        <v>8.8089300000000001</v>
      </c>
      <c r="J1685">
        <v>15.025</v>
      </c>
      <c r="K1685">
        <v>1213</v>
      </c>
      <c r="L1685">
        <v>0</v>
      </c>
      <c r="M1685">
        <v>0</v>
      </c>
      <c r="N1685">
        <v>0</v>
      </c>
      <c r="O1685">
        <v>30.0234375</v>
      </c>
      <c r="P1685">
        <v>3.2778399999999999</v>
      </c>
      <c r="Q1685">
        <v>11.628235735200001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2000</v>
      </c>
      <c r="AB1685">
        <v>0.172764</v>
      </c>
      <c r="AC1685">
        <v>4.1360000000000001</v>
      </c>
      <c r="AD1685">
        <v>0.08</v>
      </c>
      <c r="AE1685" t="s">
        <v>39</v>
      </c>
      <c r="AF1685">
        <v>5.9499999999999997E-2</v>
      </c>
      <c r="AG1685">
        <v>0.15665999999999999</v>
      </c>
      <c r="AH1685">
        <v>6.2359999999999998</v>
      </c>
      <c r="AI1685">
        <v>3.2203400000000002</v>
      </c>
      <c r="AJ1685">
        <v>9.7039500000000007</v>
      </c>
      <c r="AK1685">
        <v>22.166666666666671</v>
      </c>
      <c r="AL1685">
        <v>1170</v>
      </c>
      <c r="AM1685">
        <v>8.96875</v>
      </c>
      <c r="AN1685">
        <v>24.84375</v>
      </c>
      <c r="AO1685">
        <v>10</v>
      </c>
      <c r="AP1685">
        <v>8.51171875</v>
      </c>
      <c r="AQ1685">
        <v>3.2122000000000002</v>
      </c>
      <c r="AR1685">
        <v>10.344376148</v>
      </c>
      <c r="AS1685">
        <v>782</v>
      </c>
      <c r="AT1685">
        <v>7.5301000000000007E-2</v>
      </c>
      <c r="AU1685">
        <v>1.258</v>
      </c>
      <c r="AV1685">
        <v>1956</v>
      </c>
      <c r="AW1685">
        <v>2.7711099999999999E-2</v>
      </c>
      <c r="AX1685">
        <v>0.438</v>
      </c>
      <c r="AY1685">
        <v>759</v>
      </c>
      <c r="AZ1685">
        <v>0</v>
      </c>
      <c r="BA1685">
        <v>1</v>
      </c>
      <c r="BB1685">
        <v>738</v>
      </c>
      <c r="BC1685">
        <v>0.19833300000000001</v>
      </c>
      <c r="BD1685">
        <v>4.4649999999999999</v>
      </c>
      <c r="BE1685">
        <v>0.10160371350436438</v>
      </c>
      <c r="BF1685">
        <v>0.11040880288603114</v>
      </c>
      <c r="BG1685">
        <v>-0.50737249214406588</v>
      </c>
      <c r="BH1685">
        <v>9.4749128899726656E-2</v>
      </c>
    </row>
    <row r="1686" spans="1:60" x14ac:dyDescent="0.25">
      <c r="A1686">
        <v>125</v>
      </c>
      <c r="B1686" t="s">
        <v>29</v>
      </c>
      <c r="C1686">
        <v>1</v>
      </c>
      <c r="D1686">
        <v>64</v>
      </c>
      <c r="E1686" t="s">
        <v>31</v>
      </c>
      <c r="F1686">
        <v>0.14331099999999999</v>
      </c>
      <c r="G1686">
        <v>1.968</v>
      </c>
      <c r="H1686">
        <v>2.94537</v>
      </c>
      <c r="I1686">
        <v>42.439500000000002</v>
      </c>
      <c r="J1686">
        <v>17.033333333333331</v>
      </c>
      <c r="K1686">
        <v>1213.333333333333</v>
      </c>
      <c r="L1686">
        <v>0</v>
      </c>
      <c r="M1686">
        <v>0</v>
      </c>
      <c r="N1686">
        <v>104.3125</v>
      </c>
      <c r="O1686">
        <v>0.15234375</v>
      </c>
      <c r="P1686">
        <v>2.7953999999999999</v>
      </c>
      <c r="Q1686">
        <v>8.233487298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2000</v>
      </c>
      <c r="Y1686">
        <v>0.14304700000000001</v>
      </c>
      <c r="Z1686">
        <v>1.9610000000000001</v>
      </c>
      <c r="AA1686">
        <v>0</v>
      </c>
      <c r="AB1686">
        <v>0</v>
      </c>
      <c r="AC1686">
        <v>0</v>
      </c>
      <c r="AD1686">
        <v>0.06</v>
      </c>
      <c r="AE1686" t="s">
        <v>44</v>
      </c>
      <c r="AF1686">
        <v>0.67249999999999999</v>
      </c>
      <c r="AG1686">
        <v>0.12961600000000001</v>
      </c>
      <c r="AH1686">
        <v>6.8550000000000004</v>
      </c>
      <c r="AI1686">
        <v>2.67394</v>
      </c>
      <c r="AJ1686">
        <v>46.747399999999999</v>
      </c>
      <c r="AK1686">
        <v>15.53333333333333</v>
      </c>
      <c r="AL1686">
        <v>1080.333333333333</v>
      </c>
      <c r="AM1686">
        <v>73.8125</v>
      </c>
      <c r="AN1686">
        <v>55.625</v>
      </c>
      <c r="AO1686">
        <v>32</v>
      </c>
      <c r="AP1686">
        <v>7.1953125</v>
      </c>
      <c r="AQ1686">
        <v>2.920100000000001</v>
      </c>
      <c r="AR1686">
        <v>7.8081721940000017</v>
      </c>
      <c r="AS1686">
        <v>1189</v>
      </c>
      <c r="AT1686">
        <v>7.4235099999999998E-2</v>
      </c>
      <c r="AU1686">
        <v>1.173</v>
      </c>
      <c r="AV1686">
        <v>925</v>
      </c>
      <c r="AW1686">
        <v>7.3294399999999996E-2</v>
      </c>
      <c r="AX1686">
        <v>1.0449999999999999</v>
      </c>
      <c r="AY1686">
        <v>529</v>
      </c>
      <c r="AZ1686">
        <v>0</v>
      </c>
      <c r="BA1686">
        <v>2</v>
      </c>
      <c r="BB1686">
        <v>114</v>
      </c>
      <c r="BC1686">
        <v>0.34062700000000001</v>
      </c>
      <c r="BD1686">
        <v>4.524</v>
      </c>
      <c r="BE1686">
        <v>0.10150685092896938</v>
      </c>
      <c r="BF1686">
        <v>5.1656738949887218E-2</v>
      </c>
      <c r="BG1686">
        <v>-2.4832317073170733</v>
      </c>
      <c r="BH1686">
        <v>9.5561401427664214E-2</v>
      </c>
    </row>
    <row r="1687" spans="1:60" x14ac:dyDescent="0.25">
      <c r="A1687">
        <v>125</v>
      </c>
      <c r="B1687" t="s">
        <v>33</v>
      </c>
      <c r="C1687">
        <v>0</v>
      </c>
      <c r="D1687">
        <v>256</v>
      </c>
      <c r="E1687" t="s">
        <v>31</v>
      </c>
      <c r="F1687">
        <v>1.04009</v>
      </c>
      <c r="G1687">
        <v>42.475999999999999</v>
      </c>
      <c r="H1687">
        <v>20.933499999999999</v>
      </c>
      <c r="I1687">
        <v>23.885200000000001</v>
      </c>
      <c r="J1687">
        <v>12.53529411764706</v>
      </c>
      <c r="K1687">
        <v>1211.4705882352939</v>
      </c>
      <c r="L1687">
        <v>0</v>
      </c>
      <c r="M1687">
        <v>3.90625E-3</v>
      </c>
      <c r="N1687">
        <v>0</v>
      </c>
      <c r="O1687">
        <v>493.1640625</v>
      </c>
      <c r="P1687">
        <v>3.2365772727272719</v>
      </c>
      <c r="Q1687">
        <v>67.752890338636348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2000</v>
      </c>
      <c r="AB1687">
        <v>1.03956</v>
      </c>
      <c r="AC1687">
        <v>42.470999999999997</v>
      </c>
      <c r="AD1687">
        <v>0.08</v>
      </c>
      <c r="AE1687" t="s">
        <v>37</v>
      </c>
      <c r="AF1687">
        <v>0.34599999999999997</v>
      </c>
      <c r="AG1687">
        <v>0.94168200000000002</v>
      </c>
      <c r="AH1687">
        <v>33.395000000000003</v>
      </c>
      <c r="AI1687">
        <v>19.007200000000001</v>
      </c>
      <c r="AJ1687">
        <v>26.305800000000001</v>
      </c>
      <c r="AK1687">
        <v>21.88666666666667</v>
      </c>
      <c r="AL1687">
        <v>1087.9666666666669</v>
      </c>
      <c r="AM1687">
        <v>287.5</v>
      </c>
      <c r="AN1687">
        <v>449.78515625</v>
      </c>
      <c r="AO1687">
        <v>66</v>
      </c>
      <c r="AP1687">
        <v>253.90234375</v>
      </c>
      <c r="AQ1687">
        <v>3.3751150000000001</v>
      </c>
      <c r="AR1687">
        <v>64.151485827999991</v>
      </c>
      <c r="AS1687">
        <v>1187</v>
      </c>
      <c r="AT1687">
        <v>0.199569</v>
      </c>
      <c r="AU1687">
        <v>2.3370000000000002</v>
      </c>
      <c r="AV1687">
        <v>1858</v>
      </c>
      <c r="AW1687">
        <v>0.26969799999999999</v>
      </c>
      <c r="AX1687">
        <v>23.317</v>
      </c>
      <c r="AY1687">
        <v>270</v>
      </c>
      <c r="AZ1687">
        <v>0</v>
      </c>
      <c r="BA1687">
        <v>4</v>
      </c>
      <c r="BB1687">
        <v>1045</v>
      </c>
      <c r="BC1687">
        <v>0.98014800000000002</v>
      </c>
      <c r="BD1687">
        <v>26.402000000000001</v>
      </c>
      <c r="BE1687">
        <v>0.10134309111918678</v>
      </c>
      <c r="BF1687">
        <v>5.3154994460548381E-2</v>
      </c>
      <c r="BG1687">
        <v>0.21379131744985394</v>
      </c>
      <c r="BH1687">
        <v>9.4614889096135857E-2</v>
      </c>
    </row>
    <row r="1688" spans="1:60" x14ac:dyDescent="0.25">
      <c r="A1688">
        <v>125</v>
      </c>
      <c r="B1688" t="s">
        <v>29</v>
      </c>
      <c r="C1688">
        <v>1</v>
      </c>
      <c r="D1688">
        <v>256</v>
      </c>
      <c r="E1688" t="s">
        <v>31</v>
      </c>
      <c r="F1688">
        <v>0.47573500000000002</v>
      </c>
      <c r="G1688">
        <v>6.8710000000000004</v>
      </c>
      <c r="H1688">
        <v>9.6319599999999994</v>
      </c>
      <c r="I1688">
        <v>51.910499999999999</v>
      </c>
      <c r="J1688">
        <v>14.1</v>
      </c>
      <c r="K1688">
        <v>1213.875</v>
      </c>
      <c r="L1688">
        <v>0</v>
      </c>
      <c r="M1688">
        <v>0</v>
      </c>
      <c r="N1688">
        <v>478.25</v>
      </c>
      <c r="O1688">
        <v>0.359375</v>
      </c>
      <c r="P1688">
        <v>3.2301199999999999</v>
      </c>
      <c r="Q1688">
        <v>31.1123866352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2000</v>
      </c>
      <c r="Y1688">
        <v>0.47532400000000002</v>
      </c>
      <c r="Z1688">
        <v>6.8630000000000004</v>
      </c>
      <c r="AA1688">
        <v>0</v>
      </c>
      <c r="AB1688">
        <v>0</v>
      </c>
      <c r="AC1688">
        <v>0</v>
      </c>
      <c r="AD1688">
        <v>0.1</v>
      </c>
      <c r="AE1688" t="s">
        <v>43</v>
      </c>
      <c r="AF1688">
        <v>0.71950000000000003</v>
      </c>
      <c r="AG1688">
        <v>0.431865</v>
      </c>
      <c r="AH1688">
        <v>24.28</v>
      </c>
      <c r="AI1688">
        <v>8.7494899999999998</v>
      </c>
      <c r="AJ1688">
        <v>57.1462</v>
      </c>
      <c r="AK1688">
        <v>13.574999999999999</v>
      </c>
      <c r="AL1688">
        <v>1076.75</v>
      </c>
      <c r="AM1688">
        <v>254</v>
      </c>
      <c r="AN1688">
        <v>297.76171875</v>
      </c>
      <c r="AO1688">
        <v>84</v>
      </c>
      <c r="AP1688">
        <v>55.8359375</v>
      </c>
      <c r="AS1688">
        <v>1019</v>
      </c>
      <c r="AT1688">
        <v>0.192162</v>
      </c>
      <c r="AU1688">
        <v>2.2839999999999998</v>
      </c>
      <c r="AV1688">
        <v>1203</v>
      </c>
      <c r="AW1688">
        <v>0.25983899999999999</v>
      </c>
      <c r="AX1688">
        <v>24.298999999999999</v>
      </c>
      <c r="AY1688">
        <v>343</v>
      </c>
      <c r="AZ1688">
        <v>0</v>
      </c>
      <c r="BA1688">
        <v>4</v>
      </c>
      <c r="BB1688">
        <v>222</v>
      </c>
      <c r="BC1688">
        <v>1.02186</v>
      </c>
      <c r="BD1688">
        <v>32.686999999999998</v>
      </c>
      <c r="BE1688">
        <v>0.10086013426956014</v>
      </c>
      <c r="BG1688">
        <v>-2.5336923300829572</v>
      </c>
      <c r="BH1688">
        <v>9.2215203842475363E-2</v>
      </c>
    </row>
    <row r="1689" spans="1:60" x14ac:dyDescent="0.25">
      <c r="A1689">
        <v>125</v>
      </c>
      <c r="B1689" t="s">
        <v>29</v>
      </c>
      <c r="C1689">
        <v>1</v>
      </c>
      <c r="D1689">
        <v>64</v>
      </c>
      <c r="E1689" t="s">
        <v>31</v>
      </c>
      <c r="F1689">
        <v>0.14331099999999999</v>
      </c>
      <c r="G1689">
        <v>1.968</v>
      </c>
      <c r="H1689">
        <v>2.94537</v>
      </c>
      <c r="I1689">
        <v>42.439500000000002</v>
      </c>
      <c r="J1689">
        <v>17.033333333333331</v>
      </c>
      <c r="K1689">
        <v>1213.333333333333</v>
      </c>
      <c r="L1689">
        <v>0</v>
      </c>
      <c r="M1689">
        <v>0</v>
      </c>
      <c r="N1689">
        <v>104.3125</v>
      </c>
      <c r="O1689">
        <v>0.15234375</v>
      </c>
      <c r="P1689">
        <v>2.7953999999999999</v>
      </c>
      <c r="Q1689">
        <v>8.233487298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2000</v>
      </c>
      <c r="Y1689">
        <v>0.14304700000000001</v>
      </c>
      <c r="Z1689">
        <v>1.9610000000000001</v>
      </c>
      <c r="AA1689">
        <v>0</v>
      </c>
      <c r="AB1689">
        <v>0</v>
      </c>
      <c r="AC1689">
        <v>0</v>
      </c>
      <c r="AD1689">
        <v>0.02</v>
      </c>
      <c r="AE1689" t="s">
        <v>38</v>
      </c>
      <c r="AF1689">
        <v>0.48849999999999999</v>
      </c>
      <c r="AG1689">
        <v>0.129414</v>
      </c>
      <c r="AH1689">
        <v>2.258</v>
      </c>
      <c r="AI1689">
        <v>2.6762299999999999</v>
      </c>
      <c r="AJ1689">
        <v>46.7074</v>
      </c>
      <c r="AK1689">
        <v>17.850000000000001</v>
      </c>
      <c r="AL1689">
        <v>1080</v>
      </c>
      <c r="AM1689">
        <v>30.5</v>
      </c>
      <c r="AN1689">
        <v>30.0625</v>
      </c>
      <c r="AO1689">
        <v>30</v>
      </c>
      <c r="AP1689">
        <v>0.1484375</v>
      </c>
      <c r="AQ1689">
        <v>3.1146333333333329</v>
      </c>
      <c r="AR1689">
        <v>8.3354751656666668</v>
      </c>
      <c r="AS1689">
        <v>977</v>
      </c>
      <c r="AT1689">
        <v>6.7665799999999998E-2</v>
      </c>
      <c r="AU1689">
        <v>0.88400000000000001</v>
      </c>
      <c r="AV1689">
        <v>1023</v>
      </c>
      <c r="AW1689">
        <v>7.31459E-2</v>
      </c>
      <c r="AX1689">
        <v>1.129</v>
      </c>
      <c r="AY1689">
        <v>1023</v>
      </c>
      <c r="AZ1689">
        <v>0</v>
      </c>
      <c r="BA1689">
        <v>1</v>
      </c>
      <c r="BB1689">
        <v>0</v>
      </c>
      <c r="BC1689">
        <v>0</v>
      </c>
      <c r="BD1689">
        <v>0</v>
      </c>
      <c r="BE1689">
        <v>0.10056433275604089</v>
      </c>
      <c r="BF1689">
        <v>-1.2386958766723391E-2</v>
      </c>
      <c r="BG1689">
        <v>-0.14735772357723578</v>
      </c>
      <c r="BH1689">
        <v>9.6970923376433024E-2</v>
      </c>
    </row>
    <row r="1690" spans="1:60" x14ac:dyDescent="0.25">
      <c r="A1690">
        <v>125</v>
      </c>
      <c r="B1690" t="s">
        <v>29</v>
      </c>
      <c r="C1690">
        <v>1</v>
      </c>
      <c r="D1690">
        <v>16</v>
      </c>
      <c r="E1690" t="s">
        <v>31</v>
      </c>
      <c r="F1690">
        <v>5.2806699999999998E-2</v>
      </c>
      <c r="G1690">
        <v>0.69799999999999995</v>
      </c>
      <c r="H1690">
        <v>1.1227499999999999</v>
      </c>
      <c r="I1690">
        <v>27.833300000000001</v>
      </c>
      <c r="J1690">
        <v>27.5</v>
      </c>
      <c r="K1690">
        <v>1213</v>
      </c>
      <c r="L1690">
        <v>0</v>
      </c>
      <c r="M1690">
        <v>0</v>
      </c>
      <c r="N1690">
        <v>0</v>
      </c>
      <c r="O1690">
        <v>0</v>
      </c>
      <c r="P1690">
        <v>2.5400999999999998</v>
      </c>
      <c r="Q1690">
        <v>2.8518972749999989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2000</v>
      </c>
      <c r="Y1690">
        <v>5.2610700000000003E-2</v>
      </c>
      <c r="Z1690">
        <v>0.69399999999999995</v>
      </c>
      <c r="AA1690">
        <v>0</v>
      </c>
      <c r="AB1690">
        <v>0</v>
      </c>
      <c r="AC1690">
        <v>0</v>
      </c>
      <c r="AD1690">
        <v>0.1</v>
      </c>
      <c r="AE1690" t="s">
        <v>37</v>
      </c>
      <c r="AF1690">
        <v>0.70199999999999996</v>
      </c>
      <c r="AG1690">
        <v>4.7273599999999999E-2</v>
      </c>
      <c r="AH1690">
        <v>1.0229999999999999</v>
      </c>
      <c r="AI1690">
        <v>1.02041</v>
      </c>
      <c r="AJ1690">
        <v>30.6248</v>
      </c>
      <c r="AK1690">
        <v>22.7</v>
      </c>
      <c r="AL1690">
        <v>1153</v>
      </c>
      <c r="AM1690">
        <v>0</v>
      </c>
      <c r="AN1690">
        <v>0</v>
      </c>
      <c r="AO1690">
        <v>0</v>
      </c>
      <c r="AP1690">
        <v>0</v>
      </c>
      <c r="AQ1690">
        <v>2.5300500000000001</v>
      </c>
      <c r="AR1690">
        <v>2.5816883205000001</v>
      </c>
      <c r="AS1690">
        <v>1139</v>
      </c>
      <c r="AT1690">
        <v>4.0543500000000003E-2</v>
      </c>
      <c r="AU1690">
        <v>0.78200000000000003</v>
      </c>
      <c r="AV1690">
        <v>861</v>
      </c>
      <c r="AW1690">
        <v>2.8731E-2</v>
      </c>
      <c r="AX1690">
        <v>0.44800000000000001</v>
      </c>
      <c r="AY1690">
        <v>484</v>
      </c>
      <c r="AZ1690">
        <v>0</v>
      </c>
      <c r="BA1690">
        <v>1</v>
      </c>
      <c r="BB1690">
        <v>0</v>
      </c>
      <c r="BC1690">
        <v>0</v>
      </c>
      <c r="BD1690">
        <v>0</v>
      </c>
      <c r="BE1690">
        <v>0.10029353328566858</v>
      </c>
      <c r="BF1690">
        <v>9.4747085341634174E-2</v>
      </c>
      <c r="BG1690">
        <v>-0.46561604584527216</v>
      </c>
      <c r="BH1690">
        <v>0.10478026462551153</v>
      </c>
    </row>
    <row r="1691" spans="1:60" x14ac:dyDescent="0.25">
      <c r="A1691">
        <v>125</v>
      </c>
      <c r="B1691" t="s">
        <v>29</v>
      </c>
      <c r="C1691">
        <v>1</v>
      </c>
      <c r="D1691">
        <v>256</v>
      </c>
      <c r="E1691" t="s">
        <v>31</v>
      </c>
      <c r="F1691">
        <v>0.47573500000000002</v>
      </c>
      <c r="G1691">
        <v>6.8710000000000004</v>
      </c>
      <c r="H1691">
        <v>9.6319599999999994</v>
      </c>
      <c r="I1691">
        <v>51.910499999999999</v>
      </c>
      <c r="J1691">
        <v>14.1</v>
      </c>
      <c r="K1691">
        <v>1213.875</v>
      </c>
      <c r="L1691">
        <v>0</v>
      </c>
      <c r="M1691">
        <v>0</v>
      </c>
      <c r="N1691">
        <v>478.25</v>
      </c>
      <c r="O1691">
        <v>0.359375</v>
      </c>
      <c r="P1691">
        <v>3.2301199999999999</v>
      </c>
      <c r="Q1691">
        <v>31.1123866352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2000</v>
      </c>
      <c r="Y1691">
        <v>0.47532400000000002</v>
      </c>
      <c r="Z1691">
        <v>6.8630000000000004</v>
      </c>
      <c r="AA1691">
        <v>0</v>
      </c>
      <c r="AB1691">
        <v>0</v>
      </c>
      <c r="AC1691">
        <v>0</v>
      </c>
      <c r="AD1691">
        <v>0.04</v>
      </c>
      <c r="AE1691" t="s">
        <v>38</v>
      </c>
      <c r="AF1691">
        <v>0.45450000000000002</v>
      </c>
      <c r="AG1691">
        <v>0.43193199999999998</v>
      </c>
      <c r="AH1691">
        <v>8.5649999999999995</v>
      </c>
      <c r="AI1691">
        <v>8.7540099999999992</v>
      </c>
      <c r="AJ1691">
        <v>57.116700000000002</v>
      </c>
      <c r="AK1691">
        <v>15.65714285714286</v>
      </c>
      <c r="AL1691">
        <v>1080.8571428571429</v>
      </c>
      <c r="AM1691">
        <v>202</v>
      </c>
      <c r="AN1691">
        <v>246.26171875</v>
      </c>
      <c r="AO1691">
        <v>246</v>
      </c>
      <c r="AP1691">
        <v>0.24609375</v>
      </c>
      <c r="AQ1691">
        <v>3.4685999999999999</v>
      </c>
      <c r="AR1691">
        <v>30.364159086000001</v>
      </c>
      <c r="AS1691">
        <v>909</v>
      </c>
      <c r="AT1691">
        <v>0.19319600000000001</v>
      </c>
      <c r="AU1691">
        <v>2.23</v>
      </c>
      <c r="AV1691">
        <v>1091</v>
      </c>
      <c r="AW1691">
        <v>0.26574500000000001</v>
      </c>
      <c r="AX1691">
        <v>24.286999999999999</v>
      </c>
      <c r="AY1691">
        <v>1091</v>
      </c>
      <c r="AZ1691">
        <v>0</v>
      </c>
      <c r="BA1691">
        <v>5</v>
      </c>
      <c r="BB1691">
        <v>0</v>
      </c>
      <c r="BC1691">
        <v>0</v>
      </c>
      <c r="BD1691">
        <v>0</v>
      </c>
      <c r="BE1691">
        <v>0.10029184846996278</v>
      </c>
      <c r="BF1691">
        <v>2.404918523201521E-2</v>
      </c>
      <c r="BG1691">
        <v>-0.24654344345801177</v>
      </c>
      <c r="BH1691">
        <v>9.2074369134076822E-2</v>
      </c>
    </row>
    <row r="1692" spans="1:60" x14ac:dyDescent="0.25">
      <c r="A1692">
        <v>125</v>
      </c>
      <c r="B1692" t="s">
        <v>33</v>
      </c>
      <c r="C1692">
        <v>0</v>
      </c>
      <c r="D1692">
        <v>256</v>
      </c>
      <c r="E1692" t="s">
        <v>31</v>
      </c>
      <c r="F1692">
        <v>1.04009</v>
      </c>
      <c r="G1692">
        <v>42.475999999999999</v>
      </c>
      <c r="H1692">
        <v>20.933499999999999</v>
      </c>
      <c r="I1692">
        <v>23.885200000000001</v>
      </c>
      <c r="J1692">
        <v>12.53529411764706</v>
      </c>
      <c r="K1692">
        <v>1211.4705882352939</v>
      </c>
      <c r="L1692">
        <v>0</v>
      </c>
      <c r="M1692">
        <v>3.90625E-3</v>
      </c>
      <c r="N1692">
        <v>0</v>
      </c>
      <c r="O1692">
        <v>493.1640625</v>
      </c>
      <c r="P1692">
        <v>3.2365772727272719</v>
      </c>
      <c r="Q1692">
        <v>67.752890338636348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2000</v>
      </c>
      <c r="AB1692">
        <v>1.03956</v>
      </c>
      <c r="AC1692">
        <v>42.470999999999997</v>
      </c>
      <c r="AD1692">
        <v>0.1</v>
      </c>
      <c r="AE1692" t="s">
        <v>38</v>
      </c>
      <c r="AF1692">
        <v>0.39350000000000002</v>
      </c>
      <c r="AG1692">
        <v>0.94379999999999997</v>
      </c>
      <c r="AH1692">
        <v>34.628</v>
      </c>
      <c r="AI1692">
        <v>19.0288</v>
      </c>
      <c r="AJ1692">
        <v>26.2759</v>
      </c>
      <c r="AK1692">
        <v>24.1</v>
      </c>
      <c r="AL1692">
        <v>1157.59375</v>
      </c>
      <c r="AM1692">
        <v>290.5</v>
      </c>
      <c r="AN1692">
        <v>478.66015625</v>
      </c>
      <c r="AO1692">
        <v>0</v>
      </c>
      <c r="AP1692">
        <v>291.40625</v>
      </c>
      <c r="AQ1692">
        <v>3.2883200000000001</v>
      </c>
      <c r="AR1692">
        <v>62.572783616000002</v>
      </c>
      <c r="AS1692">
        <v>1163</v>
      </c>
      <c r="AT1692">
        <v>0.19298499999999999</v>
      </c>
      <c r="AU1692">
        <v>2.218</v>
      </c>
      <c r="AV1692">
        <v>2000</v>
      </c>
      <c r="AW1692">
        <v>0.263818</v>
      </c>
      <c r="AX1692">
        <v>24.123999999999999</v>
      </c>
      <c r="AY1692">
        <v>0</v>
      </c>
      <c r="AZ1692">
        <v>0</v>
      </c>
      <c r="BA1692">
        <v>0</v>
      </c>
      <c r="BB1692">
        <v>1163</v>
      </c>
      <c r="BC1692">
        <v>0.96845499999999995</v>
      </c>
      <c r="BD1692">
        <v>26.242000000000001</v>
      </c>
      <c r="BE1692">
        <v>0.10009126990772524</v>
      </c>
      <c r="BF1692">
        <v>7.6455878070228536E-2</v>
      </c>
      <c r="BG1692">
        <v>0.18476316037291646</v>
      </c>
      <c r="BH1692">
        <v>9.2578526858252644E-2</v>
      </c>
    </row>
    <row r="1693" spans="1:60" x14ac:dyDescent="0.25">
      <c r="A1693">
        <v>125</v>
      </c>
      <c r="B1693" t="s">
        <v>33</v>
      </c>
      <c r="C1693">
        <v>0</v>
      </c>
      <c r="D1693">
        <v>256</v>
      </c>
      <c r="E1693" t="s">
        <v>31</v>
      </c>
      <c r="F1693">
        <v>1.04009</v>
      </c>
      <c r="G1693">
        <v>42.475999999999999</v>
      </c>
      <c r="H1693">
        <v>20.933499999999999</v>
      </c>
      <c r="I1693">
        <v>23.885200000000001</v>
      </c>
      <c r="J1693">
        <v>12.53529411764706</v>
      </c>
      <c r="K1693">
        <v>1211.4705882352939</v>
      </c>
      <c r="L1693">
        <v>0</v>
      </c>
      <c r="M1693">
        <v>3.90625E-3</v>
      </c>
      <c r="N1693">
        <v>0</v>
      </c>
      <c r="O1693">
        <v>493.1640625</v>
      </c>
      <c r="P1693">
        <v>3.2365772727272719</v>
      </c>
      <c r="Q1693">
        <v>67.752890338636348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2000</v>
      </c>
      <c r="AB1693">
        <v>1.03956</v>
      </c>
      <c r="AC1693">
        <v>42.470999999999997</v>
      </c>
      <c r="AD1693">
        <v>0.08</v>
      </c>
      <c r="AE1693" t="s">
        <v>40</v>
      </c>
      <c r="AF1693">
        <v>0.41049999999999998</v>
      </c>
      <c r="AG1693">
        <v>0.944021</v>
      </c>
      <c r="AH1693">
        <v>31.599</v>
      </c>
      <c r="AI1693">
        <v>19.036899999999999</v>
      </c>
      <c r="AJ1693">
        <v>26.264800000000001</v>
      </c>
      <c r="AK1693">
        <v>22.040624999999999</v>
      </c>
      <c r="AL1693">
        <v>1157.53125</v>
      </c>
      <c r="AM1693">
        <v>284.75</v>
      </c>
      <c r="AN1693">
        <v>500.03515625</v>
      </c>
      <c r="AO1693">
        <v>0</v>
      </c>
      <c r="AP1693">
        <v>285.57421875</v>
      </c>
      <c r="AQ1693">
        <v>3.332865</v>
      </c>
      <c r="AR1693">
        <v>63.447417718500013</v>
      </c>
      <c r="AS1693">
        <v>1139</v>
      </c>
      <c r="AT1693">
        <v>0.19680500000000001</v>
      </c>
      <c r="AU1693">
        <v>2.3260000000000001</v>
      </c>
      <c r="AV1693">
        <v>2000</v>
      </c>
      <c r="AW1693">
        <v>0.266208</v>
      </c>
      <c r="AX1693">
        <v>24.082999999999998</v>
      </c>
      <c r="AY1693">
        <v>0</v>
      </c>
      <c r="AZ1693">
        <v>0</v>
      </c>
      <c r="BA1693">
        <v>0</v>
      </c>
      <c r="BB1693">
        <v>1139</v>
      </c>
      <c r="BC1693">
        <v>0.98502400000000001</v>
      </c>
      <c r="BD1693">
        <v>26.414000000000001</v>
      </c>
      <c r="BE1693">
        <v>9.9626546983069011E-2</v>
      </c>
      <c r="BF1693">
        <v>6.3546700349123297E-2</v>
      </c>
      <c r="BG1693">
        <v>0.25607401826914022</v>
      </c>
      <c r="BH1693">
        <v>9.2366045246084438E-2</v>
      </c>
    </row>
    <row r="1694" spans="1:60" x14ac:dyDescent="0.25">
      <c r="A1694">
        <v>125</v>
      </c>
      <c r="B1694" t="s">
        <v>29</v>
      </c>
      <c r="C1694">
        <v>1</v>
      </c>
      <c r="D1694">
        <v>256</v>
      </c>
      <c r="E1694" t="s">
        <v>31</v>
      </c>
      <c r="F1694">
        <v>0.47573500000000002</v>
      </c>
      <c r="G1694">
        <v>6.8710000000000004</v>
      </c>
      <c r="H1694">
        <v>9.6319599999999994</v>
      </c>
      <c r="I1694">
        <v>51.910499999999999</v>
      </c>
      <c r="J1694">
        <v>14.1</v>
      </c>
      <c r="K1694">
        <v>1213.875</v>
      </c>
      <c r="L1694">
        <v>0</v>
      </c>
      <c r="M1694">
        <v>0</v>
      </c>
      <c r="N1694">
        <v>478.25</v>
      </c>
      <c r="O1694">
        <v>0.359375</v>
      </c>
      <c r="P1694">
        <v>3.2301199999999999</v>
      </c>
      <c r="Q1694">
        <v>31.1123866352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2000</v>
      </c>
      <c r="Y1694">
        <v>0.47532400000000002</v>
      </c>
      <c r="Z1694">
        <v>6.8630000000000004</v>
      </c>
      <c r="AA1694">
        <v>0</v>
      </c>
      <c r="AB1694">
        <v>0</v>
      </c>
      <c r="AC1694">
        <v>0</v>
      </c>
      <c r="AD1694">
        <v>0.04</v>
      </c>
      <c r="AE1694" t="s">
        <v>37</v>
      </c>
      <c r="AF1694">
        <v>0.46050000000000002</v>
      </c>
      <c r="AG1694">
        <v>0.43235899999999999</v>
      </c>
      <c r="AH1694">
        <v>8.6010000000000009</v>
      </c>
      <c r="AI1694">
        <v>8.7608700000000006</v>
      </c>
      <c r="AJ1694">
        <v>57.071899999999999</v>
      </c>
      <c r="AK1694">
        <v>15.28571428571429</v>
      </c>
      <c r="AL1694">
        <v>1081</v>
      </c>
      <c r="AM1694">
        <v>205.75</v>
      </c>
      <c r="AN1694">
        <v>242.76171875</v>
      </c>
      <c r="AO1694">
        <v>243</v>
      </c>
      <c r="AP1694">
        <v>0.24609375</v>
      </c>
      <c r="AQ1694">
        <v>3.188477777777778</v>
      </c>
      <c r="AR1694">
        <v>27.933839309</v>
      </c>
      <c r="AS1694">
        <v>921</v>
      </c>
      <c r="AT1694">
        <v>0.19275600000000001</v>
      </c>
      <c r="AU1694">
        <v>2.2360000000000002</v>
      </c>
      <c r="AV1694">
        <v>1079</v>
      </c>
      <c r="AW1694">
        <v>0.26505600000000001</v>
      </c>
      <c r="AX1694">
        <v>24.216999999999999</v>
      </c>
      <c r="AY1694">
        <v>1079</v>
      </c>
      <c r="AZ1694">
        <v>0</v>
      </c>
      <c r="BA1694">
        <v>5</v>
      </c>
      <c r="BB1694">
        <v>0</v>
      </c>
      <c r="BC1694">
        <v>0</v>
      </c>
      <c r="BD1694">
        <v>0</v>
      </c>
      <c r="BE1694">
        <v>9.942882461159111E-2</v>
      </c>
      <c r="BF1694">
        <v>0.10216340403162284</v>
      </c>
      <c r="BG1694">
        <v>-0.25178285547955176</v>
      </c>
      <c r="BH1694">
        <v>9.1176810619357465E-2</v>
      </c>
    </row>
    <row r="1695" spans="1:60" x14ac:dyDescent="0.25">
      <c r="A1695">
        <v>125</v>
      </c>
      <c r="B1695" t="s">
        <v>33</v>
      </c>
      <c r="C1695">
        <v>0</v>
      </c>
      <c r="D1695">
        <v>256</v>
      </c>
      <c r="E1695" t="s">
        <v>31</v>
      </c>
      <c r="F1695">
        <v>1.04009</v>
      </c>
      <c r="G1695">
        <v>42.475999999999999</v>
      </c>
      <c r="H1695">
        <v>20.933499999999999</v>
      </c>
      <c r="I1695">
        <v>23.885200000000001</v>
      </c>
      <c r="J1695">
        <v>12.53529411764706</v>
      </c>
      <c r="K1695">
        <v>1211.4705882352939</v>
      </c>
      <c r="L1695">
        <v>0</v>
      </c>
      <c r="M1695">
        <v>3.90625E-3</v>
      </c>
      <c r="N1695">
        <v>0</v>
      </c>
      <c r="O1695">
        <v>493.1640625</v>
      </c>
      <c r="P1695">
        <v>3.2365772727272719</v>
      </c>
      <c r="Q1695">
        <v>67.752890338636348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2000</v>
      </c>
      <c r="AB1695">
        <v>1.03956</v>
      </c>
      <c r="AC1695">
        <v>42.470999999999997</v>
      </c>
      <c r="AD1695">
        <v>0.02</v>
      </c>
      <c r="AE1695" t="s">
        <v>40</v>
      </c>
      <c r="AF1695">
        <v>0.2135</v>
      </c>
      <c r="AG1695">
        <v>0.94466799999999995</v>
      </c>
      <c r="AH1695">
        <v>33.122999999999998</v>
      </c>
      <c r="AI1695">
        <v>19.045300000000001</v>
      </c>
      <c r="AJ1695">
        <v>26.2532</v>
      </c>
      <c r="AK1695">
        <v>21.626666666666669</v>
      </c>
      <c r="AL1695">
        <v>1215.633333333333</v>
      </c>
      <c r="AM1695">
        <v>268.375</v>
      </c>
      <c r="AN1695">
        <v>422.28515625</v>
      </c>
      <c r="AO1695">
        <v>145</v>
      </c>
      <c r="AP1695">
        <v>230.1328125</v>
      </c>
      <c r="AQ1695">
        <v>3.1995049999999998</v>
      </c>
      <c r="AR1695">
        <v>60.935532576500009</v>
      </c>
      <c r="AS1695">
        <v>1153</v>
      </c>
      <c r="AT1695">
        <v>0.20158100000000001</v>
      </c>
      <c r="AU1695">
        <v>2.4470000000000001</v>
      </c>
      <c r="AV1695">
        <v>1830</v>
      </c>
      <c r="AW1695">
        <v>0.24454400000000001</v>
      </c>
      <c r="AX1695">
        <v>23.751999999999999</v>
      </c>
      <c r="AY1695">
        <v>639</v>
      </c>
      <c r="AZ1695">
        <v>0</v>
      </c>
      <c r="BA1695">
        <v>5</v>
      </c>
      <c r="BB1695">
        <v>983</v>
      </c>
      <c r="BC1695">
        <v>0.98255199999999998</v>
      </c>
      <c r="BD1695">
        <v>26.609000000000002</v>
      </c>
      <c r="BE1695">
        <v>9.9140890593338069E-2</v>
      </c>
      <c r="BF1695">
        <v>0.10062091414938079</v>
      </c>
      <c r="BG1695">
        <v>0.22019493360956779</v>
      </c>
      <c r="BH1695">
        <v>9.174398369371882E-2</v>
      </c>
    </row>
    <row r="1696" spans="1:60" x14ac:dyDescent="0.25">
      <c r="A1696">
        <v>125</v>
      </c>
      <c r="B1696" t="s">
        <v>33</v>
      </c>
      <c r="C1696">
        <v>0</v>
      </c>
      <c r="D1696">
        <v>256</v>
      </c>
      <c r="E1696" t="s">
        <v>31</v>
      </c>
      <c r="F1696">
        <v>1.04009</v>
      </c>
      <c r="G1696">
        <v>42.475999999999999</v>
      </c>
      <c r="H1696">
        <v>20.933499999999999</v>
      </c>
      <c r="I1696">
        <v>23.885200000000001</v>
      </c>
      <c r="J1696">
        <v>12.53529411764706</v>
      </c>
      <c r="K1696">
        <v>1211.4705882352939</v>
      </c>
      <c r="L1696">
        <v>0</v>
      </c>
      <c r="M1696">
        <v>3.90625E-3</v>
      </c>
      <c r="N1696">
        <v>0</v>
      </c>
      <c r="O1696">
        <v>493.1640625</v>
      </c>
      <c r="P1696">
        <v>3.2365772727272719</v>
      </c>
      <c r="Q1696">
        <v>67.752890338636348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2000</v>
      </c>
      <c r="AB1696">
        <v>1.03956</v>
      </c>
      <c r="AC1696">
        <v>42.470999999999997</v>
      </c>
      <c r="AD1696">
        <v>0.02</v>
      </c>
      <c r="AE1696" t="s">
        <v>45</v>
      </c>
      <c r="AF1696">
        <v>0.34599999999999997</v>
      </c>
      <c r="AG1696">
        <v>0.94499</v>
      </c>
      <c r="AH1696">
        <v>33.533999999999999</v>
      </c>
      <c r="AI1696">
        <v>19.053100000000001</v>
      </c>
      <c r="AJ1696">
        <v>26.2425</v>
      </c>
      <c r="AK1696">
        <v>22.906666666666659</v>
      </c>
      <c r="AL1696">
        <v>1087.9000000000001</v>
      </c>
      <c r="AM1696">
        <v>288.25</v>
      </c>
      <c r="AN1696">
        <v>444.53515625</v>
      </c>
      <c r="AO1696">
        <v>63</v>
      </c>
      <c r="AP1696">
        <v>253.0703125</v>
      </c>
      <c r="AQ1696">
        <v>3.345115789473684</v>
      </c>
      <c r="AR1696">
        <v>63.734825648421037</v>
      </c>
      <c r="AS1696">
        <v>1192</v>
      </c>
      <c r="AT1696">
        <v>0.21112600000000001</v>
      </c>
      <c r="AU1696">
        <v>2.4740000000000002</v>
      </c>
      <c r="AV1696">
        <v>1850</v>
      </c>
      <c r="AW1696">
        <v>0.27032899999999999</v>
      </c>
      <c r="AX1696">
        <v>23.187999999999999</v>
      </c>
      <c r="AY1696">
        <v>262</v>
      </c>
      <c r="AZ1696">
        <v>0</v>
      </c>
      <c r="BA1696">
        <v>5</v>
      </c>
      <c r="BB1696">
        <v>1042</v>
      </c>
      <c r="BC1696">
        <v>0.98556600000000005</v>
      </c>
      <c r="BD1696">
        <v>26.83</v>
      </c>
      <c r="BE1696">
        <v>9.8692914440741492E-2</v>
      </c>
      <c r="BF1696">
        <v>5.9304697853221983E-2</v>
      </c>
      <c r="BG1696">
        <v>0.21051888125058857</v>
      </c>
      <c r="BH1696">
        <v>9.1434395100423962E-2</v>
      </c>
    </row>
    <row r="1697" spans="1:60" x14ac:dyDescent="0.25">
      <c r="A1697">
        <v>125</v>
      </c>
      <c r="B1697" t="s">
        <v>29</v>
      </c>
      <c r="C1697">
        <v>1</v>
      </c>
      <c r="D1697">
        <v>256</v>
      </c>
      <c r="E1697" t="s">
        <v>31</v>
      </c>
      <c r="F1697">
        <v>0.47573500000000002</v>
      </c>
      <c r="G1697">
        <v>6.8710000000000004</v>
      </c>
      <c r="H1697">
        <v>9.6319599999999994</v>
      </c>
      <c r="I1697">
        <v>51.910499999999999</v>
      </c>
      <c r="J1697">
        <v>14.1</v>
      </c>
      <c r="K1697">
        <v>1213.875</v>
      </c>
      <c r="L1697">
        <v>0</v>
      </c>
      <c r="M1697">
        <v>0</v>
      </c>
      <c r="N1697">
        <v>478.25</v>
      </c>
      <c r="O1697">
        <v>0.359375</v>
      </c>
      <c r="P1697">
        <v>3.2301199999999999</v>
      </c>
      <c r="Q1697">
        <v>31.1123866352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2000</v>
      </c>
      <c r="Y1697">
        <v>0.47532400000000002</v>
      </c>
      <c r="Z1697">
        <v>6.8630000000000004</v>
      </c>
      <c r="AA1697">
        <v>0</v>
      </c>
      <c r="AB1697">
        <v>0</v>
      </c>
      <c r="AC1697">
        <v>0</v>
      </c>
      <c r="AD1697">
        <v>0.08</v>
      </c>
      <c r="AE1697" t="s">
        <v>45</v>
      </c>
      <c r="AF1697">
        <v>0.71250000000000002</v>
      </c>
      <c r="AG1697">
        <v>0.43292399999999998</v>
      </c>
      <c r="AH1697">
        <v>24.265999999999998</v>
      </c>
      <c r="AI1697">
        <v>8.7709799999999998</v>
      </c>
      <c r="AJ1697">
        <v>57.0062</v>
      </c>
      <c r="AK1697">
        <v>14.074999999999999</v>
      </c>
      <c r="AL1697">
        <v>1076.125</v>
      </c>
      <c r="AM1697">
        <v>252.75</v>
      </c>
      <c r="AN1697">
        <v>301.51171875</v>
      </c>
      <c r="AO1697">
        <v>86</v>
      </c>
      <c r="AP1697">
        <v>54.58984375</v>
      </c>
      <c r="AQ1697">
        <v>3.2525200000000001</v>
      </c>
      <c r="AR1697">
        <v>28.527787869600001</v>
      </c>
      <c r="AS1697">
        <v>1011</v>
      </c>
      <c r="AT1697">
        <v>0.19445899999999999</v>
      </c>
      <c r="AU1697">
        <v>2.2919999999999998</v>
      </c>
      <c r="AV1697">
        <v>1206</v>
      </c>
      <c r="AW1697">
        <v>0.26502900000000001</v>
      </c>
      <c r="AX1697">
        <v>24.254999999999999</v>
      </c>
      <c r="AY1697">
        <v>346</v>
      </c>
      <c r="AZ1697">
        <v>0</v>
      </c>
      <c r="BA1697">
        <v>4</v>
      </c>
      <c r="BB1697">
        <v>217</v>
      </c>
      <c r="BC1697">
        <v>1.00373</v>
      </c>
      <c r="BD1697">
        <v>30.972999999999999</v>
      </c>
      <c r="BE1697">
        <v>9.8163184712148813E-2</v>
      </c>
      <c r="BF1697">
        <v>8.3072982986005642E-2</v>
      </c>
      <c r="BG1697">
        <v>-2.5316547809634691</v>
      </c>
      <c r="BH1697">
        <v>8.998917464554855E-2</v>
      </c>
    </row>
    <row r="1698" spans="1:60" x14ac:dyDescent="0.25">
      <c r="A1698">
        <v>125</v>
      </c>
      <c r="B1698" t="s">
        <v>33</v>
      </c>
      <c r="C1698">
        <v>1</v>
      </c>
      <c r="D1698">
        <v>64</v>
      </c>
      <c r="E1698" t="s">
        <v>31</v>
      </c>
      <c r="F1698">
        <v>0.130772</v>
      </c>
      <c r="G1698">
        <v>1.9039999999999999</v>
      </c>
      <c r="H1698">
        <v>2.6942200000000001</v>
      </c>
      <c r="I1698">
        <v>46.395600000000002</v>
      </c>
      <c r="J1698">
        <v>18.766666666666669</v>
      </c>
      <c r="K1698">
        <v>1211.333333333333</v>
      </c>
      <c r="L1698">
        <v>0</v>
      </c>
      <c r="M1698">
        <v>0</v>
      </c>
      <c r="N1698">
        <v>111.5</v>
      </c>
      <c r="O1698">
        <v>7.03125E-2</v>
      </c>
      <c r="P1698">
        <v>2.9257499999999999</v>
      </c>
      <c r="Q1698">
        <v>7.8826141649999997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2000</v>
      </c>
      <c r="Y1698">
        <v>0.13050800000000001</v>
      </c>
      <c r="Z1698">
        <v>1.899</v>
      </c>
      <c r="AA1698">
        <v>0</v>
      </c>
      <c r="AB1698">
        <v>0</v>
      </c>
      <c r="AC1698">
        <v>0</v>
      </c>
      <c r="AD1698">
        <v>0.1</v>
      </c>
      <c r="AE1698" t="s">
        <v>42</v>
      </c>
      <c r="AF1698">
        <v>0.5665</v>
      </c>
      <c r="AG1698">
        <v>0.118309</v>
      </c>
      <c r="AH1698">
        <v>2.2069999999999999</v>
      </c>
      <c r="AI1698">
        <v>2.4535999999999998</v>
      </c>
      <c r="AJ1698">
        <v>50.945500000000003</v>
      </c>
      <c r="AK1698">
        <v>28.7</v>
      </c>
      <c r="AL1698">
        <v>1158</v>
      </c>
      <c r="AM1698">
        <v>41.9375</v>
      </c>
      <c r="AN1698">
        <v>26.5</v>
      </c>
      <c r="AO1698">
        <v>27</v>
      </c>
      <c r="AP1698">
        <v>3.90625E-2</v>
      </c>
      <c r="AQ1698">
        <v>3.015333333333333</v>
      </c>
      <c r="AR1698">
        <v>7.3984218666666646</v>
      </c>
      <c r="AS1698">
        <v>1133</v>
      </c>
      <c r="AT1698">
        <v>6.7926700000000007E-2</v>
      </c>
      <c r="AU1698">
        <v>0.95399999999999996</v>
      </c>
      <c r="AV1698">
        <v>867</v>
      </c>
      <c r="AW1698">
        <v>7.4130500000000002E-2</v>
      </c>
      <c r="AX1698">
        <v>1.571</v>
      </c>
      <c r="AY1698">
        <v>867</v>
      </c>
      <c r="AZ1698">
        <v>0</v>
      </c>
      <c r="BA1698">
        <v>1</v>
      </c>
      <c r="BB1698">
        <v>0</v>
      </c>
      <c r="BC1698">
        <v>0</v>
      </c>
      <c r="BD1698">
        <v>0</v>
      </c>
      <c r="BE1698">
        <v>9.8067489158454701E-2</v>
      </c>
      <c r="BF1698">
        <v>6.1425345475264057E-2</v>
      </c>
      <c r="BG1698">
        <v>-0.15913865546218484</v>
      </c>
      <c r="BH1698">
        <v>9.530327593062736E-2</v>
      </c>
    </row>
    <row r="1699" spans="1:60" x14ac:dyDescent="0.25">
      <c r="A1699">
        <v>125</v>
      </c>
      <c r="B1699" t="s">
        <v>29</v>
      </c>
      <c r="C1699">
        <v>0</v>
      </c>
      <c r="D1699">
        <v>256</v>
      </c>
      <c r="E1699" t="s">
        <v>31</v>
      </c>
      <c r="F1699">
        <v>0.96574800000000005</v>
      </c>
      <c r="G1699">
        <v>22.350999999999999</v>
      </c>
      <c r="H1699">
        <v>19.443000000000001</v>
      </c>
      <c r="I1699">
        <v>25.716200000000001</v>
      </c>
      <c r="J1699">
        <v>13.5375</v>
      </c>
      <c r="K1699">
        <v>1213.6875</v>
      </c>
      <c r="L1699">
        <v>0</v>
      </c>
      <c r="M1699">
        <v>0</v>
      </c>
      <c r="N1699">
        <v>0</v>
      </c>
      <c r="O1699">
        <v>500.5390625</v>
      </c>
      <c r="P1699">
        <v>3.1721952380952381</v>
      </c>
      <c r="Q1699">
        <v>61.676992014285723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2000</v>
      </c>
      <c r="AB1699">
        <v>0.96521900000000005</v>
      </c>
      <c r="AC1699">
        <v>22.346</v>
      </c>
      <c r="AD1699">
        <v>0.04</v>
      </c>
      <c r="AE1699" t="s">
        <v>37</v>
      </c>
      <c r="AF1699">
        <v>0.46899999999999997</v>
      </c>
      <c r="AG1699">
        <v>0.87800699999999998</v>
      </c>
      <c r="AH1699">
        <v>33.375999999999998</v>
      </c>
      <c r="AI1699">
        <v>17.718299999999999</v>
      </c>
      <c r="AJ1699">
        <v>28.2194</v>
      </c>
      <c r="AK1699">
        <v>14.49285714285714</v>
      </c>
      <c r="AL1699">
        <v>1135.785714285714</v>
      </c>
      <c r="AM1699">
        <v>257</v>
      </c>
      <c r="AN1699">
        <v>430.66015625</v>
      </c>
      <c r="AO1699">
        <v>49</v>
      </c>
      <c r="AP1699">
        <v>216.140625</v>
      </c>
      <c r="AQ1699">
        <v>3.2475499999999999</v>
      </c>
      <c r="AR1699">
        <v>57.541065164999999</v>
      </c>
      <c r="AS1699">
        <v>1066</v>
      </c>
      <c r="AT1699">
        <v>0.20360500000000001</v>
      </c>
      <c r="AU1699">
        <v>2.2909999999999999</v>
      </c>
      <c r="AV1699">
        <v>1824</v>
      </c>
      <c r="AW1699">
        <v>0.25242799999999999</v>
      </c>
      <c r="AX1699">
        <v>23.081</v>
      </c>
      <c r="AY1699">
        <v>207</v>
      </c>
      <c r="AZ1699">
        <v>0</v>
      </c>
      <c r="BA1699">
        <v>4</v>
      </c>
      <c r="BB1699">
        <v>890</v>
      </c>
      <c r="BC1699">
        <v>1.1067199999999999</v>
      </c>
      <c r="BD1699">
        <v>42.2</v>
      </c>
      <c r="BE1699">
        <v>9.73394202876008E-2</v>
      </c>
      <c r="BF1699">
        <v>6.7057856004517108E-2</v>
      </c>
      <c r="BG1699">
        <v>-0.49326652051362352</v>
      </c>
      <c r="BH1699">
        <v>9.0852893301358179E-2</v>
      </c>
    </row>
    <row r="1700" spans="1:60" x14ac:dyDescent="0.25">
      <c r="A1700">
        <v>125</v>
      </c>
      <c r="B1700" t="s">
        <v>29</v>
      </c>
      <c r="C1700">
        <v>1</v>
      </c>
      <c r="D1700">
        <v>256</v>
      </c>
      <c r="E1700" t="s">
        <v>31</v>
      </c>
      <c r="F1700">
        <v>0.47573500000000002</v>
      </c>
      <c r="G1700">
        <v>6.8710000000000004</v>
      </c>
      <c r="H1700">
        <v>9.6319599999999994</v>
      </c>
      <c r="I1700">
        <v>51.910499999999999</v>
      </c>
      <c r="J1700">
        <v>14.1</v>
      </c>
      <c r="K1700">
        <v>1213.875</v>
      </c>
      <c r="L1700">
        <v>0</v>
      </c>
      <c r="M1700">
        <v>0</v>
      </c>
      <c r="N1700">
        <v>478.25</v>
      </c>
      <c r="O1700">
        <v>0.359375</v>
      </c>
      <c r="P1700">
        <v>3.2301199999999999</v>
      </c>
      <c r="Q1700">
        <v>31.1123866352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2000</v>
      </c>
      <c r="Y1700">
        <v>0.47532400000000002</v>
      </c>
      <c r="Z1700">
        <v>6.8630000000000004</v>
      </c>
      <c r="AA1700">
        <v>0</v>
      </c>
      <c r="AB1700">
        <v>0</v>
      </c>
      <c r="AC1700">
        <v>0</v>
      </c>
      <c r="AD1700">
        <v>0.1</v>
      </c>
      <c r="AE1700" t="s">
        <v>41</v>
      </c>
      <c r="AF1700">
        <v>0.72499999999999998</v>
      </c>
      <c r="AG1700">
        <v>0.43333100000000002</v>
      </c>
      <c r="AH1700">
        <v>24.774000000000001</v>
      </c>
      <c r="AI1700">
        <v>8.7782199999999992</v>
      </c>
      <c r="AJ1700">
        <v>56.959099999999999</v>
      </c>
      <c r="AK1700">
        <v>14.175000000000001</v>
      </c>
      <c r="AL1700">
        <v>1076.25</v>
      </c>
      <c r="AM1700">
        <v>246.25</v>
      </c>
      <c r="AN1700">
        <v>279.51171875</v>
      </c>
      <c r="AO1700">
        <v>76</v>
      </c>
      <c r="AP1700">
        <v>54.02734375</v>
      </c>
      <c r="AQ1700">
        <v>3.1236899999999999</v>
      </c>
      <c r="AR1700">
        <v>27.4204380318</v>
      </c>
      <c r="AS1700">
        <v>1020</v>
      </c>
      <c r="AT1700">
        <v>0.19414699999999999</v>
      </c>
      <c r="AU1700">
        <v>4.2119999999999997</v>
      </c>
      <c r="AV1700">
        <v>1195</v>
      </c>
      <c r="AW1700">
        <v>0.26603300000000002</v>
      </c>
      <c r="AX1700">
        <v>24.745000000000001</v>
      </c>
      <c r="AY1700">
        <v>335</v>
      </c>
      <c r="AZ1700">
        <v>0</v>
      </c>
      <c r="BA1700">
        <v>5</v>
      </c>
      <c r="BB1700">
        <v>215</v>
      </c>
      <c r="BC1700">
        <v>1.0346900000000001</v>
      </c>
      <c r="BD1700">
        <v>28.661000000000001</v>
      </c>
      <c r="BE1700">
        <v>9.7255853825333999E-2</v>
      </c>
      <c r="BF1700">
        <v>0.11866491139651097</v>
      </c>
      <c r="BG1700">
        <v>-2.6055887061563086</v>
      </c>
      <c r="BH1700">
        <v>8.9133656342291395E-2</v>
      </c>
    </row>
    <row r="1701" spans="1:60" x14ac:dyDescent="0.25">
      <c r="A1701">
        <v>125</v>
      </c>
      <c r="B1701" t="s">
        <v>29</v>
      </c>
      <c r="C1701">
        <v>1</v>
      </c>
      <c r="D1701">
        <v>16</v>
      </c>
      <c r="E1701" t="s">
        <v>31</v>
      </c>
      <c r="F1701">
        <v>5.2806699999999998E-2</v>
      </c>
      <c r="G1701">
        <v>0.69799999999999995</v>
      </c>
      <c r="H1701">
        <v>1.1227499999999999</v>
      </c>
      <c r="I1701">
        <v>27.833300000000001</v>
      </c>
      <c r="J1701">
        <v>27.5</v>
      </c>
      <c r="K1701">
        <v>1213</v>
      </c>
      <c r="L1701">
        <v>0</v>
      </c>
      <c r="M1701">
        <v>0</v>
      </c>
      <c r="N1701">
        <v>0</v>
      </c>
      <c r="O1701">
        <v>0</v>
      </c>
      <c r="P1701">
        <v>2.5400999999999998</v>
      </c>
      <c r="Q1701">
        <v>2.8518972749999989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2000</v>
      </c>
      <c r="Y1701">
        <v>5.2610700000000003E-2</v>
      </c>
      <c r="Z1701">
        <v>0.69399999999999995</v>
      </c>
      <c r="AA1701">
        <v>0</v>
      </c>
      <c r="AB1701">
        <v>0</v>
      </c>
      <c r="AC1701">
        <v>0</v>
      </c>
      <c r="AD1701">
        <v>0.06</v>
      </c>
      <c r="AE1701" t="s">
        <v>42</v>
      </c>
      <c r="AF1701">
        <v>0.72699999999999998</v>
      </c>
      <c r="AG1701">
        <v>4.7545499999999997E-2</v>
      </c>
      <c r="AH1701">
        <v>0.98399999999999999</v>
      </c>
      <c r="AI1701">
        <v>1.0233300000000001</v>
      </c>
      <c r="AJ1701">
        <v>30.537500000000001</v>
      </c>
      <c r="AK1701">
        <v>20.3</v>
      </c>
      <c r="AL1701">
        <v>1080</v>
      </c>
      <c r="AM1701">
        <v>22.71875</v>
      </c>
      <c r="AN1701">
        <v>8.53125</v>
      </c>
      <c r="AO1701">
        <v>9</v>
      </c>
      <c r="AP1701">
        <v>3.515625E-2</v>
      </c>
      <c r="AQ1701">
        <v>2.5300500000000001</v>
      </c>
      <c r="AR1701">
        <v>2.5890760665000001</v>
      </c>
      <c r="AS1701">
        <v>1454</v>
      </c>
      <c r="AT1701">
        <v>3.3770399999999999E-2</v>
      </c>
      <c r="AU1701">
        <v>0.59499999999999997</v>
      </c>
      <c r="AV1701">
        <v>546</v>
      </c>
      <c r="AW1701">
        <v>3.1765599999999998E-2</v>
      </c>
      <c r="AX1701">
        <v>1.472</v>
      </c>
      <c r="AY1701">
        <v>546</v>
      </c>
      <c r="AZ1701">
        <v>0</v>
      </c>
      <c r="BA1701">
        <v>1</v>
      </c>
      <c r="BB1701">
        <v>0</v>
      </c>
      <c r="BC1701">
        <v>0</v>
      </c>
      <c r="BD1701">
        <v>0</v>
      </c>
      <c r="BE1701">
        <v>9.7157002583236632E-2</v>
      </c>
      <c r="BF1701">
        <v>9.2156618263888518E-2</v>
      </c>
      <c r="BG1701">
        <v>-0.40974212034383961</v>
      </c>
      <c r="BH1701">
        <v>9.9631296786203277E-2</v>
      </c>
    </row>
    <row r="1702" spans="1:60" x14ac:dyDescent="0.25">
      <c r="A1702">
        <v>125</v>
      </c>
      <c r="B1702" t="s">
        <v>29</v>
      </c>
      <c r="C1702">
        <v>1</v>
      </c>
      <c r="D1702">
        <v>16</v>
      </c>
      <c r="E1702" t="s">
        <v>31</v>
      </c>
      <c r="F1702">
        <v>5.2806699999999998E-2</v>
      </c>
      <c r="G1702">
        <v>0.69799999999999995</v>
      </c>
      <c r="H1702">
        <v>1.1227499999999999</v>
      </c>
      <c r="I1702">
        <v>27.833300000000001</v>
      </c>
      <c r="J1702">
        <v>27.5</v>
      </c>
      <c r="K1702">
        <v>1213</v>
      </c>
      <c r="L1702">
        <v>0</v>
      </c>
      <c r="M1702">
        <v>0</v>
      </c>
      <c r="N1702">
        <v>0</v>
      </c>
      <c r="O1702">
        <v>0</v>
      </c>
      <c r="P1702">
        <v>2.5400999999999998</v>
      </c>
      <c r="Q1702">
        <v>2.8518972749999989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2000</v>
      </c>
      <c r="Y1702">
        <v>5.2610700000000003E-2</v>
      </c>
      <c r="Z1702">
        <v>0.69399999999999995</v>
      </c>
      <c r="AA1702">
        <v>0</v>
      </c>
      <c r="AB1702">
        <v>0</v>
      </c>
      <c r="AC1702">
        <v>0</v>
      </c>
      <c r="AD1702">
        <v>0.1</v>
      </c>
      <c r="AE1702" t="s">
        <v>38</v>
      </c>
      <c r="AF1702">
        <v>0.72750000000000004</v>
      </c>
      <c r="AG1702">
        <v>4.7649400000000001E-2</v>
      </c>
      <c r="AH1702">
        <v>1.02</v>
      </c>
      <c r="AI1702">
        <v>1.02443</v>
      </c>
      <c r="AJ1702">
        <v>30.504899999999999</v>
      </c>
      <c r="AK1702">
        <v>10.5</v>
      </c>
      <c r="AL1702">
        <v>1081</v>
      </c>
      <c r="AM1702">
        <v>0</v>
      </c>
      <c r="AN1702">
        <v>0</v>
      </c>
      <c r="AO1702">
        <v>0</v>
      </c>
      <c r="AP1702">
        <v>0</v>
      </c>
      <c r="AQ1702">
        <v>3.0514000000000001</v>
      </c>
      <c r="AR1702">
        <v>3.1259457020000001</v>
      </c>
      <c r="AS1702">
        <v>1455</v>
      </c>
      <c r="AT1702">
        <v>3.6964799999999999E-2</v>
      </c>
      <c r="AU1702">
        <v>0.61299999999999999</v>
      </c>
      <c r="AV1702">
        <v>545</v>
      </c>
      <c r="AW1702">
        <v>2.71782E-2</v>
      </c>
      <c r="AX1702">
        <v>0.48399999999999999</v>
      </c>
      <c r="AY1702">
        <v>545</v>
      </c>
      <c r="AZ1702">
        <v>0</v>
      </c>
      <c r="BA1702">
        <v>1</v>
      </c>
      <c r="BB1702">
        <v>0</v>
      </c>
      <c r="BC1702">
        <v>0</v>
      </c>
      <c r="BD1702">
        <v>0</v>
      </c>
      <c r="BE1702">
        <v>9.5985743695501349E-2</v>
      </c>
      <c r="BF1702">
        <v>-9.609337243747719E-2</v>
      </c>
      <c r="BG1702">
        <v>-0.46131805157593136</v>
      </c>
      <c r="BH1702">
        <v>9.766374342649696E-2</v>
      </c>
    </row>
    <row r="1703" spans="1:60" x14ac:dyDescent="0.25">
      <c r="A1703">
        <v>125</v>
      </c>
      <c r="B1703" t="s">
        <v>29</v>
      </c>
      <c r="C1703">
        <v>1</v>
      </c>
      <c r="D1703">
        <v>64</v>
      </c>
      <c r="E1703" t="s">
        <v>31</v>
      </c>
      <c r="F1703">
        <v>0.14331099999999999</v>
      </c>
      <c r="G1703">
        <v>1.968</v>
      </c>
      <c r="H1703">
        <v>2.94537</v>
      </c>
      <c r="I1703">
        <v>42.439500000000002</v>
      </c>
      <c r="J1703">
        <v>17.033333333333331</v>
      </c>
      <c r="K1703">
        <v>1213.333333333333</v>
      </c>
      <c r="L1703">
        <v>0</v>
      </c>
      <c r="M1703">
        <v>0</v>
      </c>
      <c r="N1703">
        <v>104.3125</v>
      </c>
      <c r="O1703">
        <v>0.15234375</v>
      </c>
      <c r="P1703">
        <v>2.7953999999999999</v>
      </c>
      <c r="Q1703">
        <v>8.233487298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2000</v>
      </c>
      <c r="Y1703">
        <v>0.14304700000000001</v>
      </c>
      <c r="Z1703">
        <v>1.9610000000000001</v>
      </c>
      <c r="AA1703">
        <v>0</v>
      </c>
      <c r="AB1703">
        <v>0</v>
      </c>
      <c r="AC1703">
        <v>0</v>
      </c>
      <c r="AD1703">
        <v>0.08</v>
      </c>
      <c r="AE1703" t="s">
        <v>39</v>
      </c>
      <c r="AF1703">
        <v>0.72750000000000004</v>
      </c>
      <c r="AG1703">
        <v>0.129968</v>
      </c>
      <c r="AH1703">
        <v>7.35</v>
      </c>
      <c r="AI1703">
        <v>2.6876199999999999</v>
      </c>
      <c r="AJ1703">
        <v>46.509599999999999</v>
      </c>
      <c r="AK1703">
        <v>16.033333333333331</v>
      </c>
      <c r="AL1703">
        <v>1075</v>
      </c>
      <c r="AM1703">
        <v>52.6875</v>
      </c>
      <c r="AN1703">
        <v>57.9375</v>
      </c>
      <c r="AO1703">
        <v>16</v>
      </c>
      <c r="AP1703">
        <v>8.86328125</v>
      </c>
      <c r="AQ1703">
        <v>3.0838749999999999</v>
      </c>
      <c r="AR1703">
        <v>8.288284127499999</v>
      </c>
      <c r="AS1703">
        <v>990</v>
      </c>
      <c r="AT1703">
        <v>7.7125799999999994E-2</v>
      </c>
      <c r="AU1703">
        <v>1.0620000000000001</v>
      </c>
      <c r="AV1703">
        <v>1150</v>
      </c>
      <c r="AW1703">
        <v>7.3402599999999998E-2</v>
      </c>
      <c r="AX1703">
        <v>0.83899999999999997</v>
      </c>
      <c r="AY1703">
        <v>350</v>
      </c>
      <c r="AZ1703">
        <v>0</v>
      </c>
      <c r="BA1703">
        <v>2</v>
      </c>
      <c r="BB1703">
        <v>140</v>
      </c>
      <c r="BC1703">
        <v>0.39187899999999998</v>
      </c>
      <c r="BD1703">
        <v>38.826999999999998</v>
      </c>
      <c r="BE1703">
        <v>9.5903580390909321E-2</v>
      </c>
      <c r="BF1703">
        <v>-6.6553609080455736E-3</v>
      </c>
      <c r="BG1703">
        <v>-2.7347560975609753</v>
      </c>
      <c r="BH1703">
        <v>9.3105204764463254E-2</v>
      </c>
    </row>
    <row r="1704" spans="1:60" x14ac:dyDescent="0.25">
      <c r="A1704">
        <v>125</v>
      </c>
      <c r="B1704" t="s">
        <v>29</v>
      </c>
      <c r="C1704">
        <v>1</v>
      </c>
      <c r="D1704">
        <v>16</v>
      </c>
      <c r="E1704" t="s">
        <v>31</v>
      </c>
      <c r="F1704">
        <v>5.2806699999999998E-2</v>
      </c>
      <c r="G1704">
        <v>0.69799999999999995</v>
      </c>
      <c r="H1704">
        <v>1.1227499999999999</v>
      </c>
      <c r="I1704">
        <v>27.833300000000001</v>
      </c>
      <c r="J1704">
        <v>27.5</v>
      </c>
      <c r="K1704">
        <v>1213</v>
      </c>
      <c r="L1704">
        <v>0</v>
      </c>
      <c r="M1704">
        <v>0</v>
      </c>
      <c r="N1704">
        <v>0</v>
      </c>
      <c r="O1704">
        <v>0</v>
      </c>
      <c r="P1704">
        <v>2.5400999999999998</v>
      </c>
      <c r="Q1704">
        <v>2.8518972749999989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2000</v>
      </c>
      <c r="Y1704">
        <v>5.2610700000000003E-2</v>
      </c>
      <c r="Z1704">
        <v>0.69399999999999995</v>
      </c>
      <c r="AA1704">
        <v>0</v>
      </c>
      <c r="AB1704">
        <v>0</v>
      </c>
      <c r="AC1704">
        <v>0</v>
      </c>
      <c r="AD1704">
        <v>0.08</v>
      </c>
      <c r="AE1704" t="s">
        <v>39</v>
      </c>
      <c r="AF1704">
        <v>0.70199999999999996</v>
      </c>
      <c r="AG1704">
        <v>4.7473300000000003E-2</v>
      </c>
      <c r="AH1704">
        <v>1.069</v>
      </c>
      <c r="AI1704">
        <v>1.0245899999999999</v>
      </c>
      <c r="AJ1704">
        <v>30.5</v>
      </c>
      <c r="AK1704">
        <v>17.649999999999999</v>
      </c>
      <c r="AL1704">
        <v>1153</v>
      </c>
      <c r="AM1704">
        <v>16.25</v>
      </c>
      <c r="AN1704">
        <v>12.421875</v>
      </c>
      <c r="AO1704">
        <v>7</v>
      </c>
      <c r="AP1704">
        <v>3.515625E-2</v>
      </c>
      <c r="AQ1704">
        <v>2.7057000000000002</v>
      </c>
      <c r="AR1704">
        <v>2.7722331630000001</v>
      </c>
      <c r="AS1704">
        <v>1139</v>
      </c>
      <c r="AT1704">
        <v>3.9663299999999999E-2</v>
      </c>
      <c r="AU1704">
        <v>0.72099999999999997</v>
      </c>
      <c r="AV1704">
        <v>861</v>
      </c>
      <c r="AW1704">
        <v>2.8554099999999999E-2</v>
      </c>
      <c r="AX1704">
        <v>0.47199999999999998</v>
      </c>
      <c r="AY1704">
        <v>484</v>
      </c>
      <c r="AZ1704">
        <v>0</v>
      </c>
      <c r="BA1704">
        <v>1</v>
      </c>
      <c r="BB1704">
        <v>0</v>
      </c>
      <c r="BC1704">
        <v>0</v>
      </c>
      <c r="BD1704">
        <v>0</v>
      </c>
      <c r="BE1704">
        <v>9.5809695580473697E-2</v>
      </c>
      <c r="BF1704">
        <v>2.7933724225743306E-2</v>
      </c>
      <c r="BG1704">
        <v>-0.53151862464183386</v>
      </c>
      <c r="BH1704">
        <v>0.10099854753279404</v>
      </c>
    </row>
    <row r="1705" spans="1:60" x14ac:dyDescent="0.25">
      <c r="A1705">
        <v>125</v>
      </c>
      <c r="B1705" t="s">
        <v>29</v>
      </c>
      <c r="C1705">
        <v>0</v>
      </c>
      <c r="D1705">
        <v>256</v>
      </c>
      <c r="E1705" t="s">
        <v>31</v>
      </c>
      <c r="F1705">
        <v>0.96574800000000005</v>
      </c>
      <c r="G1705">
        <v>22.350999999999999</v>
      </c>
      <c r="H1705">
        <v>19.443000000000001</v>
      </c>
      <c r="I1705">
        <v>25.716200000000001</v>
      </c>
      <c r="J1705">
        <v>13.5375</v>
      </c>
      <c r="K1705">
        <v>1213.6875</v>
      </c>
      <c r="L1705">
        <v>0</v>
      </c>
      <c r="M1705">
        <v>0</v>
      </c>
      <c r="N1705">
        <v>0</v>
      </c>
      <c r="O1705">
        <v>500.5390625</v>
      </c>
      <c r="P1705">
        <v>3.1721952380952381</v>
      </c>
      <c r="Q1705">
        <v>61.676992014285723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2000</v>
      </c>
      <c r="AB1705">
        <v>0.96521900000000005</v>
      </c>
      <c r="AC1705">
        <v>22.346</v>
      </c>
      <c r="AD1705">
        <v>0.02</v>
      </c>
      <c r="AE1705" t="s">
        <v>38</v>
      </c>
      <c r="AF1705">
        <v>0.35799999999999998</v>
      </c>
      <c r="AG1705">
        <v>0.87976299999999996</v>
      </c>
      <c r="AH1705">
        <v>33.863999999999997</v>
      </c>
      <c r="AI1705">
        <v>17.745799999999999</v>
      </c>
      <c r="AJ1705">
        <v>28.175599999999999</v>
      </c>
      <c r="AK1705">
        <v>14.25</v>
      </c>
      <c r="AL1705">
        <v>1159</v>
      </c>
      <c r="AM1705">
        <v>266.75</v>
      </c>
      <c r="AN1705">
        <v>413.91015625</v>
      </c>
      <c r="AO1705">
        <v>130</v>
      </c>
      <c r="AP1705">
        <v>203.97265625</v>
      </c>
      <c r="AQ1705">
        <v>3.1922631578947369</v>
      </c>
      <c r="AR1705">
        <v>56.64926354736842</v>
      </c>
      <c r="AS1705">
        <v>1114</v>
      </c>
      <c r="AT1705">
        <v>0.19531499999999999</v>
      </c>
      <c r="AU1705">
        <v>2.1789999999999998</v>
      </c>
      <c r="AV1705">
        <v>1733</v>
      </c>
      <c r="AW1705">
        <v>0.26480300000000001</v>
      </c>
      <c r="AX1705">
        <v>23.815000000000001</v>
      </c>
      <c r="AY1705">
        <v>542</v>
      </c>
      <c r="AZ1705">
        <v>0</v>
      </c>
      <c r="BA1705">
        <v>4</v>
      </c>
      <c r="BB1705">
        <v>847</v>
      </c>
      <c r="BC1705">
        <v>1.0261800000000001</v>
      </c>
      <c r="BD1705">
        <v>28.547999999999998</v>
      </c>
      <c r="BE1705">
        <v>9.5636213748531998E-2</v>
      </c>
      <c r="BF1705">
        <v>8.1517082832975582E-2</v>
      </c>
      <c r="BG1705">
        <v>-0.51509999552592722</v>
      </c>
      <c r="BH1705">
        <v>8.9034613584496256E-2</v>
      </c>
    </row>
    <row r="1706" spans="1:60" x14ac:dyDescent="0.25">
      <c r="A1706">
        <v>125</v>
      </c>
      <c r="B1706" t="s">
        <v>33</v>
      </c>
      <c r="C1706">
        <v>0</v>
      </c>
      <c r="D1706">
        <v>64</v>
      </c>
      <c r="E1706" t="s">
        <v>31</v>
      </c>
      <c r="F1706">
        <v>0.37282599999999999</v>
      </c>
      <c r="G1706">
        <v>26.826000000000001</v>
      </c>
      <c r="H1706">
        <v>7.5795599999999999</v>
      </c>
      <c r="I1706">
        <v>16.491700000000002</v>
      </c>
      <c r="J1706">
        <v>13.95</v>
      </c>
      <c r="K1706">
        <v>1211</v>
      </c>
      <c r="L1706">
        <v>0</v>
      </c>
      <c r="M1706">
        <v>0</v>
      </c>
      <c r="N1706">
        <v>0</v>
      </c>
      <c r="O1706">
        <v>109.54296875</v>
      </c>
      <c r="P1706">
        <v>3.1661000000000001</v>
      </c>
      <c r="Q1706">
        <v>23.997644915999999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2000</v>
      </c>
      <c r="AB1706">
        <v>0.37245</v>
      </c>
      <c r="AC1706">
        <v>26.821000000000002</v>
      </c>
      <c r="AD1706">
        <v>0.02</v>
      </c>
      <c r="AE1706" t="s">
        <v>37</v>
      </c>
      <c r="AF1706">
        <v>0.313</v>
      </c>
      <c r="AG1706">
        <v>0.34046300000000002</v>
      </c>
      <c r="AH1706">
        <v>8.2780000000000005</v>
      </c>
      <c r="AI1706">
        <v>6.91805</v>
      </c>
      <c r="AJ1706">
        <v>18.0687</v>
      </c>
      <c r="AK1706">
        <v>22.43333333333333</v>
      </c>
      <c r="AL1706">
        <v>1161</v>
      </c>
      <c r="AM1706">
        <v>69.9375</v>
      </c>
      <c r="AN1706">
        <v>107.88671875</v>
      </c>
      <c r="AO1706">
        <v>16</v>
      </c>
      <c r="AP1706">
        <v>62.9140625</v>
      </c>
      <c r="AQ1706">
        <v>3.08765</v>
      </c>
      <c r="AR1706">
        <v>21.360517082499999</v>
      </c>
      <c r="AS1706">
        <v>1222</v>
      </c>
      <c r="AT1706">
        <v>7.51502E-2</v>
      </c>
      <c r="AU1706">
        <v>1.0089999999999999</v>
      </c>
      <c r="AV1706">
        <v>1878</v>
      </c>
      <c r="AW1706">
        <v>7.28877E-2</v>
      </c>
      <c r="AX1706">
        <v>0.90600000000000003</v>
      </c>
      <c r="AY1706">
        <v>279</v>
      </c>
      <c r="AZ1706">
        <v>0</v>
      </c>
      <c r="BA1706">
        <v>2</v>
      </c>
      <c r="BB1706">
        <v>1100</v>
      </c>
      <c r="BC1706">
        <v>0.35976999999999998</v>
      </c>
      <c r="BD1706">
        <v>5.6920000000000002</v>
      </c>
      <c r="BE1706">
        <v>9.5623859274665324E-2</v>
      </c>
      <c r="BF1706">
        <v>0.10989110984560579</v>
      </c>
      <c r="BG1706">
        <v>0.69141877283232689</v>
      </c>
      <c r="BH1706">
        <v>8.6804568350919667E-2</v>
      </c>
    </row>
    <row r="1707" spans="1:60" x14ac:dyDescent="0.25">
      <c r="A1707">
        <v>125</v>
      </c>
      <c r="B1707" t="s">
        <v>29</v>
      </c>
      <c r="C1707">
        <v>1</v>
      </c>
      <c r="D1707">
        <v>16</v>
      </c>
      <c r="E1707" t="s">
        <v>31</v>
      </c>
      <c r="F1707">
        <v>5.2806699999999998E-2</v>
      </c>
      <c r="G1707">
        <v>0.69799999999999995</v>
      </c>
      <c r="H1707">
        <v>1.1227499999999999</v>
      </c>
      <c r="I1707">
        <v>27.833300000000001</v>
      </c>
      <c r="J1707">
        <v>27.5</v>
      </c>
      <c r="K1707">
        <v>1213</v>
      </c>
      <c r="L1707">
        <v>0</v>
      </c>
      <c r="M1707">
        <v>0</v>
      </c>
      <c r="N1707">
        <v>0</v>
      </c>
      <c r="O1707">
        <v>0</v>
      </c>
      <c r="P1707">
        <v>2.5400999999999998</v>
      </c>
      <c r="Q1707">
        <v>2.8518972749999989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2000</v>
      </c>
      <c r="Y1707">
        <v>5.2610700000000003E-2</v>
      </c>
      <c r="Z1707">
        <v>0.69399999999999995</v>
      </c>
      <c r="AA1707">
        <v>0</v>
      </c>
      <c r="AB1707">
        <v>0</v>
      </c>
      <c r="AC1707">
        <v>0</v>
      </c>
      <c r="AD1707">
        <v>0.08</v>
      </c>
      <c r="AE1707" t="s">
        <v>38</v>
      </c>
      <c r="AF1707">
        <v>0.70199999999999996</v>
      </c>
      <c r="AG1707">
        <v>4.7665899999999997E-2</v>
      </c>
      <c r="AH1707">
        <v>0.95699999999999996</v>
      </c>
      <c r="AI1707">
        <v>1.02495</v>
      </c>
      <c r="AJ1707">
        <v>30.4892</v>
      </c>
      <c r="AK1707">
        <v>17.3</v>
      </c>
      <c r="AL1707">
        <v>1152.5</v>
      </c>
      <c r="AM1707">
        <v>17.796875</v>
      </c>
      <c r="AN1707">
        <v>13.453125</v>
      </c>
      <c r="AO1707">
        <v>8</v>
      </c>
      <c r="AP1707">
        <v>0.1171875</v>
      </c>
      <c r="AQ1707">
        <v>2.5326</v>
      </c>
      <c r="AR1707">
        <v>2.5957883700000002</v>
      </c>
      <c r="AS1707">
        <v>1139</v>
      </c>
      <c r="AT1707">
        <v>4.0528399999999999E-2</v>
      </c>
      <c r="AU1707">
        <v>0.68600000000000005</v>
      </c>
      <c r="AV1707">
        <v>861</v>
      </c>
      <c r="AW1707">
        <v>2.74767E-2</v>
      </c>
      <c r="AX1707">
        <v>0.60399999999999998</v>
      </c>
      <c r="AY1707">
        <v>484</v>
      </c>
      <c r="AZ1707">
        <v>0</v>
      </c>
      <c r="BA1707">
        <v>1</v>
      </c>
      <c r="BB1707">
        <v>0</v>
      </c>
      <c r="BC1707">
        <v>0</v>
      </c>
      <c r="BD1707">
        <v>0</v>
      </c>
      <c r="BE1707">
        <v>9.5421671163678001E-2</v>
      </c>
      <c r="BF1707">
        <v>8.9802990887881406E-2</v>
      </c>
      <c r="BG1707">
        <v>-0.37106017191977081</v>
      </c>
      <c r="BH1707">
        <v>9.7351283075821846E-2</v>
      </c>
    </row>
    <row r="1708" spans="1:60" x14ac:dyDescent="0.25">
      <c r="A1708">
        <v>125</v>
      </c>
      <c r="B1708" t="s">
        <v>32</v>
      </c>
      <c r="C1708">
        <v>0</v>
      </c>
      <c r="D1708">
        <v>16</v>
      </c>
      <c r="E1708" t="s">
        <v>31</v>
      </c>
      <c r="F1708">
        <v>0.17305699999999999</v>
      </c>
      <c r="G1708">
        <v>4.1369999999999996</v>
      </c>
      <c r="H1708">
        <v>3.5475300000000001</v>
      </c>
      <c r="I1708">
        <v>8.8089300000000001</v>
      </c>
      <c r="J1708">
        <v>15.025</v>
      </c>
      <c r="K1708">
        <v>1213</v>
      </c>
      <c r="L1708">
        <v>0</v>
      </c>
      <c r="M1708">
        <v>0</v>
      </c>
      <c r="N1708">
        <v>0</v>
      </c>
      <c r="O1708">
        <v>30.0234375</v>
      </c>
      <c r="P1708">
        <v>3.2778399999999999</v>
      </c>
      <c r="Q1708">
        <v>11.628235735200001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2000</v>
      </c>
      <c r="AB1708">
        <v>0.172764</v>
      </c>
      <c r="AC1708">
        <v>4.1360000000000001</v>
      </c>
      <c r="AD1708">
        <v>0.1</v>
      </c>
      <c r="AE1708" t="s">
        <v>41</v>
      </c>
      <c r="AF1708">
        <v>8.8999999999999996E-2</v>
      </c>
      <c r="AG1708">
        <v>0.15731200000000001</v>
      </c>
      <c r="AH1708">
        <v>5.9930000000000003</v>
      </c>
      <c r="AI1708">
        <v>3.2455799999999999</v>
      </c>
      <c r="AJ1708">
        <v>9.6284899999999993</v>
      </c>
      <c r="AK1708">
        <v>29.833333333333339</v>
      </c>
      <c r="AL1708">
        <v>1095</v>
      </c>
      <c r="AM1708">
        <v>12.15625</v>
      </c>
      <c r="AN1708">
        <v>18.359375</v>
      </c>
      <c r="AO1708">
        <v>3</v>
      </c>
      <c r="AP1708">
        <v>11.7109375</v>
      </c>
      <c r="AQ1708">
        <v>3.3072400000000002</v>
      </c>
      <c r="AR1708">
        <v>10.7339119992</v>
      </c>
      <c r="AS1708">
        <v>858</v>
      </c>
      <c r="AT1708">
        <v>5.9360799999999998E-2</v>
      </c>
      <c r="AU1708">
        <v>0.94199999999999995</v>
      </c>
      <c r="AV1708">
        <v>1955</v>
      </c>
      <c r="AW1708">
        <v>3.0027000000000002E-2</v>
      </c>
      <c r="AX1708">
        <v>0.59799999999999998</v>
      </c>
      <c r="AY1708">
        <v>371</v>
      </c>
      <c r="AZ1708">
        <v>0</v>
      </c>
      <c r="BA1708">
        <v>2</v>
      </c>
      <c r="BB1708">
        <v>813</v>
      </c>
      <c r="BC1708">
        <v>0.21213399999999999</v>
      </c>
      <c r="BD1708">
        <v>4.4980000000000002</v>
      </c>
      <c r="BE1708">
        <v>9.3037406359228553E-2</v>
      </c>
      <c r="BF1708">
        <v>7.6909666811516397E-2</v>
      </c>
      <c r="BG1708">
        <v>-0.44863427604544381</v>
      </c>
      <c r="BH1708">
        <v>9.0981584102347676E-2</v>
      </c>
    </row>
    <row r="1709" spans="1:60" x14ac:dyDescent="0.25">
      <c r="A1709">
        <v>125</v>
      </c>
      <c r="B1709" t="s">
        <v>29</v>
      </c>
      <c r="C1709">
        <v>1</v>
      </c>
      <c r="D1709">
        <v>16</v>
      </c>
      <c r="E1709" t="s">
        <v>31</v>
      </c>
      <c r="F1709">
        <v>5.2806699999999998E-2</v>
      </c>
      <c r="G1709">
        <v>0.69799999999999995</v>
      </c>
      <c r="H1709">
        <v>1.1227499999999999</v>
      </c>
      <c r="I1709">
        <v>27.833300000000001</v>
      </c>
      <c r="J1709">
        <v>27.5</v>
      </c>
      <c r="K1709">
        <v>1213</v>
      </c>
      <c r="L1709">
        <v>0</v>
      </c>
      <c r="M1709">
        <v>0</v>
      </c>
      <c r="N1709">
        <v>0</v>
      </c>
      <c r="O1709">
        <v>0</v>
      </c>
      <c r="P1709">
        <v>2.5400999999999998</v>
      </c>
      <c r="Q1709">
        <v>2.8518972749999989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2000</v>
      </c>
      <c r="Y1709">
        <v>5.2610700000000003E-2</v>
      </c>
      <c r="Z1709">
        <v>0.69399999999999995</v>
      </c>
      <c r="AA1709">
        <v>0</v>
      </c>
      <c r="AB1709">
        <v>0</v>
      </c>
      <c r="AC1709">
        <v>0</v>
      </c>
      <c r="AD1709">
        <v>0.1</v>
      </c>
      <c r="AE1709" t="s">
        <v>40</v>
      </c>
      <c r="AF1709">
        <v>0.72750000000000004</v>
      </c>
      <c r="AG1709">
        <v>4.7777500000000001E-2</v>
      </c>
      <c r="AH1709">
        <v>0.94599999999999995</v>
      </c>
      <c r="AI1709">
        <v>1.02721</v>
      </c>
      <c r="AJ1709">
        <v>30.4222</v>
      </c>
      <c r="AK1709">
        <v>25.3</v>
      </c>
      <c r="AL1709">
        <v>1080</v>
      </c>
      <c r="AM1709">
        <v>0</v>
      </c>
      <c r="AN1709">
        <v>0</v>
      </c>
      <c r="AO1709">
        <v>0</v>
      </c>
      <c r="AP1709">
        <v>0</v>
      </c>
      <c r="AQ1709">
        <v>3.2435</v>
      </c>
      <c r="AR1709">
        <v>3.3317556349999999</v>
      </c>
      <c r="AS1709">
        <v>1455</v>
      </c>
      <c r="AT1709">
        <v>3.7285899999999997E-2</v>
      </c>
      <c r="AU1709">
        <v>0.61699999999999999</v>
      </c>
      <c r="AV1709">
        <v>545</v>
      </c>
      <c r="AW1709">
        <v>2.6127899999999999E-2</v>
      </c>
      <c r="AX1709">
        <v>0.435</v>
      </c>
      <c r="AY1709">
        <v>545</v>
      </c>
      <c r="AZ1709">
        <v>0</v>
      </c>
      <c r="BA1709">
        <v>1</v>
      </c>
      <c r="BB1709">
        <v>0</v>
      </c>
      <c r="BC1709">
        <v>0</v>
      </c>
      <c r="BD1709">
        <v>0</v>
      </c>
      <c r="BE1709">
        <v>9.3014482652074987E-2</v>
      </c>
      <c r="BF1709">
        <v>-0.16825934237059825</v>
      </c>
      <c r="BG1709">
        <v>-0.35530085959885388</v>
      </c>
      <c r="BH1709">
        <v>9.523791488580044E-2</v>
      </c>
    </row>
    <row r="1710" spans="1:60" x14ac:dyDescent="0.25">
      <c r="A1710">
        <v>125</v>
      </c>
      <c r="B1710" t="s">
        <v>33</v>
      </c>
      <c r="C1710">
        <v>0</v>
      </c>
      <c r="D1710">
        <v>256</v>
      </c>
      <c r="E1710" t="s">
        <v>31</v>
      </c>
      <c r="F1710">
        <v>1.04009</v>
      </c>
      <c r="G1710">
        <v>42.475999999999999</v>
      </c>
      <c r="H1710">
        <v>20.933499999999999</v>
      </c>
      <c r="I1710">
        <v>23.885200000000001</v>
      </c>
      <c r="J1710">
        <v>12.53529411764706</v>
      </c>
      <c r="K1710">
        <v>1211.4705882352939</v>
      </c>
      <c r="L1710">
        <v>0</v>
      </c>
      <c r="M1710">
        <v>3.90625E-3</v>
      </c>
      <c r="N1710">
        <v>0</v>
      </c>
      <c r="O1710">
        <v>493.1640625</v>
      </c>
      <c r="P1710">
        <v>3.2365772727272719</v>
      </c>
      <c r="Q1710">
        <v>67.752890338636348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2000</v>
      </c>
      <c r="AB1710">
        <v>1.03956</v>
      </c>
      <c r="AC1710">
        <v>42.470999999999997</v>
      </c>
      <c r="AD1710">
        <v>0.06</v>
      </c>
      <c r="AE1710" t="s">
        <v>44</v>
      </c>
      <c r="AF1710">
        <v>0.41299999999999998</v>
      </c>
      <c r="AG1710">
        <v>0.95087999999999995</v>
      </c>
      <c r="AH1710">
        <v>35.008000000000003</v>
      </c>
      <c r="AI1710">
        <v>19.1707</v>
      </c>
      <c r="AJ1710">
        <v>26.081399999999999</v>
      </c>
      <c r="AK1710">
        <v>21.606451612903228</v>
      </c>
      <c r="AL1710">
        <v>1157.6451612903229</v>
      </c>
      <c r="AM1710">
        <v>285.25</v>
      </c>
      <c r="AN1710">
        <v>498.03515625</v>
      </c>
      <c r="AO1710">
        <v>0</v>
      </c>
      <c r="AP1710">
        <v>285.9453125</v>
      </c>
      <c r="AQ1710">
        <v>3.220109523809525</v>
      </c>
      <c r="AR1710">
        <v>61.731753648095257</v>
      </c>
      <c r="AS1710">
        <v>1145</v>
      </c>
      <c r="AT1710">
        <v>0.19761699999999999</v>
      </c>
      <c r="AU1710">
        <v>2.3370000000000002</v>
      </c>
      <c r="AV1710">
        <v>2000</v>
      </c>
      <c r="AW1710">
        <v>0.26648500000000003</v>
      </c>
      <c r="AX1710">
        <v>24.488</v>
      </c>
      <c r="AY1710">
        <v>0</v>
      </c>
      <c r="AZ1710">
        <v>0</v>
      </c>
      <c r="BA1710">
        <v>0</v>
      </c>
      <c r="BB1710">
        <v>1145</v>
      </c>
      <c r="BC1710">
        <v>0.99079399999999995</v>
      </c>
      <c r="BD1710">
        <v>27.286000000000001</v>
      </c>
      <c r="BE1710">
        <v>9.1948151993703098E-2</v>
      </c>
      <c r="BF1710">
        <v>8.8869074964135E-2</v>
      </c>
      <c r="BG1710">
        <v>0.1758169319144928</v>
      </c>
      <c r="BH1710">
        <v>8.5771423626801541E-2</v>
      </c>
    </row>
    <row r="1711" spans="1:60" x14ac:dyDescent="0.25">
      <c r="A1711">
        <v>125</v>
      </c>
      <c r="B1711" t="s">
        <v>32</v>
      </c>
      <c r="C1711">
        <v>0</v>
      </c>
      <c r="D1711">
        <v>16</v>
      </c>
      <c r="E1711" t="s">
        <v>31</v>
      </c>
      <c r="F1711">
        <v>0.17305699999999999</v>
      </c>
      <c r="G1711">
        <v>4.1369999999999996</v>
      </c>
      <c r="H1711">
        <v>3.5475300000000001</v>
      </c>
      <c r="I1711">
        <v>8.8089300000000001</v>
      </c>
      <c r="J1711">
        <v>15.025</v>
      </c>
      <c r="K1711">
        <v>1213</v>
      </c>
      <c r="L1711">
        <v>0</v>
      </c>
      <c r="M1711">
        <v>0</v>
      </c>
      <c r="N1711">
        <v>0</v>
      </c>
      <c r="O1711">
        <v>30.0234375</v>
      </c>
      <c r="P1711">
        <v>3.2778399999999999</v>
      </c>
      <c r="Q1711">
        <v>11.628235735200001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2000</v>
      </c>
      <c r="AB1711">
        <v>0.172764</v>
      </c>
      <c r="AC1711">
        <v>4.1360000000000001</v>
      </c>
      <c r="AD1711">
        <v>0.1</v>
      </c>
      <c r="AE1711" t="s">
        <v>37</v>
      </c>
      <c r="AF1711">
        <v>8.7499999999999994E-2</v>
      </c>
      <c r="AG1711">
        <v>0.15742900000000001</v>
      </c>
      <c r="AH1711">
        <v>6.0750000000000002</v>
      </c>
      <c r="AI1711">
        <v>3.25041</v>
      </c>
      <c r="AJ1711">
        <v>9.6141900000000007</v>
      </c>
      <c r="AK1711">
        <v>31.5</v>
      </c>
      <c r="AL1711">
        <v>1094.833333333333</v>
      </c>
      <c r="AM1711">
        <v>12.671875</v>
      </c>
      <c r="AN1711">
        <v>18.578125</v>
      </c>
      <c r="AO1711">
        <v>3</v>
      </c>
      <c r="AP1711">
        <v>12.15625</v>
      </c>
      <c r="AQ1711">
        <v>3.1938499999999999</v>
      </c>
      <c r="AR1711">
        <v>10.381321978500001</v>
      </c>
      <c r="AS1711">
        <v>891</v>
      </c>
      <c r="AT1711">
        <v>5.3430100000000001E-2</v>
      </c>
      <c r="AU1711">
        <v>0.85899999999999999</v>
      </c>
      <c r="AV1711">
        <v>1956</v>
      </c>
      <c r="AW1711">
        <v>2.9975999999999999E-2</v>
      </c>
      <c r="AX1711">
        <v>0.496</v>
      </c>
      <c r="AY1711">
        <v>372</v>
      </c>
      <c r="AZ1711">
        <v>0</v>
      </c>
      <c r="BA1711">
        <v>2</v>
      </c>
      <c r="BB1711">
        <v>847</v>
      </c>
      <c r="BC1711">
        <v>0.192024</v>
      </c>
      <c r="BD1711">
        <v>4.3929999999999998</v>
      </c>
      <c r="BE1711">
        <v>9.141405369324089E-2</v>
      </c>
      <c r="BF1711">
        <v>0.10723155129418722</v>
      </c>
      <c r="BG1711">
        <v>-0.46845540246555495</v>
      </c>
      <c r="BH1711">
        <v>9.0305506278278116E-2</v>
      </c>
    </row>
    <row r="1712" spans="1:60" x14ac:dyDescent="0.25">
      <c r="A1712">
        <v>125</v>
      </c>
      <c r="B1712" t="s">
        <v>32</v>
      </c>
      <c r="C1712">
        <v>0</v>
      </c>
      <c r="D1712">
        <v>16</v>
      </c>
      <c r="E1712" t="s">
        <v>31</v>
      </c>
      <c r="F1712">
        <v>0.17305699999999999</v>
      </c>
      <c r="G1712">
        <v>4.1369999999999996</v>
      </c>
      <c r="H1712">
        <v>3.5475300000000001</v>
      </c>
      <c r="I1712">
        <v>8.8089300000000001</v>
      </c>
      <c r="J1712">
        <v>15.025</v>
      </c>
      <c r="K1712">
        <v>1213</v>
      </c>
      <c r="L1712">
        <v>0</v>
      </c>
      <c r="M1712">
        <v>0</v>
      </c>
      <c r="N1712">
        <v>0</v>
      </c>
      <c r="O1712">
        <v>30.0234375</v>
      </c>
      <c r="P1712">
        <v>3.2778399999999999</v>
      </c>
      <c r="Q1712">
        <v>11.628235735200001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2000</v>
      </c>
      <c r="AB1712">
        <v>0.172764</v>
      </c>
      <c r="AC1712">
        <v>4.1360000000000001</v>
      </c>
      <c r="AD1712">
        <v>0.1</v>
      </c>
      <c r="AE1712" t="s">
        <v>41</v>
      </c>
      <c r="AF1712">
        <v>6.9500000000000006E-2</v>
      </c>
      <c r="AG1712">
        <v>0.158162</v>
      </c>
      <c r="AH1712">
        <v>5.1849999999999996</v>
      </c>
      <c r="AI1712">
        <v>3.25203</v>
      </c>
      <c r="AJ1712">
        <v>9.6093799999999998</v>
      </c>
      <c r="AK1712">
        <v>25.3</v>
      </c>
      <c r="AL1712">
        <v>1089</v>
      </c>
      <c r="AM1712">
        <v>13.421875</v>
      </c>
      <c r="AN1712">
        <v>14.640625</v>
      </c>
      <c r="AO1712">
        <v>0</v>
      </c>
      <c r="AP1712">
        <v>13.5546875</v>
      </c>
      <c r="AQ1712">
        <v>3.091675</v>
      </c>
      <c r="AR1712">
        <v>10.05421985025</v>
      </c>
      <c r="AS1712">
        <v>1061</v>
      </c>
      <c r="AT1712">
        <v>6.20425E-2</v>
      </c>
      <c r="AU1712">
        <v>0.97099999999999997</v>
      </c>
      <c r="AV1712">
        <v>2000</v>
      </c>
      <c r="AW1712">
        <v>2.8890699999999998E-2</v>
      </c>
      <c r="AX1712">
        <v>0.92900000000000005</v>
      </c>
      <c r="AY1712">
        <v>0</v>
      </c>
      <c r="AZ1712">
        <v>0</v>
      </c>
      <c r="BA1712">
        <v>0</v>
      </c>
      <c r="BB1712">
        <v>1061</v>
      </c>
      <c r="BC1712">
        <v>0.17458899999999999</v>
      </c>
      <c r="BD1712">
        <v>4.0960000000000001</v>
      </c>
      <c r="BE1712">
        <v>9.0868016887408531E-2</v>
      </c>
      <c r="BF1712">
        <v>0.13536153899815381</v>
      </c>
      <c r="BG1712">
        <v>-0.25332366449117721</v>
      </c>
      <c r="BH1712">
        <v>8.6069907602697338E-2</v>
      </c>
    </row>
    <row r="1713" spans="1:60" x14ac:dyDescent="0.25">
      <c r="A1713">
        <v>125</v>
      </c>
      <c r="B1713" t="s">
        <v>32</v>
      </c>
      <c r="C1713">
        <v>0</v>
      </c>
      <c r="D1713">
        <v>1</v>
      </c>
      <c r="E1713" t="s">
        <v>31</v>
      </c>
      <c r="F1713">
        <v>0.14595900000000001</v>
      </c>
      <c r="G1713">
        <v>3.8940000000000001</v>
      </c>
      <c r="H1713">
        <v>3.0032199999999998</v>
      </c>
      <c r="I1713">
        <v>0.65034400000000003</v>
      </c>
      <c r="J1713">
        <v>18.466666666666669</v>
      </c>
      <c r="K1713">
        <v>1213</v>
      </c>
      <c r="L1713">
        <v>0</v>
      </c>
      <c r="M1713">
        <v>0</v>
      </c>
      <c r="N1713">
        <v>0</v>
      </c>
      <c r="O1713">
        <v>1.6962890625</v>
      </c>
      <c r="P1713">
        <v>3.1091250000000001</v>
      </c>
      <c r="Q1713">
        <v>9.3373863824999983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2000</v>
      </c>
      <c r="AB1713">
        <v>0.145672</v>
      </c>
      <c r="AC1713">
        <v>3.891</v>
      </c>
      <c r="AD1713">
        <v>0.04</v>
      </c>
      <c r="AE1713" t="s">
        <v>44</v>
      </c>
      <c r="AF1713">
        <v>6.4999999999999997E-3</v>
      </c>
      <c r="AG1713">
        <v>0.13327800000000001</v>
      </c>
      <c r="AH1713">
        <v>4.8220000000000001</v>
      </c>
      <c r="AI1713">
        <v>2.7546900000000001</v>
      </c>
      <c r="AJ1713">
        <v>0.70901800000000004</v>
      </c>
      <c r="AK1713">
        <v>22.466666666666669</v>
      </c>
      <c r="AL1713">
        <v>1095.333333333333</v>
      </c>
      <c r="AM1713">
        <v>0.5341796875</v>
      </c>
      <c r="AN1713">
        <v>1.115234375</v>
      </c>
      <c r="AO1713">
        <v>0</v>
      </c>
      <c r="AP1713">
        <v>0.6396484375</v>
      </c>
      <c r="AQ1713">
        <v>3.1201500000000002</v>
      </c>
      <c r="AR1713">
        <v>8.5950460035000003</v>
      </c>
      <c r="AS1713">
        <v>549</v>
      </c>
      <c r="AT1713">
        <v>7.9724600000000007E-2</v>
      </c>
      <c r="AU1713">
        <v>1.4870000000000001</v>
      </c>
      <c r="AV1713">
        <v>1998</v>
      </c>
      <c r="AW1713">
        <v>5.9735700000000003E-2</v>
      </c>
      <c r="AX1713">
        <v>1.657</v>
      </c>
      <c r="AY1713">
        <v>429</v>
      </c>
      <c r="AZ1713">
        <v>0</v>
      </c>
      <c r="BA1713">
        <v>1</v>
      </c>
      <c r="BB1713">
        <v>547</v>
      </c>
      <c r="BC1713">
        <v>0.15187200000000001</v>
      </c>
      <c r="BD1713">
        <v>4</v>
      </c>
      <c r="BE1713">
        <v>9.0219945136727639E-2</v>
      </c>
      <c r="BF1713">
        <v>7.9501945040132665E-2</v>
      </c>
      <c r="BG1713">
        <v>-0.23831535695942474</v>
      </c>
      <c r="BH1713">
        <v>8.6880562349700929E-2</v>
      </c>
    </row>
    <row r="1714" spans="1:60" x14ac:dyDescent="0.25">
      <c r="A1714">
        <v>125</v>
      </c>
      <c r="B1714" t="s">
        <v>29</v>
      </c>
      <c r="C1714">
        <v>0</v>
      </c>
      <c r="D1714">
        <v>256</v>
      </c>
      <c r="E1714" t="s">
        <v>31</v>
      </c>
      <c r="F1714">
        <v>0.96574800000000005</v>
      </c>
      <c r="G1714">
        <v>22.350999999999999</v>
      </c>
      <c r="H1714">
        <v>19.443000000000001</v>
      </c>
      <c r="I1714">
        <v>25.716200000000001</v>
      </c>
      <c r="J1714">
        <v>13.5375</v>
      </c>
      <c r="K1714">
        <v>1213.6875</v>
      </c>
      <c r="L1714">
        <v>0</v>
      </c>
      <c r="M1714">
        <v>0</v>
      </c>
      <c r="N1714">
        <v>0</v>
      </c>
      <c r="O1714">
        <v>500.5390625</v>
      </c>
      <c r="P1714">
        <v>3.1721952380952381</v>
      </c>
      <c r="Q1714">
        <v>61.676992014285723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2000</v>
      </c>
      <c r="AB1714">
        <v>0.96521900000000005</v>
      </c>
      <c r="AC1714">
        <v>22.346</v>
      </c>
      <c r="AD1714">
        <v>0.02</v>
      </c>
      <c r="AE1714" t="s">
        <v>40</v>
      </c>
      <c r="AF1714">
        <v>0.41249999999999998</v>
      </c>
      <c r="AG1714">
        <v>0.88458599999999998</v>
      </c>
      <c r="AH1714">
        <v>33.72</v>
      </c>
      <c r="AI1714">
        <v>17.846599999999999</v>
      </c>
      <c r="AJ1714">
        <v>28.0166</v>
      </c>
      <c r="AK1714">
        <v>13.985714285714289</v>
      </c>
      <c r="AL1714">
        <v>1140.1428571428571</v>
      </c>
      <c r="AM1714">
        <v>273</v>
      </c>
      <c r="AN1714">
        <v>437.28515625</v>
      </c>
      <c r="AO1714">
        <v>52</v>
      </c>
      <c r="AP1714">
        <v>235.70703125</v>
      </c>
      <c r="AQ1714">
        <v>3.233772222222222</v>
      </c>
      <c r="AR1714">
        <v>57.711839341111109</v>
      </c>
      <c r="AS1714">
        <v>1136</v>
      </c>
      <c r="AT1714">
        <v>0.20071900000000001</v>
      </c>
      <c r="AU1714">
        <v>2.2080000000000002</v>
      </c>
      <c r="AV1714">
        <v>1841</v>
      </c>
      <c r="AW1714">
        <v>0.26943699999999998</v>
      </c>
      <c r="AX1714">
        <v>23.106999999999999</v>
      </c>
      <c r="AY1714">
        <v>224</v>
      </c>
      <c r="AZ1714">
        <v>0</v>
      </c>
      <c r="BA1714">
        <v>4</v>
      </c>
      <c r="BB1714">
        <v>977</v>
      </c>
      <c r="BC1714">
        <v>0.97535799999999995</v>
      </c>
      <c r="BD1714">
        <v>25.404</v>
      </c>
      <c r="BE1714">
        <v>8.9453340695748201E-2</v>
      </c>
      <c r="BF1714">
        <v>6.4289008651008783E-2</v>
      </c>
      <c r="BG1714">
        <v>-0.5086573307681983</v>
      </c>
      <c r="BH1714">
        <v>8.4040557163980734E-2</v>
      </c>
    </row>
    <row r="1715" spans="1:60" x14ac:dyDescent="0.25">
      <c r="A1715">
        <v>125</v>
      </c>
      <c r="B1715" t="s">
        <v>33</v>
      </c>
      <c r="C1715">
        <v>0</v>
      </c>
      <c r="D1715">
        <v>256</v>
      </c>
      <c r="E1715" t="s">
        <v>31</v>
      </c>
      <c r="F1715">
        <v>1.04009</v>
      </c>
      <c r="G1715">
        <v>42.475999999999999</v>
      </c>
      <c r="H1715">
        <v>20.933499999999999</v>
      </c>
      <c r="I1715">
        <v>23.885200000000001</v>
      </c>
      <c r="J1715">
        <v>12.53529411764706</v>
      </c>
      <c r="K1715">
        <v>1211.4705882352939</v>
      </c>
      <c r="L1715">
        <v>0</v>
      </c>
      <c r="M1715">
        <v>3.90625E-3</v>
      </c>
      <c r="N1715">
        <v>0</v>
      </c>
      <c r="O1715">
        <v>493.1640625</v>
      </c>
      <c r="P1715">
        <v>3.2365772727272719</v>
      </c>
      <c r="Q1715">
        <v>67.752890338636348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2000</v>
      </c>
      <c r="AB1715">
        <v>1.03956</v>
      </c>
      <c r="AC1715">
        <v>42.470999999999997</v>
      </c>
      <c r="AD1715">
        <v>0.06</v>
      </c>
      <c r="AE1715" t="s">
        <v>39</v>
      </c>
      <c r="AF1715">
        <v>0.40749999999999997</v>
      </c>
      <c r="AG1715">
        <v>0.95399699999999998</v>
      </c>
      <c r="AH1715">
        <v>35.783000000000001</v>
      </c>
      <c r="AI1715">
        <v>19.234200000000001</v>
      </c>
      <c r="AJ1715">
        <v>25.9953</v>
      </c>
      <c r="AK1715">
        <v>21.2</v>
      </c>
      <c r="AL1715">
        <v>1157.6875</v>
      </c>
      <c r="AM1715">
        <v>288.75</v>
      </c>
      <c r="AN1715">
        <v>500.03515625</v>
      </c>
      <c r="AO1715">
        <v>0</v>
      </c>
      <c r="AP1715">
        <v>289.5546875</v>
      </c>
      <c r="AQ1715">
        <v>3.46868</v>
      </c>
      <c r="AR1715">
        <v>66.717284856000006</v>
      </c>
      <c r="AS1715">
        <v>1155</v>
      </c>
      <c r="AT1715">
        <v>0.204156</v>
      </c>
      <c r="AU1715">
        <v>2.3380000000000001</v>
      </c>
      <c r="AV1715">
        <v>2000</v>
      </c>
      <c r="AW1715">
        <v>0.26649600000000001</v>
      </c>
      <c r="AX1715">
        <v>24.393999999999998</v>
      </c>
      <c r="AY1715">
        <v>0</v>
      </c>
      <c r="AZ1715">
        <v>0</v>
      </c>
      <c r="BA1715">
        <v>0</v>
      </c>
      <c r="BB1715">
        <v>1155</v>
      </c>
      <c r="BC1715">
        <v>0.97720200000000002</v>
      </c>
      <c r="BD1715">
        <v>26.76</v>
      </c>
      <c r="BE1715">
        <v>8.8343409307855877E-2</v>
      </c>
      <c r="BF1715">
        <v>1.5285037693008706E-2</v>
      </c>
      <c r="BG1715">
        <v>0.15757133440060264</v>
      </c>
      <c r="BH1715">
        <v>8.2774567585497394E-2</v>
      </c>
    </row>
    <row r="1716" spans="1:60" x14ac:dyDescent="0.25">
      <c r="A1716">
        <v>125</v>
      </c>
      <c r="B1716" t="s">
        <v>29</v>
      </c>
      <c r="C1716">
        <v>1</v>
      </c>
      <c r="D1716">
        <v>16</v>
      </c>
      <c r="E1716" t="s">
        <v>31</v>
      </c>
      <c r="F1716">
        <v>5.2806699999999998E-2</v>
      </c>
      <c r="G1716">
        <v>0.69799999999999995</v>
      </c>
      <c r="H1716">
        <v>1.1227499999999999</v>
      </c>
      <c r="I1716">
        <v>27.833300000000001</v>
      </c>
      <c r="J1716">
        <v>27.5</v>
      </c>
      <c r="K1716">
        <v>1213</v>
      </c>
      <c r="L1716">
        <v>0</v>
      </c>
      <c r="M1716">
        <v>0</v>
      </c>
      <c r="N1716">
        <v>0</v>
      </c>
      <c r="O1716">
        <v>0</v>
      </c>
      <c r="P1716">
        <v>2.5400999999999998</v>
      </c>
      <c r="Q1716">
        <v>2.8518972749999989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2000</v>
      </c>
      <c r="Y1716">
        <v>5.2610700000000003E-2</v>
      </c>
      <c r="Z1716">
        <v>0.69399999999999995</v>
      </c>
      <c r="AA1716">
        <v>0</v>
      </c>
      <c r="AB1716">
        <v>0</v>
      </c>
      <c r="AC1716">
        <v>0</v>
      </c>
      <c r="AD1716">
        <v>0.08</v>
      </c>
      <c r="AE1716" t="s">
        <v>43</v>
      </c>
      <c r="AF1716">
        <v>0.72750000000000004</v>
      </c>
      <c r="AG1716">
        <v>4.7891099999999999E-2</v>
      </c>
      <c r="AH1716">
        <v>1.0449999999999999</v>
      </c>
      <c r="AI1716">
        <v>1.03268</v>
      </c>
      <c r="AJ1716">
        <v>30.261199999999999</v>
      </c>
      <c r="AK1716">
        <v>24.1</v>
      </c>
      <c r="AL1716">
        <v>1081</v>
      </c>
      <c r="AM1716">
        <v>0</v>
      </c>
      <c r="AN1716">
        <v>0</v>
      </c>
      <c r="AO1716">
        <v>0</v>
      </c>
      <c r="AP1716">
        <v>0</v>
      </c>
      <c r="AQ1716">
        <v>2.8293499999999998</v>
      </c>
      <c r="AR1716">
        <v>2.921813158</v>
      </c>
      <c r="AS1716">
        <v>1455</v>
      </c>
      <c r="AT1716">
        <v>3.6627800000000002E-2</v>
      </c>
      <c r="AU1716">
        <v>0.66200000000000003</v>
      </c>
      <c r="AV1716">
        <v>545</v>
      </c>
      <c r="AW1716">
        <v>2.8675599999999999E-2</v>
      </c>
      <c r="AX1716">
        <v>0.47899999999999998</v>
      </c>
      <c r="AY1716">
        <v>545</v>
      </c>
      <c r="AZ1716">
        <v>0</v>
      </c>
      <c r="BA1716">
        <v>1</v>
      </c>
      <c r="BB1716">
        <v>0</v>
      </c>
      <c r="BC1716">
        <v>0</v>
      </c>
      <c r="BD1716">
        <v>0</v>
      </c>
      <c r="BE1716">
        <v>8.7230044586879649E-2</v>
      </c>
      <c r="BF1716">
        <v>-2.4515568499921196E-2</v>
      </c>
      <c r="BG1716">
        <v>-0.49713467048710602</v>
      </c>
      <c r="BH1716">
        <v>9.3086672713879104E-2</v>
      </c>
    </row>
    <row r="1717" spans="1:60" x14ac:dyDescent="0.25">
      <c r="A1717">
        <v>125</v>
      </c>
      <c r="B1717" t="s">
        <v>32</v>
      </c>
      <c r="C1717">
        <v>0</v>
      </c>
      <c r="D1717">
        <v>16</v>
      </c>
      <c r="E1717" t="s">
        <v>31</v>
      </c>
      <c r="F1717">
        <v>0.17305699999999999</v>
      </c>
      <c r="G1717">
        <v>4.1369999999999996</v>
      </c>
      <c r="H1717">
        <v>3.5475300000000001</v>
      </c>
      <c r="I1717">
        <v>8.8089300000000001</v>
      </c>
      <c r="J1717">
        <v>15.025</v>
      </c>
      <c r="K1717">
        <v>1213</v>
      </c>
      <c r="L1717">
        <v>0</v>
      </c>
      <c r="M1717">
        <v>0</v>
      </c>
      <c r="N1717">
        <v>0</v>
      </c>
      <c r="O1717">
        <v>30.0234375</v>
      </c>
      <c r="P1717">
        <v>3.2778399999999999</v>
      </c>
      <c r="Q1717">
        <v>11.628235735200001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2000</v>
      </c>
      <c r="AB1717">
        <v>0.172764</v>
      </c>
      <c r="AC1717">
        <v>4.1360000000000001</v>
      </c>
      <c r="AD1717">
        <v>0.1</v>
      </c>
      <c r="AE1717" t="s">
        <v>40</v>
      </c>
      <c r="AF1717">
        <v>7.6999999999999999E-2</v>
      </c>
      <c r="AG1717">
        <v>0.15854099999999999</v>
      </c>
      <c r="AH1717">
        <v>5.4660000000000002</v>
      </c>
      <c r="AI1717">
        <v>3.2633299999999998</v>
      </c>
      <c r="AJ1717">
        <v>9.5761099999999999</v>
      </c>
      <c r="AK1717">
        <v>28.366666666666671</v>
      </c>
      <c r="AL1717">
        <v>1089.166666666667</v>
      </c>
      <c r="AM1717">
        <v>14.5</v>
      </c>
      <c r="AN1717">
        <v>16</v>
      </c>
      <c r="AO1717">
        <v>0</v>
      </c>
      <c r="AP1717">
        <v>14.5859375</v>
      </c>
      <c r="AQ1717">
        <v>2.98895</v>
      </c>
      <c r="AR1717">
        <v>9.7539302034999995</v>
      </c>
      <c r="AS1717">
        <v>1046</v>
      </c>
      <c r="AT1717">
        <v>4.9905499999999998E-2</v>
      </c>
      <c r="AU1717">
        <v>0.83</v>
      </c>
      <c r="AV1717">
        <v>2000</v>
      </c>
      <c r="AW1717">
        <v>2.9987300000000001E-2</v>
      </c>
      <c r="AX1717">
        <v>0.64600000000000002</v>
      </c>
      <c r="AY1717">
        <v>0</v>
      </c>
      <c r="AZ1717">
        <v>0</v>
      </c>
      <c r="BA1717">
        <v>0</v>
      </c>
      <c r="BB1717">
        <v>1046</v>
      </c>
      <c r="BC1717">
        <v>0.188801</v>
      </c>
      <c r="BD1717">
        <v>4.444</v>
      </c>
      <c r="BE1717">
        <v>8.7091167712764178E-2</v>
      </c>
      <c r="BF1717">
        <v>0.16118571848575994</v>
      </c>
      <c r="BG1717">
        <v>-0.32124728063814378</v>
      </c>
      <c r="BH1717">
        <v>8.3879877728147381E-2</v>
      </c>
    </row>
    <row r="1718" spans="1:60" x14ac:dyDescent="0.25">
      <c r="A1718">
        <v>125</v>
      </c>
      <c r="B1718" t="s">
        <v>32</v>
      </c>
      <c r="C1718">
        <v>0</v>
      </c>
      <c r="D1718">
        <v>16</v>
      </c>
      <c r="E1718" t="s">
        <v>31</v>
      </c>
      <c r="F1718">
        <v>0.17305699999999999</v>
      </c>
      <c r="G1718">
        <v>4.1369999999999996</v>
      </c>
      <c r="H1718">
        <v>3.5475300000000001</v>
      </c>
      <c r="I1718">
        <v>8.8089300000000001</v>
      </c>
      <c r="J1718">
        <v>15.025</v>
      </c>
      <c r="K1718">
        <v>1213</v>
      </c>
      <c r="L1718">
        <v>0</v>
      </c>
      <c r="M1718">
        <v>0</v>
      </c>
      <c r="N1718">
        <v>0</v>
      </c>
      <c r="O1718">
        <v>30.0234375</v>
      </c>
      <c r="P1718">
        <v>3.2778399999999999</v>
      </c>
      <c r="Q1718">
        <v>11.628235735200001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2000</v>
      </c>
      <c r="AB1718">
        <v>0.172764</v>
      </c>
      <c r="AC1718">
        <v>4.1360000000000001</v>
      </c>
      <c r="AD1718">
        <v>0.08</v>
      </c>
      <c r="AE1718" t="s">
        <v>38</v>
      </c>
      <c r="AF1718">
        <v>6.2E-2</v>
      </c>
      <c r="AG1718">
        <v>0.15853999999999999</v>
      </c>
      <c r="AH1718">
        <v>6.0369999999999999</v>
      </c>
      <c r="AI1718">
        <v>3.2639300000000002</v>
      </c>
      <c r="AJ1718">
        <v>9.5743399999999994</v>
      </c>
      <c r="AK1718">
        <v>27.3</v>
      </c>
      <c r="AL1718">
        <v>1170</v>
      </c>
      <c r="AM1718">
        <v>11.453125</v>
      </c>
      <c r="AN1718">
        <v>18.375</v>
      </c>
      <c r="AO1718">
        <v>7</v>
      </c>
      <c r="AP1718">
        <v>11.0625</v>
      </c>
      <c r="AQ1718">
        <v>3.1843750000000002</v>
      </c>
      <c r="AR1718">
        <v>10.39357709375</v>
      </c>
      <c r="AS1718">
        <v>814</v>
      </c>
      <c r="AT1718">
        <v>5.2965699999999998E-2</v>
      </c>
      <c r="AU1718">
        <v>0.85099999999999998</v>
      </c>
      <c r="AV1718">
        <v>1942</v>
      </c>
      <c r="AW1718">
        <v>3.06156E-2</v>
      </c>
      <c r="AX1718">
        <v>0.55400000000000005</v>
      </c>
      <c r="AY1718">
        <v>745</v>
      </c>
      <c r="AZ1718">
        <v>0</v>
      </c>
      <c r="BA1718">
        <v>1</v>
      </c>
      <c r="BB1718">
        <v>756</v>
      </c>
      <c r="BC1718">
        <v>0.21226700000000001</v>
      </c>
      <c r="BD1718">
        <v>4.5629999999999997</v>
      </c>
      <c r="BE1718">
        <v>8.6890235249911088E-2</v>
      </c>
      <c r="BF1718">
        <v>0.10617764118012737</v>
      </c>
      <c r="BG1718">
        <v>-0.45927000241721067</v>
      </c>
      <c r="BH1718">
        <v>8.388565617108816E-2</v>
      </c>
    </row>
    <row r="1719" spans="1:60" x14ac:dyDescent="0.25">
      <c r="A1719">
        <v>125</v>
      </c>
      <c r="B1719" t="s">
        <v>29</v>
      </c>
      <c r="C1719">
        <v>1</v>
      </c>
      <c r="D1719">
        <v>16</v>
      </c>
      <c r="E1719" t="s">
        <v>31</v>
      </c>
      <c r="F1719">
        <v>5.2806699999999998E-2</v>
      </c>
      <c r="G1719">
        <v>0.69799999999999995</v>
      </c>
      <c r="H1719">
        <v>1.1227499999999999</v>
      </c>
      <c r="I1719">
        <v>27.833300000000001</v>
      </c>
      <c r="J1719">
        <v>27.5</v>
      </c>
      <c r="K1719">
        <v>1213</v>
      </c>
      <c r="L1719">
        <v>0</v>
      </c>
      <c r="M1719">
        <v>0</v>
      </c>
      <c r="N1719">
        <v>0</v>
      </c>
      <c r="O1719">
        <v>0</v>
      </c>
      <c r="P1719">
        <v>2.5400999999999998</v>
      </c>
      <c r="Q1719">
        <v>2.8518972749999989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2000</v>
      </c>
      <c r="Y1719">
        <v>5.2610700000000003E-2</v>
      </c>
      <c r="Z1719">
        <v>0.69399999999999995</v>
      </c>
      <c r="AA1719">
        <v>0</v>
      </c>
      <c r="AB1719">
        <v>0</v>
      </c>
      <c r="AC1719">
        <v>0</v>
      </c>
      <c r="AD1719">
        <v>0.08</v>
      </c>
      <c r="AE1719" t="s">
        <v>38</v>
      </c>
      <c r="AF1719">
        <v>0.72750000000000004</v>
      </c>
      <c r="AG1719">
        <v>4.8046600000000002E-2</v>
      </c>
      <c r="AH1719">
        <v>1.014</v>
      </c>
      <c r="AI1719">
        <v>1.03335</v>
      </c>
      <c r="AJ1719">
        <v>30.241399999999999</v>
      </c>
      <c r="AK1719">
        <v>15</v>
      </c>
      <c r="AL1719">
        <v>1080</v>
      </c>
      <c r="AM1719">
        <v>19.484375</v>
      </c>
      <c r="AN1719">
        <v>6.171875</v>
      </c>
      <c r="AO1719">
        <v>6</v>
      </c>
      <c r="AP1719">
        <v>9.375E-2</v>
      </c>
      <c r="AQ1719">
        <v>2.90185</v>
      </c>
      <c r="AR1719">
        <v>2.9986266975000002</v>
      </c>
      <c r="AS1719">
        <v>1455</v>
      </c>
      <c r="AT1719">
        <v>3.79047E-2</v>
      </c>
      <c r="AU1719">
        <v>0.65700000000000003</v>
      </c>
      <c r="AV1719">
        <v>545</v>
      </c>
      <c r="AW1719">
        <v>2.6395399999999999E-2</v>
      </c>
      <c r="AX1719">
        <v>0.63500000000000001</v>
      </c>
      <c r="AY1719">
        <v>545</v>
      </c>
      <c r="AZ1719">
        <v>0</v>
      </c>
      <c r="BA1719">
        <v>1</v>
      </c>
      <c r="BB1719">
        <v>0</v>
      </c>
      <c r="BC1719">
        <v>0</v>
      </c>
      <c r="BD1719">
        <v>0</v>
      </c>
      <c r="BE1719">
        <v>8.6518666489420845E-2</v>
      </c>
      <c r="BF1719">
        <v>-5.1449757249759767E-2</v>
      </c>
      <c r="BG1719">
        <v>-0.45272206303724938</v>
      </c>
      <c r="BH1719">
        <v>9.0141970621152173E-2</v>
      </c>
    </row>
    <row r="1720" spans="1:60" x14ac:dyDescent="0.25">
      <c r="A1720">
        <v>125</v>
      </c>
      <c r="B1720" t="s">
        <v>29</v>
      </c>
      <c r="C1720">
        <v>1</v>
      </c>
      <c r="D1720">
        <v>16</v>
      </c>
      <c r="E1720" t="s">
        <v>31</v>
      </c>
      <c r="F1720">
        <v>5.2806699999999998E-2</v>
      </c>
      <c r="G1720">
        <v>0.69799999999999995</v>
      </c>
      <c r="H1720">
        <v>1.1227499999999999</v>
      </c>
      <c r="I1720">
        <v>27.833300000000001</v>
      </c>
      <c r="J1720">
        <v>27.5</v>
      </c>
      <c r="K1720">
        <v>1213</v>
      </c>
      <c r="L1720">
        <v>0</v>
      </c>
      <c r="M1720">
        <v>0</v>
      </c>
      <c r="N1720">
        <v>0</v>
      </c>
      <c r="O1720">
        <v>0</v>
      </c>
      <c r="P1720">
        <v>2.5400999999999998</v>
      </c>
      <c r="Q1720">
        <v>2.8518972749999989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2000</v>
      </c>
      <c r="Y1720">
        <v>5.2610700000000003E-2</v>
      </c>
      <c r="Z1720">
        <v>0.69399999999999995</v>
      </c>
      <c r="AA1720">
        <v>0</v>
      </c>
      <c r="AB1720">
        <v>0</v>
      </c>
      <c r="AC1720">
        <v>0</v>
      </c>
      <c r="AD1720">
        <v>0.08</v>
      </c>
      <c r="AE1720" t="s">
        <v>45</v>
      </c>
      <c r="AF1720">
        <v>0.70199999999999996</v>
      </c>
      <c r="AG1720">
        <v>4.7848399999999999E-2</v>
      </c>
      <c r="AH1720">
        <v>1.052</v>
      </c>
      <c r="AI1720">
        <v>1.0338499999999999</v>
      </c>
      <c r="AJ1720">
        <v>30.226900000000001</v>
      </c>
      <c r="AK1720">
        <v>25.9</v>
      </c>
      <c r="AL1720">
        <v>1153</v>
      </c>
      <c r="AM1720">
        <v>0</v>
      </c>
      <c r="AN1720">
        <v>0</v>
      </c>
      <c r="AO1720">
        <v>0</v>
      </c>
      <c r="AP1720">
        <v>0</v>
      </c>
      <c r="AQ1720">
        <v>2.5550999999999999</v>
      </c>
      <c r="AR1720">
        <v>2.641590135</v>
      </c>
      <c r="AS1720">
        <v>1139</v>
      </c>
      <c r="AT1720">
        <v>3.9341399999999999E-2</v>
      </c>
      <c r="AU1720">
        <v>0.68</v>
      </c>
      <c r="AV1720">
        <v>861</v>
      </c>
      <c r="AW1720">
        <v>2.84499E-2</v>
      </c>
      <c r="AX1720">
        <v>0.42199999999999999</v>
      </c>
      <c r="AY1720">
        <v>484</v>
      </c>
      <c r="AZ1720">
        <v>0</v>
      </c>
      <c r="BA1720">
        <v>1</v>
      </c>
      <c r="BB1720">
        <v>0</v>
      </c>
      <c r="BC1720">
        <v>0</v>
      </c>
      <c r="BD1720">
        <v>0</v>
      </c>
      <c r="BE1720">
        <v>8.5997707781685931E-2</v>
      </c>
      <c r="BF1720">
        <v>7.3742887530897847E-2</v>
      </c>
      <c r="BG1720">
        <v>-0.50716332378223516</v>
      </c>
      <c r="BH1720">
        <v>9.3895282227444601E-2</v>
      </c>
    </row>
    <row r="1721" spans="1:60" x14ac:dyDescent="0.25">
      <c r="A1721">
        <v>125</v>
      </c>
      <c r="B1721" t="s">
        <v>33</v>
      </c>
      <c r="C1721">
        <v>0</v>
      </c>
      <c r="D1721">
        <v>4</v>
      </c>
      <c r="E1721" t="s">
        <v>31</v>
      </c>
      <c r="F1721">
        <v>0.139875</v>
      </c>
      <c r="G1721">
        <v>3.5830000000000002</v>
      </c>
      <c r="H1721">
        <v>2.8829400000000001</v>
      </c>
      <c r="I1721">
        <v>2.7099099999999998</v>
      </c>
      <c r="J1721">
        <v>14.8</v>
      </c>
      <c r="K1721">
        <v>1211</v>
      </c>
      <c r="L1721">
        <v>0</v>
      </c>
      <c r="M1721">
        <v>0</v>
      </c>
      <c r="N1721">
        <v>0</v>
      </c>
      <c r="O1721">
        <v>6.8671875</v>
      </c>
      <c r="P1721">
        <v>3.0366</v>
      </c>
      <c r="Q1721">
        <v>8.7543356039999995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2000</v>
      </c>
      <c r="AB1721">
        <v>0.13959199999999999</v>
      </c>
      <c r="AC1721">
        <v>3.5790000000000002</v>
      </c>
      <c r="AD1721">
        <v>0.02</v>
      </c>
      <c r="AE1721" t="s">
        <v>44</v>
      </c>
      <c r="AF1721">
        <v>0.50949999999999995</v>
      </c>
      <c r="AG1721">
        <v>0.128442</v>
      </c>
      <c r="AH1721">
        <v>5.1849999999999996</v>
      </c>
      <c r="AI1721">
        <v>2.6547800000000001</v>
      </c>
      <c r="AJ1721">
        <v>2.9428000000000001</v>
      </c>
      <c r="AK1721">
        <v>25.63333333333334</v>
      </c>
      <c r="AL1721">
        <v>1157</v>
      </c>
      <c r="AM1721">
        <v>2.06640625</v>
      </c>
      <c r="AN1721">
        <v>4.94140625</v>
      </c>
      <c r="AO1721">
        <v>0</v>
      </c>
      <c r="AP1721">
        <v>2.1953125</v>
      </c>
      <c r="AQ1721">
        <v>3.1256249999999999</v>
      </c>
      <c r="AR1721">
        <v>8.2978467375000005</v>
      </c>
      <c r="AS1721">
        <v>727</v>
      </c>
      <c r="AT1721">
        <v>0.155278</v>
      </c>
      <c r="AU1721">
        <v>3.3639999999999999</v>
      </c>
      <c r="AV1721">
        <v>2000</v>
      </c>
      <c r="AW1721">
        <v>2.1162199999999999E-2</v>
      </c>
      <c r="AX1721">
        <v>0.45100000000000001</v>
      </c>
      <c r="AY1721">
        <v>0</v>
      </c>
      <c r="AZ1721">
        <v>0</v>
      </c>
      <c r="BA1721">
        <v>0</v>
      </c>
      <c r="BB1721">
        <v>727</v>
      </c>
      <c r="BC1721">
        <v>0.133132</v>
      </c>
      <c r="BD1721">
        <v>3.5670000000000002</v>
      </c>
      <c r="BE1721">
        <v>8.5940123472735358E-2</v>
      </c>
      <c r="BF1721">
        <v>5.2144318786616066E-2</v>
      </c>
      <c r="BG1721">
        <v>-0.44711135919620409</v>
      </c>
      <c r="BH1721">
        <v>8.1737265415549584E-2</v>
      </c>
    </row>
    <row r="1722" spans="1:60" x14ac:dyDescent="0.25">
      <c r="A1722">
        <v>125</v>
      </c>
      <c r="B1722" t="s">
        <v>29</v>
      </c>
      <c r="C1722">
        <v>1</v>
      </c>
      <c r="D1722">
        <v>16</v>
      </c>
      <c r="E1722" t="s">
        <v>31</v>
      </c>
      <c r="F1722">
        <v>5.2806699999999998E-2</v>
      </c>
      <c r="G1722">
        <v>0.69799999999999995</v>
      </c>
      <c r="H1722">
        <v>1.1227499999999999</v>
      </c>
      <c r="I1722">
        <v>27.833300000000001</v>
      </c>
      <c r="J1722">
        <v>27.5</v>
      </c>
      <c r="K1722">
        <v>1213</v>
      </c>
      <c r="L1722">
        <v>0</v>
      </c>
      <c r="M1722">
        <v>0</v>
      </c>
      <c r="N1722">
        <v>0</v>
      </c>
      <c r="O1722">
        <v>0</v>
      </c>
      <c r="P1722">
        <v>2.5400999999999998</v>
      </c>
      <c r="Q1722">
        <v>2.8518972749999989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2000</v>
      </c>
      <c r="Y1722">
        <v>5.2610700000000003E-2</v>
      </c>
      <c r="Z1722">
        <v>0.69399999999999995</v>
      </c>
      <c r="AA1722">
        <v>0</v>
      </c>
      <c r="AB1722">
        <v>0</v>
      </c>
      <c r="AC1722">
        <v>0</v>
      </c>
      <c r="AD1722">
        <v>0.04</v>
      </c>
      <c r="AE1722" t="s">
        <v>42</v>
      </c>
      <c r="AF1722">
        <v>0.71599999999999997</v>
      </c>
      <c r="AG1722">
        <v>4.8012800000000001E-2</v>
      </c>
      <c r="AH1722">
        <v>1.032</v>
      </c>
      <c r="AI1722">
        <v>1.03424</v>
      </c>
      <c r="AJ1722">
        <v>30.215499999999999</v>
      </c>
      <c r="AK1722">
        <v>9.3000000000000007</v>
      </c>
      <c r="AL1722">
        <v>1080</v>
      </c>
      <c r="AM1722">
        <v>0</v>
      </c>
      <c r="AN1722">
        <v>0</v>
      </c>
      <c r="AO1722">
        <v>0</v>
      </c>
      <c r="AP1722">
        <v>0</v>
      </c>
      <c r="AQ1722">
        <v>2.9491000000000001</v>
      </c>
      <c r="AR1722">
        <v>3.0500771840000001</v>
      </c>
      <c r="AS1722">
        <v>1432</v>
      </c>
      <c r="AT1722">
        <v>3.3143400000000003E-2</v>
      </c>
      <c r="AU1722">
        <v>0.55900000000000005</v>
      </c>
      <c r="AV1722">
        <v>568</v>
      </c>
      <c r="AW1722">
        <v>3.1137100000000001E-2</v>
      </c>
      <c r="AX1722">
        <v>1.452</v>
      </c>
      <c r="AY1722">
        <v>568</v>
      </c>
      <c r="AZ1722">
        <v>0</v>
      </c>
      <c r="BA1722">
        <v>1</v>
      </c>
      <c r="BB1722">
        <v>0</v>
      </c>
      <c r="BC1722">
        <v>0</v>
      </c>
      <c r="BD1722">
        <v>0</v>
      </c>
      <c r="BE1722">
        <v>8.5588126452845956E-2</v>
      </c>
      <c r="BF1722">
        <v>-6.9490549585100758E-2</v>
      </c>
      <c r="BG1722">
        <v>-0.47851002865329528</v>
      </c>
      <c r="BH1722">
        <v>9.0782040915262582E-2</v>
      </c>
    </row>
    <row r="1723" spans="1:60" x14ac:dyDescent="0.25">
      <c r="A1723">
        <v>125</v>
      </c>
      <c r="B1723" t="s">
        <v>29</v>
      </c>
      <c r="C1723">
        <v>1</v>
      </c>
      <c r="D1723">
        <v>16</v>
      </c>
      <c r="E1723" t="s">
        <v>31</v>
      </c>
      <c r="F1723">
        <v>5.2806699999999998E-2</v>
      </c>
      <c r="G1723">
        <v>0.69799999999999995</v>
      </c>
      <c r="H1723">
        <v>1.1227499999999999</v>
      </c>
      <c r="I1723">
        <v>27.833300000000001</v>
      </c>
      <c r="J1723">
        <v>27.5</v>
      </c>
      <c r="K1723">
        <v>1213</v>
      </c>
      <c r="L1723">
        <v>0</v>
      </c>
      <c r="M1723">
        <v>0</v>
      </c>
      <c r="N1723">
        <v>0</v>
      </c>
      <c r="O1723">
        <v>0</v>
      </c>
      <c r="P1723">
        <v>2.5400999999999998</v>
      </c>
      <c r="Q1723">
        <v>2.8518972749999989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2000</v>
      </c>
      <c r="Y1723">
        <v>5.2610700000000003E-2</v>
      </c>
      <c r="Z1723">
        <v>0.69399999999999995</v>
      </c>
      <c r="AA1723">
        <v>0</v>
      </c>
      <c r="AB1723">
        <v>0</v>
      </c>
      <c r="AC1723">
        <v>0</v>
      </c>
      <c r="AD1723">
        <v>0.1</v>
      </c>
      <c r="AE1723" t="s">
        <v>43</v>
      </c>
      <c r="AF1723">
        <v>0.70499999999999996</v>
      </c>
      <c r="AG1723">
        <v>4.8004999999999999E-2</v>
      </c>
      <c r="AH1723">
        <v>1.038</v>
      </c>
      <c r="AI1723">
        <v>1.03457</v>
      </c>
      <c r="AJ1723">
        <v>30.2059</v>
      </c>
      <c r="AK1723">
        <v>19.899999999999999</v>
      </c>
      <c r="AL1723">
        <v>1077</v>
      </c>
      <c r="AM1723">
        <v>9.5625</v>
      </c>
      <c r="AN1723">
        <v>12.828125</v>
      </c>
      <c r="AO1723">
        <v>3</v>
      </c>
      <c r="AP1723">
        <v>3.515625E-2</v>
      </c>
      <c r="AQ1723">
        <v>3.1488</v>
      </c>
      <c r="AR1723">
        <v>3.257654016</v>
      </c>
      <c r="AS1723">
        <v>799</v>
      </c>
      <c r="AT1723">
        <v>5.4814099999999998E-2</v>
      </c>
      <c r="AU1723">
        <v>1.034</v>
      </c>
      <c r="AV1723">
        <v>1201</v>
      </c>
      <c r="AW1723">
        <v>2.7970499999999999E-2</v>
      </c>
      <c r="AX1723">
        <v>0.47399999999999998</v>
      </c>
      <c r="AY1723">
        <v>353</v>
      </c>
      <c r="AZ1723">
        <v>0</v>
      </c>
      <c r="BA1723">
        <v>1</v>
      </c>
      <c r="BB1723">
        <v>0</v>
      </c>
      <c r="BC1723">
        <v>0</v>
      </c>
      <c r="BD1723">
        <v>0</v>
      </c>
      <c r="BE1723">
        <v>8.5243215860138694E-2</v>
      </c>
      <c r="BF1723">
        <v>-0.14227607163725814</v>
      </c>
      <c r="BG1723">
        <v>-0.48710601719197721</v>
      </c>
      <c r="BH1723">
        <v>9.0929749444672719E-2</v>
      </c>
    </row>
    <row r="1724" spans="1:60" x14ac:dyDescent="0.25">
      <c r="A1724">
        <v>125</v>
      </c>
      <c r="B1724" t="s">
        <v>29</v>
      </c>
      <c r="C1724">
        <v>1</v>
      </c>
      <c r="D1724">
        <v>64</v>
      </c>
      <c r="E1724" t="s">
        <v>31</v>
      </c>
      <c r="F1724">
        <v>0.14331099999999999</v>
      </c>
      <c r="G1724">
        <v>1.968</v>
      </c>
      <c r="H1724">
        <v>2.94537</v>
      </c>
      <c r="I1724">
        <v>42.439500000000002</v>
      </c>
      <c r="J1724">
        <v>17.033333333333331</v>
      </c>
      <c r="K1724">
        <v>1213.333333333333</v>
      </c>
      <c r="L1724">
        <v>0</v>
      </c>
      <c r="M1724">
        <v>0</v>
      </c>
      <c r="N1724">
        <v>104.3125</v>
      </c>
      <c r="O1724">
        <v>0.15234375</v>
      </c>
      <c r="P1724">
        <v>2.7953999999999999</v>
      </c>
      <c r="Q1724">
        <v>8.233487298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2000</v>
      </c>
      <c r="Y1724">
        <v>0.14304700000000001</v>
      </c>
      <c r="Z1724">
        <v>1.9610000000000001</v>
      </c>
      <c r="AA1724">
        <v>0</v>
      </c>
      <c r="AB1724">
        <v>0</v>
      </c>
      <c r="AC1724">
        <v>0</v>
      </c>
      <c r="AD1724">
        <v>0.04</v>
      </c>
      <c r="AE1724" t="s">
        <v>39</v>
      </c>
      <c r="AF1724">
        <v>0.65149999999999997</v>
      </c>
      <c r="AG1724">
        <v>0.131552</v>
      </c>
      <c r="AH1724">
        <v>7.2249999999999996</v>
      </c>
      <c r="AI1724">
        <v>2.71556</v>
      </c>
      <c r="AJ1724">
        <v>46.031100000000002</v>
      </c>
      <c r="AK1724">
        <v>17.600000000000001</v>
      </c>
      <c r="AL1724">
        <v>1080.5</v>
      </c>
      <c r="AM1724">
        <v>35.75</v>
      </c>
      <c r="AN1724">
        <v>26.9375</v>
      </c>
      <c r="AO1724">
        <v>15</v>
      </c>
      <c r="AP1724">
        <v>3.97265625</v>
      </c>
      <c r="AQ1724">
        <v>3.158266666666667</v>
      </c>
      <c r="AR1724">
        <v>8.5764626293333333</v>
      </c>
      <c r="AS1724">
        <v>1155</v>
      </c>
      <c r="AT1724">
        <v>7.2055300000000003E-2</v>
      </c>
      <c r="AU1724">
        <v>1.1200000000000001</v>
      </c>
      <c r="AV1724">
        <v>959</v>
      </c>
      <c r="AW1724">
        <v>7.2921799999999995E-2</v>
      </c>
      <c r="AX1724">
        <v>0.86199999999999999</v>
      </c>
      <c r="AY1724">
        <v>563</v>
      </c>
      <c r="AZ1724">
        <v>0</v>
      </c>
      <c r="BA1724">
        <v>2</v>
      </c>
      <c r="BB1724">
        <v>114</v>
      </c>
      <c r="BC1724">
        <v>0.36976599999999998</v>
      </c>
      <c r="BD1724">
        <v>7.1829999999999998</v>
      </c>
      <c r="BE1724">
        <v>8.4628706747251953E-2</v>
      </c>
      <c r="BF1724">
        <v>-4.165614385737202E-2</v>
      </c>
      <c r="BG1724">
        <v>-2.6712398373983737</v>
      </c>
      <c r="BH1724">
        <v>8.2052319780058697E-2</v>
      </c>
    </row>
    <row r="1725" spans="1:60" x14ac:dyDescent="0.25">
      <c r="A1725">
        <v>125</v>
      </c>
      <c r="B1725" t="s">
        <v>33</v>
      </c>
      <c r="C1725">
        <v>0</v>
      </c>
      <c r="D1725">
        <v>256</v>
      </c>
      <c r="E1725" t="s">
        <v>31</v>
      </c>
      <c r="F1725">
        <v>1.04009</v>
      </c>
      <c r="G1725">
        <v>42.475999999999999</v>
      </c>
      <c r="H1725">
        <v>20.933499999999999</v>
      </c>
      <c r="I1725">
        <v>23.885200000000001</v>
      </c>
      <c r="J1725">
        <v>12.53529411764706</v>
      </c>
      <c r="K1725">
        <v>1211.4705882352939</v>
      </c>
      <c r="L1725">
        <v>0</v>
      </c>
      <c r="M1725">
        <v>3.90625E-3</v>
      </c>
      <c r="N1725">
        <v>0</v>
      </c>
      <c r="O1725">
        <v>493.1640625</v>
      </c>
      <c r="P1725">
        <v>3.2365772727272719</v>
      </c>
      <c r="Q1725">
        <v>67.752890338636348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2000</v>
      </c>
      <c r="AB1725">
        <v>1.03956</v>
      </c>
      <c r="AC1725">
        <v>42.470999999999997</v>
      </c>
      <c r="AD1725">
        <v>0.02</v>
      </c>
      <c r="AE1725" t="s">
        <v>43</v>
      </c>
      <c r="AF1725">
        <v>0.33350000000000002</v>
      </c>
      <c r="AG1725">
        <v>0.95894500000000005</v>
      </c>
      <c r="AH1725">
        <v>33.402000000000001</v>
      </c>
      <c r="AI1725">
        <v>19.328600000000002</v>
      </c>
      <c r="AJ1725">
        <v>25.868400000000001</v>
      </c>
      <c r="AK1725">
        <v>21.125000000000011</v>
      </c>
      <c r="AL1725">
        <v>1087.875</v>
      </c>
      <c r="AM1725">
        <v>301</v>
      </c>
      <c r="AN1725">
        <v>464.78515625</v>
      </c>
      <c r="AO1725">
        <v>68</v>
      </c>
      <c r="AP1725">
        <v>266.6484375</v>
      </c>
      <c r="AQ1725">
        <v>3.4037299999999999</v>
      </c>
      <c r="AR1725">
        <v>65.789335678000015</v>
      </c>
      <c r="AS1725">
        <v>1204</v>
      </c>
      <c r="AT1725">
        <v>0.20799200000000001</v>
      </c>
      <c r="AU1725">
        <v>2.5310000000000001</v>
      </c>
      <c r="AV1725">
        <v>1859</v>
      </c>
      <c r="AW1725">
        <v>0.27078600000000003</v>
      </c>
      <c r="AX1725">
        <v>23.042999999999999</v>
      </c>
      <c r="AY1725">
        <v>271</v>
      </c>
      <c r="AZ1725">
        <v>0</v>
      </c>
      <c r="BA1725">
        <v>4</v>
      </c>
      <c r="BB1725">
        <v>1063</v>
      </c>
      <c r="BC1725">
        <v>0.99126499999999995</v>
      </c>
      <c r="BD1725">
        <v>26.51</v>
      </c>
      <c r="BE1725">
        <v>8.3030495871920684E-2</v>
      </c>
      <c r="BF1725">
        <v>2.8981120227082161E-2</v>
      </c>
      <c r="BG1725">
        <v>0.21362651850456724</v>
      </c>
      <c r="BH1725">
        <v>7.8017286965550978E-2</v>
      </c>
    </row>
    <row r="1726" spans="1:60" x14ac:dyDescent="0.25">
      <c r="A1726">
        <v>125</v>
      </c>
      <c r="B1726" t="s">
        <v>32</v>
      </c>
      <c r="C1726">
        <v>0</v>
      </c>
      <c r="D1726">
        <v>1</v>
      </c>
      <c r="E1726" t="s">
        <v>31</v>
      </c>
      <c r="F1726">
        <v>0.14595900000000001</v>
      </c>
      <c r="G1726">
        <v>3.8940000000000001</v>
      </c>
      <c r="H1726">
        <v>3.0032199999999998</v>
      </c>
      <c r="I1726">
        <v>0.65034400000000003</v>
      </c>
      <c r="J1726">
        <v>18.466666666666669</v>
      </c>
      <c r="K1726">
        <v>1213</v>
      </c>
      <c r="L1726">
        <v>0</v>
      </c>
      <c r="M1726">
        <v>0</v>
      </c>
      <c r="N1726">
        <v>0</v>
      </c>
      <c r="O1726">
        <v>1.6962890625</v>
      </c>
      <c r="P1726">
        <v>3.1091250000000001</v>
      </c>
      <c r="Q1726">
        <v>9.3373863824999983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2000</v>
      </c>
      <c r="AB1726">
        <v>0.145672</v>
      </c>
      <c r="AC1726">
        <v>3.891</v>
      </c>
      <c r="AD1726">
        <v>0.04</v>
      </c>
      <c r="AE1726" t="s">
        <v>44</v>
      </c>
      <c r="AF1726">
        <v>5.4999999999999997E-3</v>
      </c>
      <c r="AG1726">
        <v>0.13436899999999999</v>
      </c>
      <c r="AH1726">
        <v>4.798</v>
      </c>
      <c r="AI1726">
        <v>2.7758099999999999</v>
      </c>
      <c r="AJ1726">
        <v>0.70362400000000003</v>
      </c>
      <c r="AK1726">
        <v>22.8</v>
      </c>
      <c r="AL1726">
        <v>1089.666666666667</v>
      </c>
      <c r="AM1726">
        <v>0.69140625</v>
      </c>
      <c r="AN1726">
        <v>1.0283203125</v>
      </c>
      <c r="AO1726">
        <v>0</v>
      </c>
      <c r="AP1726">
        <v>0.7890625</v>
      </c>
      <c r="AQ1726">
        <v>3.2625000000000002</v>
      </c>
      <c r="AR1726">
        <v>9.0560801249999994</v>
      </c>
      <c r="AS1726">
        <v>708</v>
      </c>
      <c r="AT1726">
        <v>7.3754500000000001E-2</v>
      </c>
      <c r="AU1726">
        <v>1.4079999999999999</v>
      </c>
      <c r="AV1726">
        <v>2000</v>
      </c>
      <c r="AW1726">
        <v>5.3605600000000003E-2</v>
      </c>
      <c r="AX1726">
        <v>1.6910000000000001</v>
      </c>
      <c r="AY1726">
        <v>0</v>
      </c>
      <c r="AZ1726">
        <v>0</v>
      </c>
      <c r="BA1726">
        <v>0</v>
      </c>
      <c r="BB1726">
        <v>708</v>
      </c>
      <c r="BC1726">
        <v>0.14691199999999999</v>
      </c>
      <c r="BD1726">
        <v>3.8559999999999999</v>
      </c>
      <c r="BE1726">
        <v>8.1925873076402631E-2</v>
      </c>
      <c r="BF1726">
        <v>3.012687340723302E-2</v>
      </c>
      <c r="BG1726">
        <v>-0.23215202876219823</v>
      </c>
      <c r="BH1726">
        <v>7.9405860549880553E-2</v>
      </c>
    </row>
    <row r="1727" spans="1:60" x14ac:dyDescent="0.25">
      <c r="A1727">
        <v>125</v>
      </c>
      <c r="B1727" t="s">
        <v>29</v>
      </c>
      <c r="C1727">
        <v>1</v>
      </c>
      <c r="D1727">
        <v>16</v>
      </c>
      <c r="E1727" t="s">
        <v>31</v>
      </c>
      <c r="F1727">
        <v>5.2806699999999998E-2</v>
      </c>
      <c r="G1727">
        <v>0.69799999999999995</v>
      </c>
      <c r="H1727">
        <v>1.1227499999999999</v>
      </c>
      <c r="I1727">
        <v>27.833300000000001</v>
      </c>
      <c r="J1727">
        <v>27.5</v>
      </c>
      <c r="K1727">
        <v>1213</v>
      </c>
      <c r="L1727">
        <v>0</v>
      </c>
      <c r="M1727">
        <v>0</v>
      </c>
      <c r="N1727">
        <v>0</v>
      </c>
      <c r="O1727">
        <v>0</v>
      </c>
      <c r="P1727">
        <v>2.5400999999999998</v>
      </c>
      <c r="Q1727">
        <v>2.8518972749999989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2000</v>
      </c>
      <c r="Y1727">
        <v>5.2610700000000003E-2</v>
      </c>
      <c r="Z1727">
        <v>0.69399999999999995</v>
      </c>
      <c r="AA1727">
        <v>0</v>
      </c>
      <c r="AB1727">
        <v>0</v>
      </c>
      <c r="AC1727">
        <v>0</v>
      </c>
      <c r="AD1727">
        <v>0.1</v>
      </c>
      <c r="AE1727" t="s">
        <v>42</v>
      </c>
      <c r="AF1727">
        <v>0.70199999999999996</v>
      </c>
      <c r="AG1727">
        <v>4.8126599999999999E-2</v>
      </c>
      <c r="AH1727">
        <v>0.97899999999999998</v>
      </c>
      <c r="AI1727">
        <v>1.0380499999999999</v>
      </c>
      <c r="AJ1727">
        <v>30.104399999999998</v>
      </c>
      <c r="AK1727">
        <v>23</v>
      </c>
      <c r="AL1727">
        <v>1153</v>
      </c>
      <c r="AM1727">
        <v>0</v>
      </c>
      <c r="AN1727">
        <v>0</v>
      </c>
      <c r="AO1727">
        <v>0</v>
      </c>
      <c r="AP1727">
        <v>0</v>
      </c>
      <c r="AQ1727">
        <v>2.8517999999999999</v>
      </c>
      <c r="AR1727">
        <v>2.96031099</v>
      </c>
      <c r="AS1727">
        <v>1139</v>
      </c>
      <c r="AT1727">
        <v>3.91759E-2</v>
      </c>
      <c r="AU1727">
        <v>0.64400000000000002</v>
      </c>
      <c r="AV1727">
        <v>861</v>
      </c>
      <c r="AW1727">
        <v>2.8609099999999998E-2</v>
      </c>
      <c r="AX1727">
        <v>0.43099999999999999</v>
      </c>
      <c r="AY1727">
        <v>484</v>
      </c>
      <c r="AZ1727">
        <v>0</v>
      </c>
      <c r="BA1727">
        <v>1</v>
      </c>
      <c r="BB1727">
        <v>0</v>
      </c>
      <c r="BC1727">
        <v>0</v>
      </c>
      <c r="BD1727">
        <v>0</v>
      </c>
      <c r="BE1727">
        <v>8.1596504905993794E-2</v>
      </c>
      <c r="BF1727">
        <v>-3.801459328509689E-2</v>
      </c>
      <c r="BG1727">
        <v>-0.40257879656160467</v>
      </c>
      <c r="BH1727">
        <v>8.8627011345151274E-2</v>
      </c>
    </row>
    <row r="1728" spans="1:60" x14ac:dyDescent="0.25">
      <c r="A1728">
        <v>125</v>
      </c>
      <c r="B1728" t="s">
        <v>32</v>
      </c>
      <c r="C1728">
        <v>0</v>
      </c>
      <c r="D1728">
        <v>16</v>
      </c>
      <c r="E1728" t="s">
        <v>31</v>
      </c>
      <c r="F1728">
        <v>0.17305699999999999</v>
      </c>
      <c r="G1728">
        <v>4.1369999999999996</v>
      </c>
      <c r="H1728">
        <v>3.5475300000000001</v>
      </c>
      <c r="I1728">
        <v>8.8089300000000001</v>
      </c>
      <c r="J1728">
        <v>15.025</v>
      </c>
      <c r="K1728">
        <v>1213</v>
      </c>
      <c r="L1728">
        <v>0</v>
      </c>
      <c r="M1728">
        <v>0</v>
      </c>
      <c r="N1728">
        <v>0</v>
      </c>
      <c r="O1728">
        <v>30.0234375</v>
      </c>
      <c r="P1728">
        <v>3.2778399999999999</v>
      </c>
      <c r="Q1728">
        <v>11.628235735200001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2000</v>
      </c>
      <c r="AB1728">
        <v>0.172764</v>
      </c>
      <c r="AC1728">
        <v>4.1360000000000001</v>
      </c>
      <c r="AD1728">
        <v>0.1</v>
      </c>
      <c r="AE1728" t="s">
        <v>43</v>
      </c>
      <c r="AF1728">
        <v>8.1000000000000003E-2</v>
      </c>
      <c r="AG1728">
        <v>0.15946099999999999</v>
      </c>
      <c r="AH1728">
        <v>5.3940000000000001</v>
      </c>
      <c r="AI1728">
        <v>3.2827799999999998</v>
      </c>
      <c r="AJ1728">
        <v>9.51938</v>
      </c>
      <c r="AK1728">
        <v>21.56666666666667</v>
      </c>
      <c r="AL1728">
        <v>1089.166666666667</v>
      </c>
      <c r="AM1728">
        <v>12.875</v>
      </c>
      <c r="AN1728">
        <v>27.21875</v>
      </c>
      <c r="AO1728">
        <v>0</v>
      </c>
      <c r="AP1728">
        <v>13.0859375</v>
      </c>
      <c r="AQ1728">
        <v>3.0542750000000001</v>
      </c>
      <c r="AR1728">
        <v>10.026512884500001</v>
      </c>
      <c r="AS1728">
        <v>1038</v>
      </c>
      <c r="AT1728">
        <v>5.5751000000000002E-2</v>
      </c>
      <c r="AU1728">
        <v>0.90300000000000002</v>
      </c>
      <c r="AV1728">
        <v>2000</v>
      </c>
      <c r="AW1728">
        <v>2.9814E-2</v>
      </c>
      <c r="AX1728">
        <v>0.64800000000000002</v>
      </c>
      <c r="AY1728">
        <v>0</v>
      </c>
      <c r="AZ1728">
        <v>0</v>
      </c>
      <c r="BA1728">
        <v>0</v>
      </c>
      <c r="BB1728">
        <v>1038</v>
      </c>
      <c r="BC1728">
        <v>0.186723</v>
      </c>
      <c r="BD1728">
        <v>4.2629999999999999</v>
      </c>
      <c r="BE1728">
        <v>8.065111199657618E-2</v>
      </c>
      <c r="BF1728">
        <v>0.13774427068513939</v>
      </c>
      <c r="BG1728">
        <v>-0.30384336475707052</v>
      </c>
      <c r="BH1728">
        <v>7.8563710222643399E-2</v>
      </c>
    </row>
    <row r="1729" spans="1:60" x14ac:dyDescent="0.25">
      <c r="A1729">
        <v>125</v>
      </c>
      <c r="B1729" t="s">
        <v>33</v>
      </c>
      <c r="C1729">
        <v>0</v>
      </c>
      <c r="D1729">
        <v>256</v>
      </c>
      <c r="E1729" t="s">
        <v>31</v>
      </c>
      <c r="F1729">
        <v>1.04009</v>
      </c>
      <c r="G1729">
        <v>42.475999999999999</v>
      </c>
      <c r="H1729">
        <v>20.933499999999999</v>
      </c>
      <c r="I1729">
        <v>23.885200000000001</v>
      </c>
      <c r="J1729">
        <v>12.53529411764706</v>
      </c>
      <c r="K1729">
        <v>1211.4705882352939</v>
      </c>
      <c r="L1729">
        <v>0</v>
      </c>
      <c r="M1729">
        <v>3.90625E-3</v>
      </c>
      <c r="N1729">
        <v>0</v>
      </c>
      <c r="O1729">
        <v>493.1640625</v>
      </c>
      <c r="P1729">
        <v>3.2365772727272719</v>
      </c>
      <c r="Q1729">
        <v>67.752890338636348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2000</v>
      </c>
      <c r="AB1729">
        <v>1.03956</v>
      </c>
      <c r="AC1729">
        <v>42.470999999999997</v>
      </c>
      <c r="AD1729">
        <v>0.1</v>
      </c>
      <c r="AE1729" t="s">
        <v>37</v>
      </c>
      <c r="AF1729">
        <v>0.39550000000000002</v>
      </c>
      <c r="AG1729">
        <v>0.96099599999999996</v>
      </c>
      <c r="AH1729">
        <v>35.494</v>
      </c>
      <c r="AI1729">
        <v>19.383900000000001</v>
      </c>
      <c r="AJ1729">
        <v>25.794699999999999</v>
      </c>
      <c r="AK1729">
        <v>23.984375</v>
      </c>
      <c r="AL1729">
        <v>1157.59375</v>
      </c>
      <c r="AM1729">
        <v>289.25</v>
      </c>
      <c r="AN1729">
        <v>478.03515625</v>
      </c>
      <c r="AO1729">
        <v>0</v>
      </c>
      <c r="AP1729">
        <v>290.421875</v>
      </c>
      <c r="AQ1729">
        <v>3.4112904761904752</v>
      </c>
      <c r="AR1729">
        <v>66.12411346142855</v>
      </c>
      <c r="AS1729">
        <v>1159</v>
      </c>
      <c r="AT1729">
        <v>0.192966</v>
      </c>
      <c r="AU1729">
        <v>2.2109999999999999</v>
      </c>
      <c r="AV1729">
        <v>2000</v>
      </c>
      <c r="AW1729">
        <v>0.26721499999999998</v>
      </c>
      <c r="AX1729">
        <v>24.425000000000001</v>
      </c>
      <c r="AY1729">
        <v>0</v>
      </c>
      <c r="AZ1729">
        <v>0</v>
      </c>
      <c r="BA1729">
        <v>0</v>
      </c>
      <c r="BB1729">
        <v>1159</v>
      </c>
      <c r="BC1729">
        <v>0.98779899999999998</v>
      </c>
      <c r="BD1729">
        <v>26.460999999999999</v>
      </c>
      <c r="BE1729">
        <v>7.9944903119923541E-2</v>
      </c>
      <c r="BF1729">
        <v>2.4039961528829153E-2</v>
      </c>
      <c r="BG1729">
        <v>0.16437517657029851</v>
      </c>
      <c r="BH1729">
        <v>7.6045342229999327E-2</v>
      </c>
    </row>
    <row r="1730" spans="1:60" x14ac:dyDescent="0.25">
      <c r="A1730">
        <v>125</v>
      </c>
      <c r="B1730" t="s">
        <v>29</v>
      </c>
      <c r="C1730">
        <v>1</v>
      </c>
      <c r="D1730">
        <v>256</v>
      </c>
      <c r="E1730" t="s">
        <v>31</v>
      </c>
      <c r="F1730">
        <v>0.47573500000000002</v>
      </c>
      <c r="G1730">
        <v>6.8710000000000004</v>
      </c>
      <c r="H1730">
        <v>9.6319599999999994</v>
      </c>
      <c r="I1730">
        <v>51.910499999999999</v>
      </c>
      <c r="J1730">
        <v>14.1</v>
      </c>
      <c r="K1730">
        <v>1213.875</v>
      </c>
      <c r="L1730">
        <v>0</v>
      </c>
      <c r="M1730">
        <v>0</v>
      </c>
      <c r="N1730">
        <v>478.25</v>
      </c>
      <c r="O1730">
        <v>0.359375</v>
      </c>
      <c r="P1730">
        <v>3.2301199999999999</v>
      </c>
      <c r="Q1730">
        <v>31.1123866352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2000</v>
      </c>
      <c r="Y1730">
        <v>0.47532400000000002</v>
      </c>
      <c r="Z1730">
        <v>6.8630000000000004</v>
      </c>
      <c r="AA1730">
        <v>0</v>
      </c>
      <c r="AB1730">
        <v>0</v>
      </c>
      <c r="AC1730">
        <v>0</v>
      </c>
      <c r="AD1730">
        <v>0.08</v>
      </c>
      <c r="AE1730" t="s">
        <v>40</v>
      </c>
      <c r="AF1730">
        <v>0.62949999999999995</v>
      </c>
      <c r="AG1730">
        <v>0.43996299999999999</v>
      </c>
      <c r="AH1730">
        <v>23.994</v>
      </c>
      <c r="AI1730">
        <v>8.9195799999999998</v>
      </c>
      <c r="AJ1730">
        <v>56.0565</v>
      </c>
      <c r="AK1730">
        <v>14.61428571428571</v>
      </c>
      <c r="AL1730">
        <v>1081</v>
      </c>
      <c r="AM1730">
        <v>263.25</v>
      </c>
      <c r="AN1730">
        <v>213.01171875</v>
      </c>
      <c r="AO1730">
        <v>128</v>
      </c>
      <c r="AP1730">
        <v>39.30859375</v>
      </c>
      <c r="AQ1730">
        <v>3.403820000000001</v>
      </c>
      <c r="AR1730">
        <v>30.360644795599999</v>
      </c>
      <c r="AS1730">
        <v>1190</v>
      </c>
      <c r="AT1730">
        <v>0.19001799999999999</v>
      </c>
      <c r="AU1730">
        <v>2.1389999999999998</v>
      </c>
      <c r="AV1730">
        <v>982</v>
      </c>
      <c r="AW1730">
        <v>0.26427600000000001</v>
      </c>
      <c r="AX1730">
        <v>24.238</v>
      </c>
      <c r="AY1730">
        <v>589</v>
      </c>
      <c r="AZ1730">
        <v>0</v>
      </c>
      <c r="BA1730">
        <v>5</v>
      </c>
      <c r="BB1730">
        <v>172</v>
      </c>
      <c r="BC1730">
        <v>1.0409299999999999</v>
      </c>
      <c r="BD1730">
        <v>44.399000000000001</v>
      </c>
      <c r="BE1730">
        <v>7.9868234750195069E-2</v>
      </c>
      <c r="BF1730">
        <v>2.4162139935272397E-2</v>
      </c>
      <c r="BG1730">
        <v>-2.4920681123562796</v>
      </c>
      <c r="BH1730">
        <v>7.5193122221404826E-2</v>
      </c>
    </row>
    <row r="1731" spans="1:60" x14ac:dyDescent="0.25">
      <c r="A1731">
        <v>125</v>
      </c>
      <c r="B1731" t="s">
        <v>32</v>
      </c>
      <c r="C1731">
        <v>0</v>
      </c>
      <c r="D1731">
        <v>16</v>
      </c>
      <c r="E1731" t="s">
        <v>31</v>
      </c>
      <c r="F1731">
        <v>0.17305699999999999</v>
      </c>
      <c r="G1731">
        <v>4.1369999999999996</v>
      </c>
      <c r="H1731">
        <v>3.5475300000000001</v>
      </c>
      <c r="I1731">
        <v>8.8089300000000001</v>
      </c>
      <c r="J1731">
        <v>15.025</v>
      </c>
      <c r="K1731">
        <v>1213</v>
      </c>
      <c r="L1731">
        <v>0</v>
      </c>
      <c r="M1731">
        <v>0</v>
      </c>
      <c r="N1731">
        <v>0</v>
      </c>
      <c r="O1731">
        <v>30.0234375</v>
      </c>
      <c r="P1731">
        <v>3.2778399999999999</v>
      </c>
      <c r="Q1731">
        <v>11.628235735200001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2000</v>
      </c>
      <c r="AB1731">
        <v>0.172764</v>
      </c>
      <c r="AC1731">
        <v>4.1360000000000001</v>
      </c>
      <c r="AD1731">
        <v>0.08</v>
      </c>
      <c r="AE1731" t="s">
        <v>37</v>
      </c>
      <c r="AF1731">
        <v>5.8500000000000003E-2</v>
      </c>
      <c r="AG1731">
        <v>0.15954399999999999</v>
      </c>
      <c r="AH1731">
        <v>6.0229999999999997</v>
      </c>
      <c r="AI1731">
        <v>3.2887599999999999</v>
      </c>
      <c r="AJ1731">
        <v>9.5020500000000006</v>
      </c>
      <c r="AK1731">
        <v>23.94</v>
      </c>
      <c r="AL1731">
        <v>1170.2</v>
      </c>
      <c r="AM1731">
        <v>7.703125</v>
      </c>
      <c r="AN1731">
        <v>12.09375</v>
      </c>
      <c r="AO1731">
        <v>4</v>
      </c>
      <c r="AP1731">
        <v>7.3984375</v>
      </c>
      <c r="AQ1731">
        <v>2.9929000000000001</v>
      </c>
      <c r="AR1731">
        <v>9.8429298039999988</v>
      </c>
      <c r="AS1731">
        <v>812</v>
      </c>
      <c r="AT1731">
        <v>5.7689900000000002E-2</v>
      </c>
      <c r="AU1731">
        <v>1.1200000000000001</v>
      </c>
      <c r="AV1731">
        <v>1948</v>
      </c>
      <c r="AW1731">
        <v>3.00057E-2</v>
      </c>
      <c r="AX1731">
        <v>0.44600000000000001</v>
      </c>
      <c r="AY1731">
        <v>751</v>
      </c>
      <c r="AZ1731">
        <v>0</v>
      </c>
      <c r="BA1731">
        <v>1</v>
      </c>
      <c r="BB1731">
        <v>760</v>
      </c>
      <c r="BC1731">
        <v>0.189889</v>
      </c>
      <c r="BD1731">
        <v>4.3639999999999999</v>
      </c>
      <c r="BE1731">
        <v>7.8683790199263748E-2</v>
      </c>
      <c r="BF1731">
        <v>0.15353196923895138</v>
      </c>
      <c r="BG1731">
        <v>-0.45588590766255749</v>
      </c>
      <c r="BH1731">
        <v>7.8084099458559889E-2</v>
      </c>
    </row>
    <row r="1732" spans="1:60" x14ac:dyDescent="0.25">
      <c r="A1732">
        <v>125</v>
      </c>
      <c r="B1732" t="s">
        <v>29</v>
      </c>
      <c r="C1732">
        <v>1</v>
      </c>
      <c r="D1732">
        <v>16</v>
      </c>
      <c r="E1732" t="s">
        <v>31</v>
      </c>
      <c r="F1732">
        <v>5.2806699999999998E-2</v>
      </c>
      <c r="G1732">
        <v>0.69799999999999995</v>
      </c>
      <c r="H1732">
        <v>1.1227499999999999</v>
      </c>
      <c r="I1732">
        <v>27.833300000000001</v>
      </c>
      <c r="J1732">
        <v>27.5</v>
      </c>
      <c r="K1732">
        <v>1213</v>
      </c>
      <c r="L1732">
        <v>0</v>
      </c>
      <c r="M1732">
        <v>0</v>
      </c>
      <c r="N1732">
        <v>0</v>
      </c>
      <c r="O1732">
        <v>0</v>
      </c>
      <c r="P1732">
        <v>2.5400999999999998</v>
      </c>
      <c r="Q1732">
        <v>2.8518972749999989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2000</v>
      </c>
      <c r="Y1732">
        <v>5.2610700000000003E-2</v>
      </c>
      <c r="Z1732">
        <v>0.69399999999999995</v>
      </c>
      <c r="AA1732">
        <v>0</v>
      </c>
      <c r="AB1732">
        <v>0</v>
      </c>
      <c r="AC1732">
        <v>0</v>
      </c>
      <c r="AD1732">
        <v>0.04</v>
      </c>
      <c r="AE1732" t="s">
        <v>37</v>
      </c>
      <c r="AF1732">
        <v>0.69799999999999995</v>
      </c>
      <c r="AG1732">
        <v>4.8445599999999998E-2</v>
      </c>
      <c r="AH1732">
        <v>1.0169999999999999</v>
      </c>
      <c r="AI1732">
        <v>1.04125</v>
      </c>
      <c r="AJ1732">
        <v>30.011900000000001</v>
      </c>
      <c r="AK1732">
        <v>19.350000000000001</v>
      </c>
      <c r="AL1732">
        <v>1080.5</v>
      </c>
      <c r="AM1732">
        <v>21.8125</v>
      </c>
      <c r="AN1732">
        <v>9.4375</v>
      </c>
      <c r="AO1732">
        <v>9</v>
      </c>
      <c r="AP1732">
        <v>3.515625E-2</v>
      </c>
      <c r="AQ1732">
        <v>2.9559000000000002</v>
      </c>
      <c r="AR1732">
        <v>3.0778308750000001</v>
      </c>
      <c r="AS1732">
        <v>1396</v>
      </c>
      <c r="AT1732">
        <v>3.3939900000000002E-2</v>
      </c>
      <c r="AU1732">
        <v>0.55700000000000005</v>
      </c>
      <c r="AV1732">
        <v>604</v>
      </c>
      <c r="AW1732">
        <v>2.81584E-2</v>
      </c>
      <c r="AX1732">
        <v>0.43</v>
      </c>
      <c r="AY1732">
        <v>604</v>
      </c>
      <c r="AZ1732">
        <v>0</v>
      </c>
      <c r="BA1732">
        <v>1</v>
      </c>
      <c r="BB1732">
        <v>0</v>
      </c>
      <c r="BC1732">
        <v>0</v>
      </c>
      <c r="BD1732">
        <v>0</v>
      </c>
      <c r="BE1732">
        <v>7.8273147632512113E-2</v>
      </c>
      <c r="BF1732">
        <v>-7.9222208310431266E-2</v>
      </c>
      <c r="BG1732">
        <v>-0.45702005730659023</v>
      </c>
      <c r="BH1732">
        <v>8.2586111232097442E-2</v>
      </c>
    </row>
    <row r="1733" spans="1:60" x14ac:dyDescent="0.25">
      <c r="A1733">
        <v>125</v>
      </c>
      <c r="B1733" t="s">
        <v>29</v>
      </c>
      <c r="C1733">
        <v>1</v>
      </c>
      <c r="D1733">
        <v>16</v>
      </c>
      <c r="E1733" t="s">
        <v>31</v>
      </c>
      <c r="F1733">
        <v>5.2806699999999998E-2</v>
      </c>
      <c r="G1733">
        <v>0.69799999999999995</v>
      </c>
      <c r="H1733">
        <v>1.1227499999999999</v>
      </c>
      <c r="I1733">
        <v>27.833300000000001</v>
      </c>
      <c r="J1733">
        <v>27.5</v>
      </c>
      <c r="K1733">
        <v>1213</v>
      </c>
      <c r="L1733">
        <v>0</v>
      </c>
      <c r="M1733">
        <v>0</v>
      </c>
      <c r="N1733">
        <v>0</v>
      </c>
      <c r="O1733">
        <v>0</v>
      </c>
      <c r="P1733">
        <v>2.5400999999999998</v>
      </c>
      <c r="Q1733">
        <v>2.8518972749999989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2000</v>
      </c>
      <c r="Y1733">
        <v>5.2610700000000003E-2</v>
      </c>
      <c r="Z1733">
        <v>0.69399999999999995</v>
      </c>
      <c r="AA1733">
        <v>0</v>
      </c>
      <c r="AB1733">
        <v>0</v>
      </c>
      <c r="AC1733">
        <v>0</v>
      </c>
      <c r="AD1733">
        <v>0.04</v>
      </c>
      <c r="AE1733" t="s">
        <v>43</v>
      </c>
      <c r="AF1733">
        <v>0.71650000000000003</v>
      </c>
      <c r="AG1733">
        <v>4.8531199999999997E-2</v>
      </c>
      <c r="AH1733">
        <v>1.0089999999999999</v>
      </c>
      <c r="AI1733">
        <v>1.04138</v>
      </c>
      <c r="AJ1733">
        <v>30.008400000000002</v>
      </c>
      <c r="AK1733">
        <v>16.600000000000001</v>
      </c>
      <c r="AL1733">
        <v>1081</v>
      </c>
      <c r="AM1733">
        <v>0</v>
      </c>
      <c r="AN1733">
        <v>0</v>
      </c>
      <c r="AO1733">
        <v>0</v>
      </c>
      <c r="AP1733">
        <v>0</v>
      </c>
      <c r="AQ1733">
        <v>2.9</v>
      </c>
      <c r="AR1733">
        <v>3.0200019999999999</v>
      </c>
      <c r="AS1733">
        <v>1433</v>
      </c>
      <c r="AT1733">
        <v>3.7143099999999998E-2</v>
      </c>
      <c r="AU1733">
        <v>0.72</v>
      </c>
      <c r="AV1733">
        <v>567</v>
      </c>
      <c r="AW1733">
        <v>2.7258399999999999E-2</v>
      </c>
      <c r="AX1733">
        <v>0.7</v>
      </c>
      <c r="AY1733">
        <v>567</v>
      </c>
      <c r="AZ1733">
        <v>0</v>
      </c>
      <c r="BA1733">
        <v>1</v>
      </c>
      <c r="BB1733">
        <v>0</v>
      </c>
      <c r="BC1733">
        <v>0</v>
      </c>
      <c r="BD1733">
        <v>0</v>
      </c>
      <c r="BE1733">
        <v>7.8147398978920951E-2</v>
      </c>
      <c r="BF1733">
        <v>-5.8944873812118992E-2</v>
      </c>
      <c r="BG1733">
        <v>-0.44555873925501427</v>
      </c>
      <c r="BH1733">
        <v>8.0965104806776447E-2</v>
      </c>
    </row>
    <row r="1734" spans="1:60" x14ac:dyDescent="0.25">
      <c r="A1734">
        <v>125</v>
      </c>
      <c r="B1734" t="s">
        <v>33</v>
      </c>
      <c r="C1734">
        <v>0</v>
      </c>
      <c r="D1734">
        <v>256</v>
      </c>
      <c r="E1734" t="s">
        <v>31</v>
      </c>
      <c r="F1734">
        <v>1.04009</v>
      </c>
      <c r="G1734">
        <v>42.475999999999999</v>
      </c>
      <c r="H1734">
        <v>20.933499999999999</v>
      </c>
      <c r="I1734">
        <v>23.885200000000001</v>
      </c>
      <c r="J1734">
        <v>12.53529411764706</v>
      </c>
      <c r="K1734">
        <v>1211.4705882352939</v>
      </c>
      <c r="L1734">
        <v>0</v>
      </c>
      <c r="M1734">
        <v>3.90625E-3</v>
      </c>
      <c r="N1734">
        <v>0</v>
      </c>
      <c r="O1734">
        <v>493.1640625</v>
      </c>
      <c r="P1734">
        <v>3.2365772727272719</v>
      </c>
      <c r="Q1734">
        <v>67.752890338636348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2000</v>
      </c>
      <c r="AB1734">
        <v>1.03956</v>
      </c>
      <c r="AC1734">
        <v>42.470999999999997</v>
      </c>
      <c r="AD1734">
        <v>0.02</v>
      </c>
      <c r="AE1734" t="s">
        <v>42</v>
      </c>
      <c r="AF1734">
        <v>0.32650000000000001</v>
      </c>
      <c r="AG1734">
        <v>0.96400399999999997</v>
      </c>
      <c r="AH1734">
        <v>33.216000000000001</v>
      </c>
      <c r="AI1734">
        <v>19.432300000000001</v>
      </c>
      <c r="AJ1734">
        <v>25.7303</v>
      </c>
      <c r="AK1734">
        <v>22.34666666666666</v>
      </c>
      <c r="AL1734">
        <v>1087.9666666666669</v>
      </c>
      <c r="AM1734">
        <v>286.75</v>
      </c>
      <c r="AN1734">
        <v>438.03515625</v>
      </c>
      <c r="AO1734">
        <v>64</v>
      </c>
      <c r="AP1734">
        <v>255</v>
      </c>
      <c r="AQ1734">
        <v>3.40157</v>
      </c>
      <c r="AR1734">
        <v>66.100328711000017</v>
      </c>
      <c r="AS1734">
        <v>1213</v>
      </c>
      <c r="AT1734">
        <v>0.20804500000000001</v>
      </c>
      <c r="AU1734">
        <v>2.3919999999999999</v>
      </c>
      <c r="AV1734">
        <v>1861</v>
      </c>
      <c r="AW1734">
        <v>0.26962900000000001</v>
      </c>
      <c r="AX1734">
        <v>23.013000000000002</v>
      </c>
      <c r="AY1734">
        <v>273</v>
      </c>
      <c r="AZ1734">
        <v>0</v>
      </c>
      <c r="BA1734">
        <v>5</v>
      </c>
      <c r="BB1734">
        <v>1074</v>
      </c>
      <c r="BC1734">
        <v>0.99045000000000005</v>
      </c>
      <c r="BD1734">
        <v>27.23</v>
      </c>
      <c r="BE1734">
        <v>7.7248672818314212E-2</v>
      </c>
      <c r="BF1734">
        <v>2.4391012979323057E-2</v>
      </c>
      <c r="BG1734">
        <v>0.21800546190790088</v>
      </c>
      <c r="BH1734">
        <v>7.3153284811891275E-2</v>
      </c>
    </row>
    <row r="1735" spans="1:60" x14ac:dyDescent="0.25">
      <c r="A1735">
        <v>125</v>
      </c>
      <c r="B1735" t="s">
        <v>33</v>
      </c>
      <c r="C1735">
        <v>0</v>
      </c>
      <c r="D1735">
        <v>64</v>
      </c>
      <c r="E1735" t="s">
        <v>31</v>
      </c>
      <c r="F1735">
        <v>0.37282599999999999</v>
      </c>
      <c r="G1735">
        <v>26.826000000000001</v>
      </c>
      <c r="H1735">
        <v>7.5795599999999999</v>
      </c>
      <c r="I1735">
        <v>16.491700000000002</v>
      </c>
      <c r="J1735">
        <v>13.95</v>
      </c>
      <c r="K1735">
        <v>1211</v>
      </c>
      <c r="L1735">
        <v>0</v>
      </c>
      <c r="M1735">
        <v>0</v>
      </c>
      <c r="N1735">
        <v>0</v>
      </c>
      <c r="O1735">
        <v>109.54296875</v>
      </c>
      <c r="P1735">
        <v>3.1661000000000001</v>
      </c>
      <c r="Q1735">
        <v>23.997644915999999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2000</v>
      </c>
      <c r="AB1735">
        <v>0.37245</v>
      </c>
      <c r="AC1735">
        <v>26.821000000000002</v>
      </c>
      <c r="AD1735">
        <v>0.02</v>
      </c>
      <c r="AE1735" t="s">
        <v>40</v>
      </c>
      <c r="AF1735">
        <v>0.33350000000000002</v>
      </c>
      <c r="AG1735">
        <v>0.34658499999999998</v>
      </c>
      <c r="AH1735">
        <v>7.452</v>
      </c>
      <c r="AI1735">
        <v>7.0372700000000004</v>
      </c>
      <c r="AJ1735">
        <v>17.762599999999999</v>
      </c>
      <c r="AK1735">
        <v>25.35</v>
      </c>
      <c r="AL1735">
        <v>1156.666666666667</v>
      </c>
      <c r="AM1735">
        <v>75.125</v>
      </c>
      <c r="AN1735">
        <v>113.07421875</v>
      </c>
      <c r="AO1735">
        <v>0</v>
      </c>
      <c r="AP1735">
        <v>75.47265625</v>
      </c>
      <c r="AQ1735">
        <v>3.2839999999999998</v>
      </c>
      <c r="AR1735">
        <v>23.110394679999999</v>
      </c>
      <c r="AS1735">
        <v>1293</v>
      </c>
      <c r="AT1735">
        <v>7.6452000000000006E-2</v>
      </c>
      <c r="AU1735">
        <v>0.96599999999999997</v>
      </c>
      <c r="AV1735">
        <v>2000</v>
      </c>
      <c r="AW1735">
        <v>7.4240299999999995E-2</v>
      </c>
      <c r="AX1735">
        <v>0.89100000000000001</v>
      </c>
      <c r="AY1735">
        <v>0</v>
      </c>
      <c r="AZ1735">
        <v>0</v>
      </c>
      <c r="BA1735">
        <v>0</v>
      </c>
      <c r="BB1735">
        <v>1293</v>
      </c>
      <c r="BC1735">
        <v>0.33834900000000001</v>
      </c>
      <c r="BD1735">
        <v>5.0149999999999997</v>
      </c>
      <c r="BE1735">
        <v>7.7063007452233392E-2</v>
      </c>
      <c r="BF1735">
        <v>3.6972387878297243E-2</v>
      </c>
      <c r="BG1735">
        <v>0.72220979646611505</v>
      </c>
      <c r="BH1735">
        <v>7.0384039739717769E-2</v>
      </c>
    </row>
    <row r="1736" spans="1:60" x14ac:dyDescent="0.25">
      <c r="A1736">
        <v>125</v>
      </c>
      <c r="B1736" t="s">
        <v>33</v>
      </c>
      <c r="C1736">
        <v>0</v>
      </c>
      <c r="D1736">
        <v>256</v>
      </c>
      <c r="E1736" t="s">
        <v>31</v>
      </c>
      <c r="F1736">
        <v>1.04009</v>
      </c>
      <c r="G1736">
        <v>42.475999999999999</v>
      </c>
      <c r="H1736">
        <v>20.933499999999999</v>
      </c>
      <c r="I1736">
        <v>23.885200000000001</v>
      </c>
      <c r="J1736">
        <v>12.53529411764706</v>
      </c>
      <c r="K1736">
        <v>1211.4705882352939</v>
      </c>
      <c r="L1736">
        <v>0</v>
      </c>
      <c r="M1736">
        <v>3.90625E-3</v>
      </c>
      <c r="N1736">
        <v>0</v>
      </c>
      <c r="O1736">
        <v>493.1640625</v>
      </c>
      <c r="P1736">
        <v>3.2365772727272719</v>
      </c>
      <c r="Q1736">
        <v>67.752890338636348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2000</v>
      </c>
      <c r="AB1736">
        <v>1.03956</v>
      </c>
      <c r="AC1736">
        <v>42.470999999999997</v>
      </c>
      <c r="AD1736">
        <v>0.08</v>
      </c>
      <c r="AE1736" t="s">
        <v>40</v>
      </c>
      <c r="AF1736">
        <v>0.40350000000000003</v>
      </c>
      <c r="AG1736">
        <v>0.96644699999999994</v>
      </c>
      <c r="AH1736">
        <v>35.482999999999997</v>
      </c>
      <c r="AI1736">
        <v>19.470099999999999</v>
      </c>
      <c r="AJ1736">
        <v>25.680399999999999</v>
      </c>
      <c r="AK1736">
        <v>21.287500000000001</v>
      </c>
      <c r="AL1736">
        <v>1087.9375</v>
      </c>
      <c r="AM1736">
        <v>279.25</v>
      </c>
      <c r="AN1736">
        <v>454.53515625</v>
      </c>
      <c r="AO1736">
        <v>60</v>
      </c>
      <c r="AP1736">
        <v>237.625</v>
      </c>
      <c r="AQ1736">
        <v>3.3321090909090909</v>
      </c>
      <c r="AR1736">
        <v>64.876497210909093</v>
      </c>
      <c r="AS1736">
        <v>1117</v>
      </c>
      <c r="AT1736">
        <v>0.200655</v>
      </c>
      <c r="AU1736">
        <v>2.4620000000000002</v>
      </c>
      <c r="AV1736">
        <v>1830</v>
      </c>
      <c r="AW1736">
        <v>0.26164900000000002</v>
      </c>
      <c r="AX1736">
        <v>23.096</v>
      </c>
      <c r="AY1736">
        <v>242</v>
      </c>
      <c r="AZ1736">
        <v>0</v>
      </c>
      <c r="BA1736">
        <v>5</v>
      </c>
      <c r="BB1736">
        <v>947</v>
      </c>
      <c r="BC1736">
        <v>1.1921299999999999</v>
      </c>
      <c r="BD1736">
        <v>27.658999999999999</v>
      </c>
      <c r="BE1736">
        <v>7.5159513003868403E-2</v>
      </c>
      <c r="BF1736">
        <v>4.2454175952505162E-2</v>
      </c>
      <c r="BG1736">
        <v>0.16463414634146348</v>
      </c>
      <c r="BH1736">
        <v>7.080444961493719E-2</v>
      </c>
    </row>
    <row r="1737" spans="1:60" x14ac:dyDescent="0.25">
      <c r="A1737">
        <v>125</v>
      </c>
      <c r="B1737" t="s">
        <v>29</v>
      </c>
      <c r="C1737">
        <v>1</v>
      </c>
      <c r="D1737">
        <v>16</v>
      </c>
      <c r="E1737" t="s">
        <v>31</v>
      </c>
      <c r="F1737">
        <v>5.2806699999999998E-2</v>
      </c>
      <c r="G1737">
        <v>0.69799999999999995</v>
      </c>
      <c r="H1737">
        <v>1.1227499999999999</v>
      </c>
      <c r="I1737">
        <v>27.833300000000001</v>
      </c>
      <c r="J1737">
        <v>27.5</v>
      </c>
      <c r="K1737">
        <v>1213</v>
      </c>
      <c r="L1737">
        <v>0</v>
      </c>
      <c r="M1737">
        <v>0</v>
      </c>
      <c r="N1737">
        <v>0</v>
      </c>
      <c r="O1737">
        <v>0</v>
      </c>
      <c r="P1737">
        <v>2.5400999999999998</v>
      </c>
      <c r="Q1737">
        <v>2.8518972749999989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2000</v>
      </c>
      <c r="Y1737">
        <v>5.2610700000000003E-2</v>
      </c>
      <c r="Z1737">
        <v>0.69399999999999995</v>
      </c>
      <c r="AA1737">
        <v>0</v>
      </c>
      <c r="AB1737">
        <v>0</v>
      </c>
      <c r="AC1737">
        <v>0</v>
      </c>
      <c r="AD1737">
        <v>0.06</v>
      </c>
      <c r="AE1737" t="s">
        <v>41</v>
      </c>
      <c r="AF1737">
        <v>0.72650000000000003</v>
      </c>
      <c r="AG1737">
        <v>4.8653200000000001E-2</v>
      </c>
      <c r="AH1737">
        <v>0.96799999999999997</v>
      </c>
      <c r="AI1737">
        <v>1.0444199999999999</v>
      </c>
      <c r="AJ1737">
        <v>29.920999999999999</v>
      </c>
      <c r="AK1737">
        <v>14.55</v>
      </c>
      <c r="AL1737">
        <v>1080</v>
      </c>
      <c r="AM1737">
        <v>22.703125</v>
      </c>
      <c r="AN1737">
        <v>8.546875</v>
      </c>
      <c r="AO1737">
        <v>9</v>
      </c>
      <c r="AP1737">
        <v>3.515625E-2</v>
      </c>
      <c r="AQ1737">
        <v>2.5274999999999999</v>
      </c>
      <c r="AR1737">
        <v>2.639771549999999</v>
      </c>
      <c r="AS1737">
        <v>1453</v>
      </c>
      <c r="AT1737">
        <v>3.7336300000000003E-2</v>
      </c>
      <c r="AU1737">
        <v>0.66500000000000004</v>
      </c>
      <c r="AV1737">
        <v>547</v>
      </c>
      <c r="AW1737">
        <v>2.91527E-2</v>
      </c>
      <c r="AX1737">
        <v>1.4630000000000001</v>
      </c>
      <c r="AY1737">
        <v>547</v>
      </c>
      <c r="AZ1737">
        <v>0</v>
      </c>
      <c r="BA1737">
        <v>1</v>
      </c>
      <c r="BB1737">
        <v>0</v>
      </c>
      <c r="BC1737">
        <v>0</v>
      </c>
      <c r="BD1737">
        <v>0</v>
      </c>
      <c r="BE1737">
        <v>7.5007275457814854E-2</v>
      </c>
      <c r="BF1737">
        <v>7.4380563023610319E-2</v>
      </c>
      <c r="BG1737">
        <v>-0.38681948424068774</v>
      </c>
      <c r="BH1737">
        <v>7.8654791910874905E-2</v>
      </c>
    </row>
    <row r="1738" spans="1:60" x14ac:dyDescent="0.25">
      <c r="A1738">
        <v>125</v>
      </c>
      <c r="B1738" t="s">
        <v>33</v>
      </c>
      <c r="C1738">
        <v>1</v>
      </c>
      <c r="D1738">
        <v>64</v>
      </c>
      <c r="E1738" t="s">
        <v>31</v>
      </c>
      <c r="F1738">
        <v>0.130772</v>
      </c>
      <c r="G1738">
        <v>1.9039999999999999</v>
      </c>
      <c r="H1738">
        <v>2.6942200000000001</v>
      </c>
      <c r="I1738">
        <v>46.395600000000002</v>
      </c>
      <c r="J1738">
        <v>18.766666666666669</v>
      </c>
      <c r="K1738">
        <v>1211.333333333333</v>
      </c>
      <c r="L1738">
        <v>0</v>
      </c>
      <c r="M1738">
        <v>0</v>
      </c>
      <c r="N1738">
        <v>111.5</v>
      </c>
      <c r="O1738">
        <v>7.03125E-2</v>
      </c>
      <c r="P1738">
        <v>2.9257499999999999</v>
      </c>
      <c r="Q1738">
        <v>7.8826141649999997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2000</v>
      </c>
      <c r="Y1738">
        <v>0.13050800000000001</v>
      </c>
      <c r="Z1738">
        <v>1.899</v>
      </c>
      <c r="AA1738">
        <v>0</v>
      </c>
      <c r="AB1738">
        <v>0</v>
      </c>
      <c r="AC1738">
        <v>0</v>
      </c>
      <c r="AD1738">
        <v>0.1</v>
      </c>
      <c r="AE1738" t="s">
        <v>45</v>
      </c>
      <c r="AF1738">
        <v>0.56899999999999995</v>
      </c>
      <c r="AG1738">
        <v>0.120785</v>
      </c>
      <c r="AH1738">
        <v>2.302</v>
      </c>
      <c r="AI1738">
        <v>2.5063800000000001</v>
      </c>
      <c r="AJ1738">
        <v>49.872799999999998</v>
      </c>
      <c r="AK1738">
        <v>28.2</v>
      </c>
      <c r="AL1738">
        <v>1158</v>
      </c>
      <c r="AM1738">
        <v>40.5</v>
      </c>
      <c r="AN1738">
        <v>27.125</v>
      </c>
      <c r="AO1738">
        <v>27</v>
      </c>
      <c r="AP1738">
        <v>0.109375</v>
      </c>
      <c r="AQ1738">
        <v>2.9737666666666671</v>
      </c>
      <c r="AR1738">
        <v>7.4533892980000003</v>
      </c>
      <c r="AS1738">
        <v>1138</v>
      </c>
      <c r="AT1738">
        <v>6.8591299999999994E-2</v>
      </c>
      <c r="AU1738">
        <v>1.1559999999999999</v>
      </c>
      <c r="AV1738">
        <v>862</v>
      </c>
      <c r="AW1738">
        <v>7.3847999999999997E-2</v>
      </c>
      <c r="AX1738">
        <v>1.8149999999999999</v>
      </c>
      <c r="AY1738">
        <v>862</v>
      </c>
      <c r="AZ1738">
        <v>0</v>
      </c>
      <c r="BA1738">
        <v>1</v>
      </c>
      <c r="BB1738">
        <v>0</v>
      </c>
      <c r="BC1738">
        <v>0</v>
      </c>
      <c r="BD1738">
        <v>0</v>
      </c>
      <c r="BE1738">
        <v>7.494676219296649E-2</v>
      </c>
      <c r="BF1738">
        <v>5.4452096476549972E-2</v>
      </c>
      <c r="BG1738">
        <v>-0.20903361344537824</v>
      </c>
      <c r="BH1738">
        <v>7.6369559232863274E-2</v>
      </c>
    </row>
    <row r="1739" spans="1:60" x14ac:dyDescent="0.25">
      <c r="A1739">
        <v>125</v>
      </c>
      <c r="B1739" t="s">
        <v>33</v>
      </c>
      <c r="C1739">
        <v>0</v>
      </c>
      <c r="D1739">
        <v>256</v>
      </c>
      <c r="E1739" t="s">
        <v>31</v>
      </c>
      <c r="F1739">
        <v>1.04009</v>
      </c>
      <c r="G1739">
        <v>42.475999999999999</v>
      </c>
      <c r="H1739">
        <v>20.933499999999999</v>
      </c>
      <c r="I1739">
        <v>23.885200000000001</v>
      </c>
      <c r="J1739">
        <v>12.53529411764706</v>
      </c>
      <c r="K1739">
        <v>1211.4705882352939</v>
      </c>
      <c r="L1739">
        <v>0</v>
      </c>
      <c r="M1739">
        <v>3.90625E-3</v>
      </c>
      <c r="N1739">
        <v>0</v>
      </c>
      <c r="O1739">
        <v>493.1640625</v>
      </c>
      <c r="P1739">
        <v>3.2365772727272719</v>
      </c>
      <c r="Q1739">
        <v>67.752890338636348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2000</v>
      </c>
      <c r="AB1739">
        <v>1.03956</v>
      </c>
      <c r="AC1739">
        <v>42.470999999999997</v>
      </c>
      <c r="AD1739">
        <v>0.02</v>
      </c>
      <c r="AE1739" t="s">
        <v>41</v>
      </c>
      <c r="AF1739">
        <v>0.32150000000000001</v>
      </c>
      <c r="AG1739">
        <v>0.96611499999999995</v>
      </c>
      <c r="AH1739">
        <v>34.061999999999998</v>
      </c>
      <c r="AI1739">
        <v>19.475200000000001</v>
      </c>
      <c r="AJ1739">
        <v>25.6737</v>
      </c>
      <c r="AK1739">
        <v>22.012499999999999</v>
      </c>
      <c r="AL1739">
        <v>1088</v>
      </c>
      <c r="AM1739">
        <v>303.75</v>
      </c>
      <c r="AN1739">
        <v>466.78515625</v>
      </c>
      <c r="AO1739">
        <v>70</v>
      </c>
      <c r="AP1739">
        <v>271.34375</v>
      </c>
      <c r="AQ1739">
        <v>3.3405149999999999</v>
      </c>
      <c r="AR1739">
        <v>65.057197728000006</v>
      </c>
      <c r="AS1739">
        <v>1215</v>
      </c>
      <c r="AT1739">
        <v>0.20596800000000001</v>
      </c>
      <c r="AU1739">
        <v>2.3559999999999999</v>
      </c>
      <c r="AV1739">
        <v>1867</v>
      </c>
      <c r="AW1739">
        <v>0.27001900000000001</v>
      </c>
      <c r="AX1739">
        <v>23.245000000000001</v>
      </c>
      <c r="AY1739">
        <v>279</v>
      </c>
      <c r="AZ1739">
        <v>0</v>
      </c>
      <c r="BA1739">
        <v>6</v>
      </c>
      <c r="BB1739">
        <v>1082</v>
      </c>
      <c r="BC1739">
        <v>0.98310299999999995</v>
      </c>
      <c r="BD1739">
        <v>26.24</v>
      </c>
      <c r="BE1739">
        <v>7.4879004571868732E-2</v>
      </c>
      <c r="BF1739">
        <v>3.9787123429907957E-2</v>
      </c>
      <c r="BG1739">
        <v>0.19808833223467373</v>
      </c>
      <c r="BH1739">
        <v>7.1123652760818792E-2</v>
      </c>
    </row>
    <row r="1740" spans="1:60" x14ac:dyDescent="0.25">
      <c r="A1740">
        <v>125</v>
      </c>
      <c r="B1740" t="s">
        <v>29</v>
      </c>
      <c r="C1740">
        <v>1</v>
      </c>
      <c r="D1740">
        <v>64</v>
      </c>
      <c r="E1740" t="s">
        <v>31</v>
      </c>
      <c r="F1740">
        <v>0.14331099999999999</v>
      </c>
      <c r="G1740">
        <v>1.968</v>
      </c>
      <c r="H1740">
        <v>2.94537</v>
      </c>
      <c r="I1740">
        <v>42.439500000000002</v>
      </c>
      <c r="J1740">
        <v>17.033333333333331</v>
      </c>
      <c r="K1740">
        <v>1213.333333333333</v>
      </c>
      <c r="L1740">
        <v>0</v>
      </c>
      <c r="M1740">
        <v>0</v>
      </c>
      <c r="N1740">
        <v>104.3125</v>
      </c>
      <c r="O1740">
        <v>0.15234375</v>
      </c>
      <c r="P1740">
        <v>2.7953999999999999</v>
      </c>
      <c r="Q1740">
        <v>8.233487298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2000</v>
      </c>
      <c r="Y1740">
        <v>0.14304700000000001</v>
      </c>
      <c r="Z1740">
        <v>1.9610000000000001</v>
      </c>
      <c r="AA1740">
        <v>0</v>
      </c>
      <c r="AB1740">
        <v>0</v>
      </c>
      <c r="AC1740">
        <v>0</v>
      </c>
      <c r="AD1740">
        <v>0.06</v>
      </c>
      <c r="AE1740" t="s">
        <v>45</v>
      </c>
      <c r="AF1740">
        <v>0.73299999999999998</v>
      </c>
      <c r="AG1740">
        <v>0.13281399999999999</v>
      </c>
      <c r="AH1740">
        <v>7.3410000000000002</v>
      </c>
      <c r="AI1740">
        <v>2.7418100000000001</v>
      </c>
      <c r="AJ1740">
        <v>45.590400000000002</v>
      </c>
      <c r="AK1740">
        <v>18.033333333333331</v>
      </c>
      <c r="AL1740">
        <v>1075</v>
      </c>
      <c r="AM1740">
        <v>55.125</v>
      </c>
      <c r="AN1740">
        <v>57.375</v>
      </c>
      <c r="AO1740">
        <v>16</v>
      </c>
      <c r="AP1740">
        <v>9.4453125</v>
      </c>
      <c r="AQ1740">
        <v>2.964599999999999</v>
      </c>
      <c r="AR1740">
        <v>8.1283699259999995</v>
      </c>
      <c r="AS1740">
        <v>1020</v>
      </c>
      <c r="AT1740">
        <v>7.7015100000000003E-2</v>
      </c>
      <c r="AU1740">
        <v>1.0980000000000001</v>
      </c>
      <c r="AV1740">
        <v>1132</v>
      </c>
      <c r="AW1740">
        <v>7.3377999999999999E-2</v>
      </c>
      <c r="AX1740">
        <v>0.89600000000000002</v>
      </c>
      <c r="AY1740">
        <v>332</v>
      </c>
      <c r="AZ1740">
        <v>0</v>
      </c>
      <c r="BA1740">
        <v>2</v>
      </c>
      <c r="BB1740">
        <v>152</v>
      </c>
      <c r="BC1740">
        <v>0.39446799999999999</v>
      </c>
      <c r="BD1740">
        <v>36.152000000000001</v>
      </c>
      <c r="BE1740">
        <v>7.4244512777011981E-2</v>
      </c>
      <c r="BF1740">
        <v>1.2767053399782931E-2</v>
      </c>
      <c r="BG1740">
        <v>-2.7301829268292686</v>
      </c>
      <c r="BH1740">
        <v>7.3246296515968812E-2</v>
      </c>
    </row>
    <row r="1741" spans="1:60" x14ac:dyDescent="0.25">
      <c r="A1741">
        <v>125</v>
      </c>
      <c r="B1741" t="s">
        <v>29</v>
      </c>
      <c r="C1741">
        <v>1</v>
      </c>
      <c r="D1741">
        <v>16</v>
      </c>
      <c r="E1741" t="s">
        <v>31</v>
      </c>
      <c r="F1741">
        <v>5.2806699999999998E-2</v>
      </c>
      <c r="G1741">
        <v>0.69799999999999995</v>
      </c>
      <c r="H1741">
        <v>1.1227499999999999</v>
      </c>
      <c r="I1741">
        <v>27.833300000000001</v>
      </c>
      <c r="J1741">
        <v>27.5</v>
      </c>
      <c r="K1741">
        <v>1213</v>
      </c>
      <c r="L1741">
        <v>0</v>
      </c>
      <c r="M1741">
        <v>0</v>
      </c>
      <c r="N1741">
        <v>0</v>
      </c>
      <c r="O1741">
        <v>0</v>
      </c>
      <c r="P1741">
        <v>2.5400999999999998</v>
      </c>
      <c r="Q1741">
        <v>2.8518972749999989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2000</v>
      </c>
      <c r="Y1741">
        <v>5.2610700000000003E-2</v>
      </c>
      <c r="Z1741">
        <v>0.69399999999999995</v>
      </c>
      <c r="AA1741">
        <v>0</v>
      </c>
      <c r="AB1741">
        <v>0</v>
      </c>
      <c r="AC1741">
        <v>0</v>
      </c>
      <c r="AD1741">
        <v>0.1</v>
      </c>
      <c r="AE1741" t="s">
        <v>45</v>
      </c>
      <c r="AF1741">
        <v>0.72750000000000004</v>
      </c>
      <c r="AG1741">
        <v>4.8501700000000002E-2</v>
      </c>
      <c r="AH1741">
        <v>1.018</v>
      </c>
      <c r="AI1741">
        <v>1.0451900000000001</v>
      </c>
      <c r="AJ1741">
        <v>29.898800000000001</v>
      </c>
      <c r="AK1741">
        <v>18</v>
      </c>
      <c r="AL1741">
        <v>1080</v>
      </c>
      <c r="AM1741">
        <v>18.796875</v>
      </c>
      <c r="AN1741">
        <v>5.75</v>
      </c>
      <c r="AO1741">
        <v>6</v>
      </c>
      <c r="AP1741">
        <v>5.078125E-2</v>
      </c>
      <c r="AQ1741">
        <v>2.87175</v>
      </c>
      <c r="AR1741">
        <v>3.0015243825</v>
      </c>
      <c r="AS1741">
        <v>1455</v>
      </c>
      <c r="AT1741">
        <v>3.67006E-2</v>
      </c>
      <c r="AU1741">
        <v>0.64800000000000002</v>
      </c>
      <c r="AV1741">
        <v>545</v>
      </c>
      <c r="AW1741">
        <v>2.7210100000000001E-2</v>
      </c>
      <c r="AX1741">
        <v>0.41899999999999998</v>
      </c>
      <c r="AY1741">
        <v>545</v>
      </c>
      <c r="AZ1741">
        <v>0</v>
      </c>
      <c r="BA1741">
        <v>1</v>
      </c>
      <c r="BB1741">
        <v>0</v>
      </c>
      <c r="BC1741">
        <v>0</v>
      </c>
      <c r="BD1741">
        <v>0</v>
      </c>
      <c r="BE1741">
        <v>7.4209669712179294E-2</v>
      </c>
      <c r="BF1741">
        <v>-5.2465812430078196E-2</v>
      </c>
      <c r="BG1741">
        <v>-0.45845272206303739</v>
      </c>
      <c r="BH1741">
        <v>8.1523746039801698E-2</v>
      </c>
    </row>
    <row r="1742" spans="1:60" x14ac:dyDescent="0.25">
      <c r="A1742">
        <v>125</v>
      </c>
      <c r="B1742" t="s">
        <v>29</v>
      </c>
      <c r="C1742">
        <v>1</v>
      </c>
      <c r="D1742">
        <v>16</v>
      </c>
      <c r="E1742" t="s">
        <v>31</v>
      </c>
      <c r="F1742">
        <v>5.2806699999999998E-2</v>
      </c>
      <c r="G1742">
        <v>0.69799999999999995</v>
      </c>
      <c r="H1742">
        <v>1.1227499999999999</v>
      </c>
      <c r="I1742">
        <v>27.833300000000001</v>
      </c>
      <c r="J1742">
        <v>27.5</v>
      </c>
      <c r="K1742">
        <v>1213</v>
      </c>
      <c r="L1742">
        <v>0</v>
      </c>
      <c r="M1742">
        <v>0</v>
      </c>
      <c r="N1742">
        <v>0</v>
      </c>
      <c r="O1742">
        <v>0</v>
      </c>
      <c r="P1742">
        <v>2.5400999999999998</v>
      </c>
      <c r="Q1742">
        <v>2.8518972749999989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2000</v>
      </c>
      <c r="Y1742">
        <v>5.2610700000000003E-2</v>
      </c>
      <c r="Z1742">
        <v>0.69399999999999995</v>
      </c>
      <c r="AA1742">
        <v>0</v>
      </c>
      <c r="AB1742">
        <v>0</v>
      </c>
      <c r="AC1742">
        <v>0</v>
      </c>
      <c r="AD1742">
        <v>0.08</v>
      </c>
      <c r="AE1742" t="s">
        <v>41</v>
      </c>
      <c r="AF1742">
        <v>0.72750000000000004</v>
      </c>
      <c r="AG1742">
        <v>4.8638500000000001E-2</v>
      </c>
      <c r="AH1742">
        <v>1.2150000000000001</v>
      </c>
      <c r="AI1742">
        <v>1.0454699999999999</v>
      </c>
      <c r="AJ1742">
        <v>29.890899999999998</v>
      </c>
      <c r="AK1742">
        <v>15.9</v>
      </c>
      <c r="AL1742">
        <v>1081</v>
      </c>
      <c r="AM1742">
        <v>22.734375</v>
      </c>
      <c r="AN1742">
        <v>8.515625</v>
      </c>
      <c r="AO1742">
        <v>9</v>
      </c>
      <c r="AP1742">
        <v>7.03125E-2</v>
      </c>
      <c r="AQ1742">
        <v>2.9750000000000001</v>
      </c>
      <c r="AR1742">
        <v>3.1102732500000001</v>
      </c>
      <c r="AS1742">
        <v>1455</v>
      </c>
      <c r="AT1742">
        <v>3.6559800000000003E-2</v>
      </c>
      <c r="AU1742">
        <v>0.66</v>
      </c>
      <c r="AV1742">
        <v>545</v>
      </c>
      <c r="AW1742">
        <v>3.0267200000000001E-2</v>
      </c>
      <c r="AX1742">
        <v>1.5329999999999999</v>
      </c>
      <c r="AY1742">
        <v>545</v>
      </c>
      <c r="AZ1742">
        <v>0</v>
      </c>
      <c r="BA1742">
        <v>1</v>
      </c>
      <c r="BB1742">
        <v>0</v>
      </c>
      <c r="BC1742">
        <v>0</v>
      </c>
      <c r="BD1742">
        <v>0</v>
      </c>
      <c r="BE1742">
        <v>7.3925837036930481E-2</v>
      </c>
      <c r="BF1742">
        <v>-9.0597924849870795E-2</v>
      </c>
      <c r="BG1742">
        <v>-0.74068767908309474</v>
      </c>
      <c r="BH1742">
        <v>7.8933165677840061E-2</v>
      </c>
    </row>
    <row r="1743" spans="1:60" x14ac:dyDescent="0.25">
      <c r="A1743">
        <v>125</v>
      </c>
      <c r="B1743" t="s">
        <v>33</v>
      </c>
      <c r="C1743">
        <v>0</v>
      </c>
      <c r="D1743">
        <v>256</v>
      </c>
      <c r="E1743" t="s">
        <v>31</v>
      </c>
      <c r="F1743">
        <v>1.04009</v>
      </c>
      <c r="G1743">
        <v>42.475999999999999</v>
      </c>
      <c r="H1743">
        <v>20.933499999999999</v>
      </c>
      <c r="I1743">
        <v>23.885200000000001</v>
      </c>
      <c r="J1743">
        <v>12.53529411764706</v>
      </c>
      <c r="K1743">
        <v>1211.4705882352939</v>
      </c>
      <c r="L1743">
        <v>0</v>
      </c>
      <c r="M1743">
        <v>3.90625E-3</v>
      </c>
      <c r="N1743">
        <v>0</v>
      </c>
      <c r="O1743">
        <v>493.1640625</v>
      </c>
      <c r="P1743">
        <v>3.2365772727272719</v>
      </c>
      <c r="Q1743">
        <v>67.752890338636348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2000</v>
      </c>
      <c r="AB1743">
        <v>1.03956</v>
      </c>
      <c r="AC1743">
        <v>42.470999999999997</v>
      </c>
      <c r="AD1743">
        <v>0.04</v>
      </c>
      <c r="AE1743" t="s">
        <v>42</v>
      </c>
      <c r="AF1743">
        <v>0.39200000000000002</v>
      </c>
      <c r="AG1743">
        <v>0.96760699999999999</v>
      </c>
      <c r="AH1743">
        <v>34.314999999999998</v>
      </c>
      <c r="AI1743">
        <v>19.5046</v>
      </c>
      <c r="AJ1743">
        <v>25.635000000000002</v>
      </c>
      <c r="AK1743">
        <v>21.490625000000001</v>
      </c>
      <c r="AL1743">
        <v>1157.4375</v>
      </c>
      <c r="AM1743">
        <v>297.5</v>
      </c>
      <c r="AN1743">
        <v>492.03515625</v>
      </c>
      <c r="AO1743">
        <v>0</v>
      </c>
      <c r="AP1743">
        <v>298.7265625</v>
      </c>
      <c r="AQ1743">
        <v>3.3626666666666671</v>
      </c>
      <c r="AR1743">
        <v>65.587468266666676</v>
      </c>
      <c r="AS1743">
        <v>1196</v>
      </c>
      <c r="AT1743">
        <v>0.197773</v>
      </c>
      <c r="AU1743">
        <v>2.3109999999999999</v>
      </c>
      <c r="AV1743">
        <v>2000</v>
      </c>
      <c r="AW1743">
        <v>0.26011600000000001</v>
      </c>
      <c r="AX1743">
        <v>23.991</v>
      </c>
      <c r="AY1743">
        <v>0</v>
      </c>
      <c r="AZ1743">
        <v>0</v>
      </c>
      <c r="BA1743">
        <v>0</v>
      </c>
      <c r="BB1743">
        <v>1196</v>
      </c>
      <c r="BC1743">
        <v>0.97858599999999996</v>
      </c>
      <c r="BD1743">
        <v>26.864999999999998</v>
      </c>
      <c r="BE1743">
        <v>7.3258754375094215E-2</v>
      </c>
      <c r="BF1743">
        <v>3.1960585904847107E-2</v>
      </c>
      <c r="BG1743">
        <v>0.19213202749788119</v>
      </c>
      <c r="BH1743">
        <v>6.9689161514868869E-2</v>
      </c>
    </row>
    <row r="1744" spans="1:60" x14ac:dyDescent="0.25">
      <c r="A1744">
        <v>125</v>
      </c>
      <c r="B1744" t="s">
        <v>29</v>
      </c>
      <c r="C1744">
        <v>1</v>
      </c>
      <c r="D1744">
        <v>16</v>
      </c>
      <c r="E1744" t="s">
        <v>31</v>
      </c>
      <c r="F1744">
        <v>5.2806699999999998E-2</v>
      </c>
      <c r="G1744">
        <v>0.69799999999999995</v>
      </c>
      <c r="H1744">
        <v>1.1227499999999999</v>
      </c>
      <c r="I1744">
        <v>27.833300000000001</v>
      </c>
      <c r="J1744">
        <v>27.5</v>
      </c>
      <c r="K1744">
        <v>1213</v>
      </c>
      <c r="L1744">
        <v>0</v>
      </c>
      <c r="M1744">
        <v>0</v>
      </c>
      <c r="N1744">
        <v>0</v>
      </c>
      <c r="O1744">
        <v>0</v>
      </c>
      <c r="P1744">
        <v>2.5400999999999998</v>
      </c>
      <c r="Q1744">
        <v>2.8518972749999989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2000</v>
      </c>
      <c r="Y1744">
        <v>5.2610700000000003E-2</v>
      </c>
      <c r="Z1744">
        <v>0.69399999999999995</v>
      </c>
      <c r="AA1744">
        <v>0</v>
      </c>
      <c r="AB1744">
        <v>0</v>
      </c>
      <c r="AC1744">
        <v>0</v>
      </c>
      <c r="AD1744">
        <v>0.08</v>
      </c>
      <c r="AE1744" t="s">
        <v>40</v>
      </c>
      <c r="AF1744">
        <v>0.70199999999999996</v>
      </c>
      <c r="AG1744">
        <v>4.8615100000000001E-2</v>
      </c>
      <c r="AH1744">
        <v>1.004</v>
      </c>
      <c r="AI1744">
        <v>1.04698</v>
      </c>
      <c r="AJ1744">
        <v>29.8477</v>
      </c>
      <c r="AK1744">
        <v>17.5</v>
      </c>
      <c r="AL1744">
        <v>1153</v>
      </c>
      <c r="AM1744">
        <v>12.703125</v>
      </c>
      <c r="AN1744">
        <v>10.296875</v>
      </c>
      <c r="AO1744">
        <v>6</v>
      </c>
      <c r="AP1744">
        <v>3.515625E-2</v>
      </c>
      <c r="AQ1744">
        <v>2.5325500000000001</v>
      </c>
      <c r="AR1744">
        <v>2.6515291990000001</v>
      </c>
      <c r="AS1744">
        <v>1139</v>
      </c>
      <c r="AT1744">
        <v>4.2129600000000003E-2</v>
      </c>
      <c r="AU1744">
        <v>0.84899999999999998</v>
      </c>
      <c r="AV1744">
        <v>861</v>
      </c>
      <c r="AW1744">
        <v>2.83676E-2</v>
      </c>
      <c r="AX1744">
        <v>0.42799999999999999</v>
      </c>
      <c r="AY1744">
        <v>484</v>
      </c>
      <c r="AZ1744">
        <v>0</v>
      </c>
      <c r="BA1744">
        <v>1</v>
      </c>
      <c r="BB1744">
        <v>0</v>
      </c>
      <c r="BC1744">
        <v>0</v>
      </c>
      <c r="BD1744">
        <v>0</v>
      </c>
      <c r="BE1744">
        <v>7.2373739369747683E-2</v>
      </c>
      <c r="BF1744">
        <v>7.0257816702040551E-2</v>
      </c>
      <c r="BG1744">
        <v>-0.43839541547277949</v>
      </c>
      <c r="BH1744">
        <v>7.9376291266070348E-2</v>
      </c>
    </row>
    <row r="1745" spans="1:60" x14ac:dyDescent="0.25">
      <c r="A1745">
        <v>125</v>
      </c>
      <c r="B1745" t="s">
        <v>33</v>
      </c>
      <c r="C1745">
        <v>1</v>
      </c>
      <c r="D1745">
        <v>64</v>
      </c>
      <c r="E1745" t="s">
        <v>31</v>
      </c>
      <c r="F1745">
        <v>0.130772</v>
      </c>
      <c r="G1745">
        <v>1.9039999999999999</v>
      </c>
      <c r="H1745">
        <v>2.6942200000000001</v>
      </c>
      <c r="I1745">
        <v>46.395600000000002</v>
      </c>
      <c r="J1745">
        <v>18.766666666666669</v>
      </c>
      <c r="K1745">
        <v>1211.333333333333</v>
      </c>
      <c r="L1745">
        <v>0</v>
      </c>
      <c r="M1745">
        <v>0</v>
      </c>
      <c r="N1745">
        <v>111.5</v>
      </c>
      <c r="O1745">
        <v>7.03125E-2</v>
      </c>
      <c r="P1745">
        <v>2.9257499999999999</v>
      </c>
      <c r="Q1745">
        <v>7.8826141649999997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2000</v>
      </c>
      <c r="Y1745">
        <v>0.13050800000000001</v>
      </c>
      <c r="Z1745">
        <v>1.899</v>
      </c>
      <c r="AA1745">
        <v>0</v>
      </c>
      <c r="AB1745">
        <v>0</v>
      </c>
      <c r="AC1745">
        <v>0</v>
      </c>
      <c r="AD1745">
        <v>0.1</v>
      </c>
      <c r="AE1745" t="s">
        <v>43</v>
      </c>
      <c r="AF1745">
        <v>0.55800000000000005</v>
      </c>
      <c r="AG1745">
        <v>0.121368</v>
      </c>
      <c r="AH1745">
        <v>2.5129999999999999</v>
      </c>
      <c r="AI1745">
        <v>2.5144600000000001</v>
      </c>
      <c r="AJ1745">
        <v>49.712499999999999</v>
      </c>
      <c r="AK1745">
        <v>24.06666666666667</v>
      </c>
      <c r="AL1745">
        <v>1157.833333333333</v>
      </c>
      <c r="AM1745">
        <v>68.4375</v>
      </c>
      <c r="AN1745">
        <v>54.125</v>
      </c>
      <c r="AO1745">
        <v>54</v>
      </c>
      <c r="AP1745">
        <v>0.1171875</v>
      </c>
      <c r="AQ1745">
        <v>3.1323249999999998</v>
      </c>
      <c r="AR1745">
        <v>7.8761059194999996</v>
      </c>
      <c r="AS1745">
        <v>1116</v>
      </c>
      <c r="AT1745">
        <v>7.0683999999999997E-2</v>
      </c>
      <c r="AU1745">
        <v>0.96099999999999997</v>
      </c>
      <c r="AV1745">
        <v>884</v>
      </c>
      <c r="AW1745">
        <v>7.5281000000000001E-2</v>
      </c>
      <c r="AX1745">
        <v>1.7430000000000001</v>
      </c>
      <c r="AY1745">
        <v>884</v>
      </c>
      <c r="AZ1745">
        <v>0</v>
      </c>
      <c r="BA1745">
        <v>2</v>
      </c>
      <c r="BB1745">
        <v>0</v>
      </c>
      <c r="BC1745">
        <v>0</v>
      </c>
      <c r="BD1745">
        <v>0</v>
      </c>
      <c r="BE1745">
        <v>7.1491693177801269E-2</v>
      </c>
      <c r="BF1745">
        <v>8.2564557439556796E-4</v>
      </c>
      <c r="BG1745">
        <v>-0.31985294117647062</v>
      </c>
      <c r="BH1745">
        <v>7.1911418346434983E-2</v>
      </c>
    </row>
    <row r="1746" spans="1:60" x14ac:dyDescent="0.25">
      <c r="A1746">
        <v>125</v>
      </c>
      <c r="B1746" t="s">
        <v>29</v>
      </c>
      <c r="C1746">
        <v>1</v>
      </c>
      <c r="D1746">
        <v>64</v>
      </c>
      <c r="E1746" t="s">
        <v>31</v>
      </c>
      <c r="F1746">
        <v>0.14331099999999999</v>
      </c>
      <c r="G1746">
        <v>1.968</v>
      </c>
      <c r="H1746">
        <v>2.94537</v>
      </c>
      <c r="I1746">
        <v>42.439500000000002</v>
      </c>
      <c r="J1746">
        <v>17.033333333333331</v>
      </c>
      <c r="K1746">
        <v>1213.333333333333</v>
      </c>
      <c r="L1746">
        <v>0</v>
      </c>
      <c r="M1746">
        <v>0</v>
      </c>
      <c r="N1746">
        <v>104.3125</v>
      </c>
      <c r="O1746">
        <v>0.15234375</v>
      </c>
      <c r="P1746">
        <v>2.7953999999999999</v>
      </c>
      <c r="Q1746">
        <v>8.233487298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2000</v>
      </c>
      <c r="Y1746">
        <v>0.14304700000000001</v>
      </c>
      <c r="Z1746">
        <v>1.9610000000000001</v>
      </c>
      <c r="AA1746">
        <v>0</v>
      </c>
      <c r="AB1746">
        <v>0</v>
      </c>
      <c r="AC1746">
        <v>0</v>
      </c>
      <c r="AD1746">
        <v>0.04</v>
      </c>
      <c r="AE1746" t="s">
        <v>44</v>
      </c>
      <c r="AF1746">
        <v>0.65600000000000003</v>
      </c>
      <c r="AG1746">
        <v>0.133321</v>
      </c>
      <c r="AH1746">
        <v>7.0789999999999997</v>
      </c>
      <c r="AI1746">
        <v>2.7506200000000001</v>
      </c>
      <c r="AJ1746">
        <v>45.444299999999998</v>
      </c>
      <c r="AK1746">
        <v>15</v>
      </c>
      <c r="AL1746">
        <v>1080.333333333333</v>
      </c>
      <c r="AM1746">
        <v>55.6875</v>
      </c>
      <c r="AN1746">
        <v>47.5</v>
      </c>
      <c r="AO1746">
        <v>28</v>
      </c>
      <c r="AP1746">
        <v>6.2578125</v>
      </c>
      <c r="AQ1746">
        <v>3.0320749999999999</v>
      </c>
      <c r="AR1746">
        <v>8.3400861365000001</v>
      </c>
      <c r="AS1746">
        <v>1175</v>
      </c>
      <c r="AT1746">
        <v>7.2742000000000001E-2</v>
      </c>
      <c r="AU1746">
        <v>1.1020000000000001</v>
      </c>
      <c r="AV1746">
        <v>951</v>
      </c>
      <c r="AW1746">
        <v>7.2637499999999994E-2</v>
      </c>
      <c r="AX1746">
        <v>0.80900000000000005</v>
      </c>
      <c r="AY1746">
        <v>555</v>
      </c>
      <c r="AZ1746">
        <v>0</v>
      </c>
      <c r="BA1746">
        <v>2</v>
      </c>
      <c r="BB1746">
        <v>126</v>
      </c>
      <c r="BC1746">
        <v>0.36014600000000002</v>
      </c>
      <c r="BD1746">
        <v>4.6219999999999999</v>
      </c>
      <c r="BE1746">
        <v>7.0801965150390458E-2</v>
      </c>
      <c r="BF1746">
        <v>-1.2946985237457529E-2</v>
      </c>
      <c r="BG1746">
        <v>-2.5970528455284554</v>
      </c>
      <c r="BH1746">
        <v>6.9708535981187758E-2</v>
      </c>
    </row>
    <row r="1747" spans="1:60" x14ac:dyDescent="0.25">
      <c r="A1747">
        <v>125</v>
      </c>
      <c r="B1747" t="s">
        <v>29</v>
      </c>
      <c r="C1747">
        <v>1</v>
      </c>
      <c r="D1747">
        <v>256</v>
      </c>
      <c r="E1747" t="s">
        <v>31</v>
      </c>
      <c r="F1747">
        <v>0.47573500000000002</v>
      </c>
      <c r="G1747">
        <v>6.8710000000000004</v>
      </c>
      <c r="H1747">
        <v>9.6319599999999994</v>
      </c>
      <c r="I1747">
        <v>51.910499999999999</v>
      </c>
      <c r="J1747">
        <v>14.1</v>
      </c>
      <c r="K1747">
        <v>1213.875</v>
      </c>
      <c r="L1747">
        <v>0</v>
      </c>
      <c r="M1747">
        <v>0</v>
      </c>
      <c r="N1747">
        <v>478.25</v>
      </c>
      <c r="O1747">
        <v>0.359375</v>
      </c>
      <c r="P1747">
        <v>3.2301199999999999</v>
      </c>
      <c r="Q1747">
        <v>31.1123866352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2000</v>
      </c>
      <c r="Y1747">
        <v>0.47532400000000002</v>
      </c>
      <c r="Z1747">
        <v>6.8630000000000004</v>
      </c>
      <c r="AA1747">
        <v>0</v>
      </c>
      <c r="AB1747">
        <v>0</v>
      </c>
      <c r="AC1747">
        <v>0</v>
      </c>
      <c r="AD1747">
        <v>0.1</v>
      </c>
      <c r="AE1747" t="s">
        <v>42</v>
      </c>
      <c r="AF1747">
        <v>0.72099999999999997</v>
      </c>
      <c r="AG1747">
        <v>0.44420399999999999</v>
      </c>
      <c r="AH1747">
        <v>24.193999999999999</v>
      </c>
      <c r="AI1747">
        <v>9.0009099999999993</v>
      </c>
      <c r="AJ1747">
        <v>55.55</v>
      </c>
      <c r="AK1747">
        <v>14.7875</v>
      </c>
      <c r="AL1747">
        <v>1076.125</v>
      </c>
      <c r="AM1747">
        <v>248.25</v>
      </c>
      <c r="AN1747">
        <v>284.26171875</v>
      </c>
      <c r="AO1747">
        <v>79</v>
      </c>
      <c r="AP1747">
        <v>57.60546875</v>
      </c>
      <c r="AQ1747">
        <v>3.2225100000000011</v>
      </c>
      <c r="AR1747">
        <v>29.005522484099998</v>
      </c>
      <c r="AS1747">
        <v>1024</v>
      </c>
      <c r="AT1747">
        <v>0.19379199999999999</v>
      </c>
      <c r="AU1747">
        <v>2.5369999999999999</v>
      </c>
      <c r="AV1747">
        <v>1204</v>
      </c>
      <c r="AW1747">
        <v>0.26409500000000002</v>
      </c>
      <c r="AX1747">
        <v>24.210999999999999</v>
      </c>
      <c r="AY1747">
        <v>344</v>
      </c>
      <c r="AZ1747">
        <v>0</v>
      </c>
      <c r="BA1747">
        <v>4</v>
      </c>
      <c r="BB1747">
        <v>228</v>
      </c>
      <c r="BC1747">
        <v>1.06219</v>
      </c>
      <c r="BD1747">
        <v>38.018000000000001</v>
      </c>
      <c r="BE1747">
        <v>7.0111056529989085E-2</v>
      </c>
      <c r="BF1747">
        <v>6.771785706456647E-2</v>
      </c>
      <c r="BG1747">
        <v>-2.52117595692039</v>
      </c>
      <c r="BH1747">
        <v>6.6278495380831831E-2</v>
      </c>
    </row>
    <row r="1748" spans="1:60" x14ac:dyDescent="0.25">
      <c r="A1748">
        <v>125</v>
      </c>
      <c r="B1748" t="s">
        <v>29</v>
      </c>
      <c r="C1748">
        <v>1</v>
      </c>
      <c r="D1748">
        <v>16</v>
      </c>
      <c r="E1748" t="s">
        <v>31</v>
      </c>
      <c r="F1748">
        <v>5.2806699999999998E-2</v>
      </c>
      <c r="G1748">
        <v>0.69799999999999995</v>
      </c>
      <c r="H1748">
        <v>1.1227499999999999</v>
      </c>
      <c r="I1748">
        <v>27.833300000000001</v>
      </c>
      <c r="J1748">
        <v>27.5</v>
      </c>
      <c r="K1748">
        <v>1213</v>
      </c>
      <c r="L1748">
        <v>0</v>
      </c>
      <c r="M1748">
        <v>0</v>
      </c>
      <c r="N1748">
        <v>0</v>
      </c>
      <c r="O1748">
        <v>0</v>
      </c>
      <c r="P1748">
        <v>2.5400999999999998</v>
      </c>
      <c r="Q1748">
        <v>2.8518972749999989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2000</v>
      </c>
      <c r="Y1748">
        <v>5.2610700000000003E-2</v>
      </c>
      <c r="Z1748">
        <v>0.69399999999999995</v>
      </c>
      <c r="AA1748">
        <v>0</v>
      </c>
      <c r="AB1748">
        <v>0</v>
      </c>
      <c r="AC1748">
        <v>0</v>
      </c>
      <c r="AD1748">
        <v>0.06</v>
      </c>
      <c r="AE1748" t="s">
        <v>43</v>
      </c>
      <c r="AF1748">
        <v>0.72699999999999998</v>
      </c>
      <c r="AG1748">
        <v>4.8747699999999998E-2</v>
      </c>
      <c r="AH1748">
        <v>0.99399999999999999</v>
      </c>
      <c r="AI1748">
        <v>1.0503100000000001</v>
      </c>
      <c r="AJ1748">
        <v>29.753</v>
      </c>
      <c r="AK1748">
        <v>12.83333333333333</v>
      </c>
      <c r="AL1748">
        <v>1080</v>
      </c>
      <c r="AM1748">
        <v>22.71875</v>
      </c>
      <c r="AN1748">
        <v>8.53125</v>
      </c>
      <c r="AO1748">
        <v>9</v>
      </c>
      <c r="AP1748">
        <v>7.03125E-2</v>
      </c>
      <c r="AQ1748">
        <v>2.897533333333334</v>
      </c>
      <c r="AR1748">
        <v>3.0433082353333338</v>
      </c>
      <c r="AS1748">
        <v>1454</v>
      </c>
      <c r="AT1748">
        <v>3.7436900000000002E-2</v>
      </c>
      <c r="AU1748">
        <v>0.67</v>
      </c>
      <c r="AV1748">
        <v>546</v>
      </c>
      <c r="AW1748">
        <v>3.01582E-2</v>
      </c>
      <c r="AX1748">
        <v>1.4419999999999999</v>
      </c>
      <c r="AY1748">
        <v>546</v>
      </c>
      <c r="AZ1748">
        <v>0</v>
      </c>
      <c r="BA1748">
        <v>1</v>
      </c>
      <c r="BB1748">
        <v>0</v>
      </c>
      <c r="BC1748">
        <v>0</v>
      </c>
      <c r="BD1748">
        <v>0</v>
      </c>
      <c r="BE1748">
        <v>6.8971340085437177E-2</v>
      </c>
      <c r="BF1748">
        <v>-6.7117059934543047E-2</v>
      </c>
      <c r="BG1748">
        <v>-0.42406876790830955</v>
      </c>
      <c r="BH1748">
        <v>7.6865246266098808E-2</v>
      </c>
    </row>
    <row r="1749" spans="1:60" x14ac:dyDescent="0.25">
      <c r="A1749">
        <v>125</v>
      </c>
      <c r="B1749" t="s">
        <v>29</v>
      </c>
      <c r="C1749">
        <v>1</v>
      </c>
      <c r="D1749">
        <v>256</v>
      </c>
      <c r="E1749" t="s">
        <v>31</v>
      </c>
      <c r="F1749">
        <v>0.47573500000000002</v>
      </c>
      <c r="G1749">
        <v>6.8710000000000004</v>
      </c>
      <c r="H1749">
        <v>9.6319599999999994</v>
      </c>
      <c r="I1749">
        <v>51.910499999999999</v>
      </c>
      <c r="J1749">
        <v>14.1</v>
      </c>
      <c r="K1749">
        <v>1213.875</v>
      </c>
      <c r="L1749">
        <v>0</v>
      </c>
      <c r="M1749">
        <v>0</v>
      </c>
      <c r="N1749">
        <v>478.25</v>
      </c>
      <c r="O1749">
        <v>0.359375</v>
      </c>
      <c r="P1749">
        <v>3.2301199999999999</v>
      </c>
      <c r="Q1749">
        <v>31.1123866352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2000</v>
      </c>
      <c r="Y1749">
        <v>0.47532400000000002</v>
      </c>
      <c r="Z1749">
        <v>6.8630000000000004</v>
      </c>
      <c r="AA1749">
        <v>0</v>
      </c>
      <c r="AB1749">
        <v>0</v>
      </c>
      <c r="AC1749">
        <v>0</v>
      </c>
      <c r="AD1749">
        <v>0.04</v>
      </c>
      <c r="AE1749" t="s">
        <v>39</v>
      </c>
      <c r="AF1749">
        <v>0.59099999999999997</v>
      </c>
      <c r="AG1749">
        <v>0.44493500000000002</v>
      </c>
      <c r="AH1749">
        <v>22.09</v>
      </c>
      <c r="AI1749">
        <v>9.0121000000000002</v>
      </c>
      <c r="AJ1749">
        <v>55.480899999999998</v>
      </c>
      <c r="AK1749">
        <v>14.9</v>
      </c>
      <c r="AL1749">
        <v>1080.875</v>
      </c>
      <c r="AM1749">
        <v>276</v>
      </c>
      <c r="AN1749">
        <v>262.51171875</v>
      </c>
      <c r="AO1749">
        <v>164</v>
      </c>
      <c r="AP1749">
        <v>38.8828125</v>
      </c>
      <c r="AQ1749">
        <v>3.27007</v>
      </c>
      <c r="AR1749">
        <v>29.470197847000001</v>
      </c>
      <c r="AS1749">
        <v>1104</v>
      </c>
      <c r="AT1749">
        <v>0.19525400000000001</v>
      </c>
      <c r="AU1749">
        <v>2.58</v>
      </c>
      <c r="AV1749">
        <v>1050</v>
      </c>
      <c r="AW1749">
        <v>0.26353500000000002</v>
      </c>
      <c r="AX1749">
        <v>24.414000000000001</v>
      </c>
      <c r="AY1749">
        <v>657</v>
      </c>
      <c r="AZ1749">
        <v>0</v>
      </c>
      <c r="BA1749">
        <v>4</v>
      </c>
      <c r="BB1749">
        <v>154</v>
      </c>
      <c r="BC1749">
        <v>1.0172300000000001</v>
      </c>
      <c r="BD1749">
        <v>32.43</v>
      </c>
      <c r="BE1749">
        <v>6.8779919284152516E-2</v>
      </c>
      <c r="BF1749">
        <v>5.2782475592600644E-2</v>
      </c>
      <c r="BG1749">
        <v>-2.2149614321059525</v>
      </c>
      <c r="BH1749">
        <v>6.4741925651886009E-2</v>
      </c>
    </row>
    <row r="1750" spans="1:60" x14ac:dyDescent="0.25">
      <c r="A1750">
        <v>125</v>
      </c>
      <c r="B1750" t="s">
        <v>29</v>
      </c>
      <c r="C1750">
        <v>1</v>
      </c>
      <c r="D1750">
        <v>64</v>
      </c>
      <c r="E1750" t="s">
        <v>31</v>
      </c>
      <c r="F1750">
        <v>0.14331099999999999</v>
      </c>
      <c r="G1750">
        <v>1.968</v>
      </c>
      <c r="H1750">
        <v>2.94537</v>
      </c>
      <c r="I1750">
        <v>42.439500000000002</v>
      </c>
      <c r="J1750">
        <v>17.033333333333331</v>
      </c>
      <c r="K1750">
        <v>1213.333333333333</v>
      </c>
      <c r="L1750">
        <v>0</v>
      </c>
      <c r="M1750">
        <v>0</v>
      </c>
      <c r="N1750">
        <v>104.3125</v>
      </c>
      <c r="O1750">
        <v>0.15234375</v>
      </c>
      <c r="P1750">
        <v>2.7953999999999999</v>
      </c>
      <c r="Q1750">
        <v>8.233487298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2000</v>
      </c>
      <c r="Y1750">
        <v>0.14304700000000001</v>
      </c>
      <c r="Z1750">
        <v>1.9610000000000001</v>
      </c>
      <c r="AA1750">
        <v>0</v>
      </c>
      <c r="AB1750">
        <v>0</v>
      </c>
      <c r="AC1750">
        <v>0</v>
      </c>
      <c r="AD1750">
        <v>0.06</v>
      </c>
      <c r="AE1750" t="s">
        <v>41</v>
      </c>
      <c r="AF1750">
        <v>0.73399999999999999</v>
      </c>
      <c r="AG1750">
        <v>0.13355300000000001</v>
      </c>
      <c r="AH1750">
        <v>7.3609999999999998</v>
      </c>
      <c r="AI1750">
        <v>2.7566700000000002</v>
      </c>
      <c r="AJ1750">
        <v>45.344499999999996</v>
      </c>
      <c r="AK1750">
        <v>16.06666666666667</v>
      </c>
      <c r="AL1750">
        <v>1074.333333333333</v>
      </c>
      <c r="AM1750">
        <v>51.625</v>
      </c>
      <c r="AN1750">
        <v>53.1875</v>
      </c>
      <c r="AO1750">
        <v>14</v>
      </c>
      <c r="AP1750">
        <v>9.42578125</v>
      </c>
      <c r="AQ1750">
        <v>3.0494500000000002</v>
      </c>
      <c r="AR1750">
        <v>8.4063273315000018</v>
      </c>
      <c r="AS1750">
        <v>1031</v>
      </c>
      <c r="AT1750">
        <v>7.7406000000000003E-2</v>
      </c>
      <c r="AU1750">
        <v>1.1180000000000001</v>
      </c>
      <c r="AV1750">
        <v>1130</v>
      </c>
      <c r="AW1750">
        <v>7.2634699999999996E-2</v>
      </c>
      <c r="AX1750">
        <v>0.86</v>
      </c>
      <c r="AY1750">
        <v>330</v>
      </c>
      <c r="AZ1750">
        <v>0</v>
      </c>
      <c r="BA1750">
        <v>2</v>
      </c>
      <c r="BB1750">
        <v>161</v>
      </c>
      <c r="BC1750">
        <v>0.385353</v>
      </c>
      <c r="BD1750">
        <v>30.882999999999999</v>
      </c>
      <c r="BE1750">
        <v>6.8450382308933744E-2</v>
      </c>
      <c r="BF1750">
        <v>-2.0992324059573932E-2</v>
      </c>
      <c r="BG1750">
        <v>-2.7403455284552845</v>
      </c>
      <c r="BH1750">
        <v>6.8089679089532479E-2</v>
      </c>
    </row>
    <row r="1751" spans="1:60" x14ac:dyDescent="0.25">
      <c r="A1751">
        <v>125</v>
      </c>
      <c r="B1751" t="s">
        <v>33</v>
      </c>
      <c r="C1751">
        <v>0</v>
      </c>
      <c r="D1751">
        <v>256</v>
      </c>
      <c r="E1751" t="s">
        <v>31</v>
      </c>
      <c r="F1751">
        <v>1.04009</v>
      </c>
      <c r="G1751">
        <v>42.475999999999999</v>
      </c>
      <c r="H1751">
        <v>20.933499999999999</v>
      </c>
      <c r="I1751">
        <v>23.885200000000001</v>
      </c>
      <c r="J1751">
        <v>12.53529411764706</v>
      </c>
      <c r="K1751">
        <v>1211.4705882352939</v>
      </c>
      <c r="L1751">
        <v>0</v>
      </c>
      <c r="M1751">
        <v>3.90625E-3</v>
      </c>
      <c r="N1751">
        <v>0</v>
      </c>
      <c r="O1751">
        <v>493.1640625</v>
      </c>
      <c r="P1751">
        <v>3.2365772727272719</v>
      </c>
      <c r="Q1751">
        <v>67.752890338636348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2000</v>
      </c>
      <c r="AB1751">
        <v>1.03956</v>
      </c>
      <c r="AC1751">
        <v>42.470999999999997</v>
      </c>
      <c r="AD1751">
        <v>0.02</v>
      </c>
      <c r="AE1751" t="s">
        <v>37</v>
      </c>
      <c r="AF1751">
        <v>0.1845</v>
      </c>
      <c r="AG1751">
        <v>0.97127600000000003</v>
      </c>
      <c r="AH1751">
        <v>34.579000000000001</v>
      </c>
      <c r="AI1751">
        <v>19.597300000000001</v>
      </c>
      <c r="AJ1751">
        <v>25.5137</v>
      </c>
      <c r="AK1751">
        <v>22.76</v>
      </c>
      <c r="AL1751">
        <v>1215.4666666666669</v>
      </c>
      <c r="AM1751">
        <v>274.5</v>
      </c>
      <c r="AN1751">
        <v>434.03515625</v>
      </c>
      <c r="AO1751">
        <v>153</v>
      </c>
      <c r="AP1751">
        <v>241.046875</v>
      </c>
      <c r="AQ1751">
        <v>3.4590550000000002</v>
      </c>
      <c r="AR1751">
        <v>67.788138551500012</v>
      </c>
      <c r="AS1751">
        <v>1165</v>
      </c>
      <c r="AT1751">
        <v>0.199935</v>
      </c>
      <c r="AU1751">
        <v>2.383</v>
      </c>
      <c r="AV1751">
        <v>1853</v>
      </c>
      <c r="AW1751">
        <v>0.237538</v>
      </c>
      <c r="AX1751">
        <v>23.507000000000001</v>
      </c>
      <c r="AY1751">
        <v>662</v>
      </c>
      <c r="AZ1751">
        <v>0</v>
      </c>
      <c r="BA1751">
        <v>5</v>
      </c>
      <c r="BB1751">
        <v>1018</v>
      </c>
      <c r="BC1751">
        <v>0.98356500000000002</v>
      </c>
      <c r="BD1751">
        <v>25.835999999999999</v>
      </c>
      <c r="BE1751">
        <v>6.8180295747994529E-2</v>
      </c>
      <c r="BF1751">
        <v>-5.2024662988529836E-4</v>
      </c>
      <c r="BG1751">
        <v>0.18591675298992369</v>
      </c>
      <c r="BH1751">
        <v>6.6161582170773614E-2</v>
      </c>
    </row>
    <row r="1752" spans="1:60" x14ac:dyDescent="0.25">
      <c r="A1752">
        <v>125</v>
      </c>
      <c r="B1752" t="s">
        <v>29</v>
      </c>
      <c r="C1752">
        <v>1</v>
      </c>
      <c r="D1752">
        <v>64</v>
      </c>
      <c r="E1752" t="s">
        <v>31</v>
      </c>
      <c r="F1752">
        <v>0.14331099999999999</v>
      </c>
      <c r="G1752">
        <v>1.968</v>
      </c>
      <c r="H1752">
        <v>2.94537</v>
      </c>
      <c r="I1752">
        <v>42.439500000000002</v>
      </c>
      <c r="J1752">
        <v>17.033333333333331</v>
      </c>
      <c r="K1752">
        <v>1213.333333333333</v>
      </c>
      <c r="L1752">
        <v>0</v>
      </c>
      <c r="M1752">
        <v>0</v>
      </c>
      <c r="N1752">
        <v>104.3125</v>
      </c>
      <c r="O1752">
        <v>0.15234375</v>
      </c>
      <c r="P1752">
        <v>2.7953999999999999</v>
      </c>
      <c r="Q1752">
        <v>8.233487298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2000</v>
      </c>
      <c r="Y1752">
        <v>0.14304700000000001</v>
      </c>
      <c r="Z1752">
        <v>1.9610000000000001</v>
      </c>
      <c r="AA1752">
        <v>0</v>
      </c>
      <c r="AB1752">
        <v>0</v>
      </c>
      <c r="AC1752">
        <v>0</v>
      </c>
      <c r="AD1752">
        <v>0.02</v>
      </c>
      <c r="AE1752" t="s">
        <v>37</v>
      </c>
      <c r="AF1752">
        <v>0.49099999999999999</v>
      </c>
      <c r="AG1752">
        <v>0.133435</v>
      </c>
      <c r="AH1752">
        <v>2.226</v>
      </c>
      <c r="AI1752">
        <v>2.7588200000000001</v>
      </c>
      <c r="AJ1752">
        <v>45.309199999999997</v>
      </c>
      <c r="AK1752">
        <v>14.8</v>
      </c>
      <c r="AL1752">
        <v>1080</v>
      </c>
      <c r="AM1752">
        <v>47.6875</v>
      </c>
      <c r="AN1752">
        <v>48.0625</v>
      </c>
      <c r="AO1752">
        <v>48</v>
      </c>
      <c r="AP1752">
        <v>7.03125E-2</v>
      </c>
      <c r="AQ1752">
        <v>3.1569750000000001</v>
      </c>
      <c r="AR1752">
        <v>8.7095257695000008</v>
      </c>
      <c r="AS1752">
        <v>982</v>
      </c>
      <c r="AT1752">
        <v>6.9533399999999995E-2</v>
      </c>
      <c r="AU1752">
        <v>0.93100000000000005</v>
      </c>
      <c r="AV1752">
        <v>1018</v>
      </c>
      <c r="AW1752">
        <v>7.3715500000000003E-2</v>
      </c>
      <c r="AX1752">
        <v>1.526</v>
      </c>
      <c r="AY1752">
        <v>1018</v>
      </c>
      <c r="AZ1752">
        <v>0</v>
      </c>
      <c r="BA1752">
        <v>1</v>
      </c>
      <c r="BB1752">
        <v>0</v>
      </c>
      <c r="BC1752">
        <v>0</v>
      </c>
      <c r="BD1752">
        <v>0</v>
      </c>
      <c r="BE1752">
        <v>6.7618610021324341E-2</v>
      </c>
      <c r="BF1752">
        <v>-5.7817356640075888E-2</v>
      </c>
      <c r="BG1752">
        <v>-0.13109756097560976</v>
      </c>
      <c r="BH1752">
        <v>6.8913063198219229E-2</v>
      </c>
    </row>
    <row r="1753" spans="1:60" x14ac:dyDescent="0.25">
      <c r="A1753">
        <v>125</v>
      </c>
      <c r="B1753" t="s">
        <v>33</v>
      </c>
      <c r="C1753">
        <v>0</v>
      </c>
      <c r="D1753">
        <v>256</v>
      </c>
      <c r="E1753" t="s">
        <v>31</v>
      </c>
      <c r="F1753">
        <v>1.04009</v>
      </c>
      <c r="G1753">
        <v>42.475999999999999</v>
      </c>
      <c r="H1753">
        <v>20.933499999999999</v>
      </c>
      <c r="I1753">
        <v>23.885200000000001</v>
      </c>
      <c r="J1753">
        <v>12.53529411764706</v>
      </c>
      <c r="K1753">
        <v>1211.4705882352939</v>
      </c>
      <c r="L1753">
        <v>0</v>
      </c>
      <c r="M1753">
        <v>3.90625E-3</v>
      </c>
      <c r="N1753">
        <v>0</v>
      </c>
      <c r="O1753">
        <v>493.1640625</v>
      </c>
      <c r="P1753">
        <v>3.2365772727272719</v>
      </c>
      <c r="Q1753">
        <v>67.752890338636348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2000</v>
      </c>
      <c r="AB1753">
        <v>1.03956</v>
      </c>
      <c r="AC1753">
        <v>42.470999999999997</v>
      </c>
      <c r="AD1753">
        <v>0.04</v>
      </c>
      <c r="AE1753" t="s">
        <v>43</v>
      </c>
      <c r="AF1753">
        <v>0.39750000000000002</v>
      </c>
      <c r="AG1753">
        <v>0.97292400000000001</v>
      </c>
      <c r="AH1753">
        <v>33.652000000000001</v>
      </c>
      <c r="AI1753">
        <v>19.609300000000001</v>
      </c>
      <c r="AJ1753">
        <v>25.498100000000001</v>
      </c>
      <c r="AK1753">
        <v>22.434374999999999</v>
      </c>
      <c r="AL1753">
        <v>1157.5625</v>
      </c>
      <c r="AM1753">
        <v>296.25</v>
      </c>
      <c r="AN1753">
        <v>499.03515625</v>
      </c>
      <c r="AO1753">
        <v>0</v>
      </c>
      <c r="AP1753">
        <v>297.07421875</v>
      </c>
      <c r="AQ1753">
        <v>3.2897650000000001</v>
      </c>
      <c r="AR1753">
        <v>64.509988814500005</v>
      </c>
      <c r="AS1753">
        <v>1185</v>
      </c>
      <c r="AT1753">
        <v>0.200798</v>
      </c>
      <c r="AU1753">
        <v>2.355</v>
      </c>
      <c r="AV1753">
        <v>2000</v>
      </c>
      <c r="AW1753">
        <v>0.266098</v>
      </c>
      <c r="AX1753">
        <v>24.204999999999998</v>
      </c>
      <c r="AY1753">
        <v>0</v>
      </c>
      <c r="AZ1753">
        <v>0</v>
      </c>
      <c r="BA1753">
        <v>0</v>
      </c>
      <c r="BB1753">
        <v>1185</v>
      </c>
      <c r="BC1753">
        <v>0.98466600000000004</v>
      </c>
      <c r="BD1753">
        <v>25.984000000000002</v>
      </c>
      <c r="BE1753">
        <v>6.7527171637666833E-2</v>
      </c>
      <c r="BF1753">
        <v>4.78636632020858E-2</v>
      </c>
      <c r="BG1753">
        <v>0.20774084188718331</v>
      </c>
      <c r="BH1753">
        <v>6.457710390446976E-2</v>
      </c>
    </row>
    <row r="1754" spans="1:60" x14ac:dyDescent="0.25">
      <c r="A1754">
        <v>125</v>
      </c>
      <c r="B1754" t="s">
        <v>29</v>
      </c>
      <c r="C1754">
        <v>1</v>
      </c>
      <c r="D1754">
        <v>16</v>
      </c>
      <c r="E1754" t="s">
        <v>31</v>
      </c>
      <c r="F1754">
        <v>5.2806699999999998E-2</v>
      </c>
      <c r="G1754">
        <v>0.69799999999999995</v>
      </c>
      <c r="H1754">
        <v>1.1227499999999999</v>
      </c>
      <c r="I1754">
        <v>27.833300000000001</v>
      </c>
      <c r="J1754">
        <v>27.5</v>
      </c>
      <c r="K1754">
        <v>1213</v>
      </c>
      <c r="L1754">
        <v>0</v>
      </c>
      <c r="M1754">
        <v>0</v>
      </c>
      <c r="N1754">
        <v>0</v>
      </c>
      <c r="O1754">
        <v>0</v>
      </c>
      <c r="P1754">
        <v>2.5400999999999998</v>
      </c>
      <c r="Q1754">
        <v>2.8518972749999989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2000</v>
      </c>
      <c r="Y1754">
        <v>5.2610700000000003E-2</v>
      </c>
      <c r="Z1754">
        <v>0.69399999999999995</v>
      </c>
      <c r="AA1754">
        <v>0</v>
      </c>
      <c r="AB1754">
        <v>0</v>
      </c>
      <c r="AC1754">
        <v>0</v>
      </c>
      <c r="AD1754">
        <v>0.06</v>
      </c>
      <c r="AE1754" t="s">
        <v>38</v>
      </c>
      <c r="AF1754">
        <v>0.71750000000000003</v>
      </c>
      <c r="AG1754">
        <v>4.8848000000000003E-2</v>
      </c>
      <c r="AH1754">
        <v>1.0089999999999999</v>
      </c>
      <c r="AI1754">
        <v>1.0521499999999999</v>
      </c>
      <c r="AJ1754">
        <v>29.7012</v>
      </c>
      <c r="AK1754">
        <v>25.8</v>
      </c>
      <c r="AL1754">
        <v>1080</v>
      </c>
      <c r="AM1754">
        <v>0</v>
      </c>
      <c r="AN1754">
        <v>0</v>
      </c>
      <c r="AO1754">
        <v>0</v>
      </c>
      <c r="AP1754">
        <v>0</v>
      </c>
      <c r="AQ1754">
        <v>3.2435</v>
      </c>
      <c r="AR1754">
        <v>3.4126485249999998</v>
      </c>
      <c r="AS1754">
        <v>1435</v>
      </c>
      <c r="AT1754">
        <v>3.8001800000000002E-2</v>
      </c>
      <c r="AU1754">
        <v>0.64800000000000002</v>
      </c>
      <c r="AV1754">
        <v>565</v>
      </c>
      <c r="AW1754">
        <v>2.7044200000000001E-2</v>
      </c>
      <c r="AX1754">
        <v>0.45500000000000002</v>
      </c>
      <c r="AY1754">
        <v>565</v>
      </c>
      <c r="AZ1754">
        <v>0</v>
      </c>
      <c r="BA1754">
        <v>1</v>
      </c>
      <c r="BB1754">
        <v>0</v>
      </c>
      <c r="BC1754">
        <v>0</v>
      </c>
      <c r="BD1754">
        <v>0</v>
      </c>
      <c r="BE1754">
        <v>6.7110260012287398E-2</v>
      </c>
      <c r="BF1754">
        <v>-0.19662392994151626</v>
      </c>
      <c r="BG1754">
        <v>-0.44555873925501427</v>
      </c>
      <c r="BH1754">
        <v>7.4965866073812518E-2</v>
      </c>
    </row>
    <row r="1755" spans="1:60" x14ac:dyDescent="0.25">
      <c r="A1755">
        <v>125</v>
      </c>
      <c r="B1755" t="s">
        <v>33</v>
      </c>
      <c r="C1755">
        <v>0</v>
      </c>
      <c r="D1755">
        <v>256</v>
      </c>
      <c r="E1755" t="s">
        <v>31</v>
      </c>
      <c r="F1755">
        <v>1.04009</v>
      </c>
      <c r="G1755">
        <v>42.475999999999999</v>
      </c>
      <c r="H1755">
        <v>20.933499999999999</v>
      </c>
      <c r="I1755">
        <v>23.885200000000001</v>
      </c>
      <c r="J1755">
        <v>12.53529411764706</v>
      </c>
      <c r="K1755">
        <v>1211.4705882352939</v>
      </c>
      <c r="L1755">
        <v>0</v>
      </c>
      <c r="M1755">
        <v>3.90625E-3</v>
      </c>
      <c r="N1755">
        <v>0</v>
      </c>
      <c r="O1755">
        <v>493.1640625</v>
      </c>
      <c r="P1755">
        <v>3.2365772727272719</v>
      </c>
      <c r="Q1755">
        <v>67.752890338636348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2000</v>
      </c>
      <c r="AB1755">
        <v>1.03956</v>
      </c>
      <c r="AC1755">
        <v>42.470999999999997</v>
      </c>
      <c r="AD1755">
        <v>0.06</v>
      </c>
      <c r="AE1755" t="s">
        <v>37</v>
      </c>
      <c r="AF1755">
        <v>0.32150000000000001</v>
      </c>
      <c r="AG1755">
        <v>0.97211499999999995</v>
      </c>
      <c r="AH1755">
        <v>33.584000000000003</v>
      </c>
      <c r="AI1755">
        <v>19.617999999999999</v>
      </c>
      <c r="AJ1755">
        <v>25.486799999999999</v>
      </c>
      <c r="AK1755">
        <v>22.168749999999999</v>
      </c>
      <c r="AL1755">
        <v>1088.03125</v>
      </c>
      <c r="AM1755">
        <v>300.75</v>
      </c>
      <c r="AN1755">
        <v>456.53515625</v>
      </c>
      <c r="AO1755">
        <v>68</v>
      </c>
      <c r="AP1755">
        <v>267.8828125</v>
      </c>
      <c r="AQ1755">
        <v>3.4611099999999988</v>
      </c>
      <c r="AR1755">
        <v>67.900055979999976</v>
      </c>
      <c r="AS1755">
        <v>1226</v>
      </c>
      <c r="AT1755">
        <v>0.199681</v>
      </c>
      <c r="AU1755">
        <v>2.359</v>
      </c>
      <c r="AV1755">
        <v>1864</v>
      </c>
      <c r="AW1755">
        <v>0.26904499999999998</v>
      </c>
      <c r="AX1755">
        <v>23.215</v>
      </c>
      <c r="AY1755">
        <v>276</v>
      </c>
      <c r="AZ1755">
        <v>0</v>
      </c>
      <c r="BA1755">
        <v>5</v>
      </c>
      <c r="BB1755">
        <v>1090</v>
      </c>
      <c r="BC1755">
        <v>0.98499000000000003</v>
      </c>
      <c r="BD1755">
        <v>26.556000000000001</v>
      </c>
      <c r="BE1755">
        <v>6.7054075326980628E-2</v>
      </c>
      <c r="BF1755">
        <v>-2.172093922902451E-3</v>
      </c>
      <c r="BG1755">
        <v>0.20934174592711169</v>
      </c>
      <c r="BH1755">
        <v>6.5354921208741562E-2</v>
      </c>
    </row>
    <row r="1756" spans="1:60" x14ac:dyDescent="0.25">
      <c r="A1756">
        <v>125</v>
      </c>
      <c r="B1756" t="s">
        <v>29</v>
      </c>
      <c r="C1756">
        <v>1</v>
      </c>
      <c r="D1756">
        <v>64</v>
      </c>
      <c r="E1756" t="s">
        <v>31</v>
      </c>
      <c r="F1756">
        <v>0.14331099999999999</v>
      </c>
      <c r="G1756">
        <v>1.968</v>
      </c>
      <c r="H1756">
        <v>2.94537</v>
      </c>
      <c r="I1756">
        <v>42.439500000000002</v>
      </c>
      <c r="J1756">
        <v>17.033333333333331</v>
      </c>
      <c r="K1756">
        <v>1213.333333333333</v>
      </c>
      <c r="L1756">
        <v>0</v>
      </c>
      <c r="M1756">
        <v>0</v>
      </c>
      <c r="N1756">
        <v>104.3125</v>
      </c>
      <c r="O1756">
        <v>0.15234375</v>
      </c>
      <c r="P1756">
        <v>2.7953999999999999</v>
      </c>
      <c r="Q1756">
        <v>8.233487298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2000</v>
      </c>
      <c r="Y1756">
        <v>0.14304700000000001</v>
      </c>
      <c r="Z1756">
        <v>1.9610000000000001</v>
      </c>
      <c r="AA1756">
        <v>0</v>
      </c>
      <c r="AB1756">
        <v>0</v>
      </c>
      <c r="AC1756">
        <v>0</v>
      </c>
      <c r="AD1756">
        <v>0.08</v>
      </c>
      <c r="AE1756" t="s">
        <v>40</v>
      </c>
      <c r="AF1756">
        <v>0.72850000000000004</v>
      </c>
      <c r="AG1756">
        <v>0.133771</v>
      </c>
      <c r="AH1756">
        <v>7.17</v>
      </c>
      <c r="AI1756">
        <v>2.7606899999999999</v>
      </c>
      <c r="AJ1756">
        <v>45.278500000000001</v>
      </c>
      <c r="AK1756">
        <v>14</v>
      </c>
      <c r="AL1756">
        <v>1075</v>
      </c>
      <c r="AM1756">
        <v>30.625</v>
      </c>
      <c r="AN1756">
        <v>30.4375</v>
      </c>
      <c r="AO1756">
        <v>8</v>
      </c>
      <c r="AP1756">
        <v>6.41015625</v>
      </c>
      <c r="AQ1756">
        <v>3.232733333333333</v>
      </c>
      <c r="AR1756">
        <v>8.9245745860000003</v>
      </c>
      <c r="AS1756">
        <v>1044</v>
      </c>
      <c r="AT1756">
        <v>7.5822399999999998E-2</v>
      </c>
      <c r="AU1756">
        <v>1.075</v>
      </c>
      <c r="AV1756">
        <v>1134</v>
      </c>
      <c r="AW1756">
        <v>7.3936600000000005E-2</v>
      </c>
      <c r="AX1756">
        <v>0.88800000000000001</v>
      </c>
      <c r="AY1756">
        <v>334</v>
      </c>
      <c r="AZ1756">
        <v>0</v>
      </c>
      <c r="BA1756">
        <v>2</v>
      </c>
      <c r="BB1756">
        <v>178</v>
      </c>
      <c r="BC1756">
        <v>0.34776499999999999</v>
      </c>
      <c r="BD1756">
        <v>4.5540000000000003</v>
      </c>
      <c r="BE1756">
        <v>6.68952273236018E-2</v>
      </c>
      <c r="BF1756">
        <v>-8.3936157667708136E-2</v>
      </c>
      <c r="BG1756">
        <v>-2.6432926829268295</v>
      </c>
      <c r="BH1756">
        <v>6.6568511837890976E-2</v>
      </c>
    </row>
    <row r="1757" spans="1:60" x14ac:dyDescent="0.25">
      <c r="A1757">
        <v>125</v>
      </c>
      <c r="B1757" t="s">
        <v>29</v>
      </c>
      <c r="C1757">
        <v>0</v>
      </c>
      <c r="D1757">
        <v>256</v>
      </c>
      <c r="E1757" t="s">
        <v>31</v>
      </c>
      <c r="F1757">
        <v>0.96574800000000005</v>
      </c>
      <c r="G1757">
        <v>22.350999999999999</v>
      </c>
      <c r="H1757">
        <v>19.443000000000001</v>
      </c>
      <c r="I1757">
        <v>25.716200000000001</v>
      </c>
      <c r="J1757">
        <v>13.5375</v>
      </c>
      <c r="K1757">
        <v>1213.6875</v>
      </c>
      <c r="L1757">
        <v>0</v>
      </c>
      <c r="M1757">
        <v>0</v>
      </c>
      <c r="N1757">
        <v>0</v>
      </c>
      <c r="O1757">
        <v>500.5390625</v>
      </c>
      <c r="P1757">
        <v>3.1721952380952381</v>
      </c>
      <c r="Q1757">
        <v>61.676992014285723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2000</v>
      </c>
      <c r="AB1757">
        <v>0.96521900000000005</v>
      </c>
      <c r="AC1757">
        <v>22.346</v>
      </c>
      <c r="AD1757">
        <v>0.04</v>
      </c>
      <c r="AE1757" t="s">
        <v>38</v>
      </c>
      <c r="AF1757">
        <v>0.46200000000000002</v>
      </c>
      <c r="AG1757">
        <v>0.90470300000000003</v>
      </c>
      <c r="AH1757">
        <v>35.075000000000003</v>
      </c>
      <c r="AI1757">
        <v>18.242999999999999</v>
      </c>
      <c r="AJ1757">
        <v>27.407699999999998</v>
      </c>
      <c r="AK1757">
        <v>13.62666666666667</v>
      </c>
      <c r="AL1757">
        <v>1077.9333333333329</v>
      </c>
      <c r="AM1757">
        <v>259</v>
      </c>
      <c r="AN1757">
        <v>481.78515625</v>
      </c>
      <c r="AO1757">
        <v>0</v>
      </c>
      <c r="AP1757">
        <v>260.078125</v>
      </c>
      <c r="AQ1757">
        <v>3.215789473684211</v>
      </c>
      <c r="AR1757">
        <v>58.665647368421048</v>
      </c>
      <c r="AS1757">
        <v>1056</v>
      </c>
      <c r="AT1757">
        <v>0.20378299999999999</v>
      </c>
      <c r="AU1757">
        <v>2.282</v>
      </c>
      <c r="AV1757">
        <v>2000</v>
      </c>
      <c r="AW1757">
        <v>0.269208</v>
      </c>
      <c r="AX1757">
        <v>24.01</v>
      </c>
      <c r="AY1757">
        <v>0</v>
      </c>
      <c r="AZ1757">
        <v>0</v>
      </c>
      <c r="BA1757">
        <v>0</v>
      </c>
      <c r="BB1757">
        <v>1056</v>
      </c>
      <c r="BC1757">
        <v>0.99208300000000005</v>
      </c>
      <c r="BD1757">
        <v>24.689</v>
      </c>
      <c r="BE1757">
        <v>6.5775658923168959E-2</v>
      </c>
      <c r="BF1757">
        <v>4.8824440808773267E-2</v>
      </c>
      <c r="BG1757">
        <v>-0.56928101650932861</v>
      </c>
      <c r="BH1757">
        <v>6.3210071364372497E-2</v>
      </c>
    </row>
    <row r="1758" spans="1:60" x14ac:dyDescent="0.25">
      <c r="A1758">
        <v>125</v>
      </c>
      <c r="B1758" t="s">
        <v>29</v>
      </c>
      <c r="C1758">
        <v>0</v>
      </c>
      <c r="D1758">
        <v>256</v>
      </c>
      <c r="E1758" t="s">
        <v>31</v>
      </c>
      <c r="F1758">
        <v>0.96574800000000005</v>
      </c>
      <c r="G1758">
        <v>22.350999999999999</v>
      </c>
      <c r="H1758">
        <v>19.443000000000001</v>
      </c>
      <c r="I1758">
        <v>25.716200000000001</v>
      </c>
      <c r="J1758">
        <v>13.5375</v>
      </c>
      <c r="K1758">
        <v>1213.6875</v>
      </c>
      <c r="L1758">
        <v>0</v>
      </c>
      <c r="M1758">
        <v>0</v>
      </c>
      <c r="N1758">
        <v>0</v>
      </c>
      <c r="O1758">
        <v>500.5390625</v>
      </c>
      <c r="P1758">
        <v>3.1721952380952381</v>
      </c>
      <c r="Q1758">
        <v>61.676992014285723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2000</v>
      </c>
      <c r="AB1758">
        <v>0.96521900000000005</v>
      </c>
      <c r="AC1758">
        <v>22.346</v>
      </c>
      <c r="AD1758">
        <v>0.04</v>
      </c>
      <c r="AE1758" t="s">
        <v>37</v>
      </c>
      <c r="AF1758">
        <v>0.46050000000000002</v>
      </c>
      <c r="AG1758">
        <v>0.90394600000000003</v>
      </c>
      <c r="AH1758">
        <v>33.845999999999997</v>
      </c>
      <c r="AI1758">
        <v>18.243099999999998</v>
      </c>
      <c r="AJ1758">
        <v>27.407599999999999</v>
      </c>
      <c r="AK1758">
        <v>13.63125</v>
      </c>
      <c r="AL1758">
        <v>1077.875</v>
      </c>
      <c r="AM1758">
        <v>264.75</v>
      </c>
      <c r="AN1758">
        <v>500.03515625</v>
      </c>
      <c r="AO1758">
        <v>0</v>
      </c>
      <c r="AP1758">
        <v>265.4765625</v>
      </c>
      <c r="AQ1758">
        <v>3.2744399999999998</v>
      </c>
      <c r="AR1758">
        <v>59.73593636399999</v>
      </c>
      <c r="AS1758">
        <v>1059</v>
      </c>
      <c r="AT1758">
        <v>0.204038</v>
      </c>
      <c r="AU1758">
        <v>2.2959999999999998</v>
      </c>
      <c r="AV1758">
        <v>2000</v>
      </c>
      <c r="AW1758">
        <v>0.26968799999999998</v>
      </c>
      <c r="AX1758">
        <v>23.960999999999999</v>
      </c>
      <c r="AY1758">
        <v>0</v>
      </c>
      <c r="AZ1758">
        <v>0</v>
      </c>
      <c r="BA1758">
        <v>0</v>
      </c>
      <c r="BB1758">
        <v>1059</v>
      </c>
      <c r="BC1758">
        <v>0.97744900000000001</v>
      </c>
      <c r="BD1758">
        <v>24.651</v>
      </c>
      <c r="BE1758">
        <v>6.5771770323764703E-2</v>
      </c>
      <c r="BF1758">
        <v>3.1471308617582107E-2</v>
      </c>
      <c r="BG1758">
        <v>-0.51429466243121102</v>
      </c>
      <c r="BH1758">
        <v>6.3993919738896704E-2</v>
      </c>
    </row>
    <row r="1759" spans="1:60" x14ac:dyDescent="0.25">
      <c r="A1759">
        <v>125</v>
      </c>
      <c r="B1759" t="s">
        <v>33</v>
      </c>
      <c r="C1759">
        <v>0</v>
      </c>
      <c r="D1759">
        <v>256</v>
      </c>
      <c r="E1759" t="s">
        <v>31</v>
      </c>
      <c r="F1759">
        <v>1.04009</v>
      </c>
      <c r="G1759">
        <v>42.475999999999999</v>
      </c>
      <c r="H1759">
        <v>20.933499999999999</v>
      </c>
      <c r="I1759">
        <v>23.885200000000001</v>
      </c>
      <c r="J1759">
        <v>12.53529411764706</v>
      </c>
      <c r="K1759">
        <v>1211.4705882352939</v>
      </c>
      <c r="L1759">
        <v>0</v>
      </c>
      <c r="M1759">
        <v>3.90625E-3</v>
      </c>
      <c r="N1759">
        <v>0</v>
      </c>
      <c r="O1759">
        <v>493.1640625</v>
      </c>
      <c r="P1759">
        <v>3.2365772727272719</v>
      </c>
      <c r="Q1759">
        <v>67.752890338636348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2000</v>
      </c>
      <c r="AB1759">
        <v>1.03956</v>
      </c>
      <c r="AC1759">
        <v>42.470999999999997</v>
      </c>
      <c r="AD1759">
        <v>0.06</v>
      </c>
      <c r="AE1759" t="s">
        <v>42</v>
      </c>
      <c r="AF1759">
        <v>0.4375</v>
      </c>
      <c r="AG1759">
        <v>0.97506800000000005</v>
      </c>
      <c r="AH1759">
        <v>35.707999999999998</v>
      </c>
      <c r="AI1759">
        <v>19.645399999999999</v>
      </c>
      <c r="AJ1759">
        <v>25.4513</v>
      </c>
      <c r="AK1759">
        <v>21.578125</v>
      </c>
      <c r="AL1759">
        <v>1157.75</v>
      </c>
      <c r="AM1759">
        <v>272.5</v>
      </c>
      <c r="AN1759">
        <v>497.03515625</v>
      </c>
      <c r="AO1759">
        <v>0</v>
      </c>
      <c r="AP1759">
        <v>272.9140625</v>
      </c>
      <c r="AQ1759">
        <v>3.3288761904761901</v>
      </c>
      <c r="AR1759">
        <v>65.397104312380947</v>
      </c>
      <c r="AS1759">
        <v>1095</v>
      </c>
      <c r="AT1759">
        <v>0.196605</v>
      </c>
      <c r="AU1759">
        <v>2.2570000000000001</v>
      </c>
      <c r="AV1759">
        <v>2000</v>
      </c>
      <c r="AW1759">
        <v>0.26546399999999998</v>
      </c>
      <c r="AX1759">
        <v>24.279</v>
      </c>
      <c r="AY1759">
        <v>0</v>
      </c>
      <c r="AZ1759">
        <v>0</v>
      </c>
      <c r="BA1759">
        <v>0</v>
      </c>
      <c r="BB1759">
        <v>1095</v>
      </c>
      <c r="BC1759">
        <v>1.09222</v>
      </c>
      <c r="BD1759">
        <v>37.758000000000003</v>
      </c>
      <c r="BE1759">
        <v>6.5567799306683577E-2</v>
      </c>
      <c r="BF1759">
        <v>3.4770266102020525E-2</v>
      </c>
      <c r="BG1759">
        <v>0.15933703738581789</v>
      </c>
      <c r="BH1759">
        <v>6.251574382986079E-2</v>
      </c>
    </row>
    <row r="1760" spans="1:60" x14ac:dyDescent="0.25">
      <c r="A1760">
        <v>125</v>
      </c>
      <c r="B1760" t="s">
        <v>29</v>
      </c>
      <c r="C1760">
        <v>1</v>
      </c>
      <c r="D1760">
        <v>64</v>
      </c>
      <c r="E1760" t="s">
        <v>31</v>
      </c>
      <c r="F1760">
        <v>0.14331099999999999</v>
      </c>
      <c r="G1760">
        <v>1.968</v>
      </c>
      <c r="H1760">
        <v>2.94537</v>
      </c>
      <c r="I1760">
        <v>42.439500000000002</v>
      </c>
      <c r="J1760">
        <v>17.033333333333331</v>
      </c>
      <c r="K1760">
        <v>1213.333333333333</v>
      </c>
      <c r="L1760">
        <v>0</v>
      </c>
      <c r="M1760">
        <v>0</v>
      </c>
      <c r="N1760">
        <v>104.3125</v>
      </c>
      <c r="O1760">
        <v>0.15234375</v>
      </c>
      <c r="P1760">
        <v>2.7953999999999999</v>
      </c>
      <c r="Q1760">
        <v>8.233487298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2000</v>
      </c>
      <c r="Y1760">
        <v>0.14304700000000001</v>
      </c>
      <c r="Z1760">
        <v>1.9610000000000001</v>
      </c>
      <c r="AA1760">
        <v>0</v>
      </c>
      <c r="AB1760">
        <v>0</v>
      </c>
      <c r="AC1760">
        <v>0</v>
      </c>
      <c r="AD1760">
        <v>0.08</v>
      </c>
      <c r="AE1760" t="s">
        <v>43</v>
      </c>
      <c r="AF1760">
        <v>0.73399999999999999</v>
      </c>
      <c r="AG1760">
        <v>0.13408</v>
      </c>
      <c r="AH1760">
        <v>7.3520000000000003</v>
      </c>
      <c r="AI1760">
        <v>2.76471</v>
      </c>
      <c r="AJ1760">
        <v>45.212600000000002</v>
      </c>
      <c r="AK1760">
        <v>13.633333333333329</v>
      </c>
      <c r="AL1760">
        <v>1075</v>
      </c>
      <c r="AM1760">
        <v>41.4375</v>
      </c>
      <c r="AN1760">
        <v>40.75</v>
      </c>
      <c r="AO1760">
        <v>10</v>
      </c>
      <c r="AP1760">
        <v>8.3828125</v>
      </c>
      <c r="AQ1760">
        <v>3.0605000000000002</v>
      </c>
      <c r="AR1760">
        <v>8.4613949549999994</v>
      </c>
      <c r="AS1760">
        <v>1039</v>
      </c>
      <c r="AT1760">
        <v>7.7069399999999996E-2</v>
      </c>
      <c r="AU1760">
        <v>1.087</v>
      </c>
      <c r="AV1760">
        <v>1124</v>
      </c>
      <c r="AW1760">
        <v>7.3366200000000006E-2</v>
      </c>
      <c r="AX1760">
        <v>1.502</v>
      </c>
      <c r="AY1760">
        <v>324</v>
      </c>
      <c r="AZ1760">
        <v>0</v>
      </c>
      <c r="BA1760">
        <v>3</v>
      </c>
      <c r="BB1760">
        <v>163</v>
      </c>
      <c r="BC1760">
        <v>0.39061499999999999</v>
      </c>
      <c r="BD1760">
        <v>28.99</v>
      </c>
      <c r="BE1760">
        <v>6.5342428633702071E-2</v>
      </c>
      <c r="BF1760">
        <v>-2.7680574312097441E-2</v>
      </c>
      <c r="BG1760">
        <v>-2.7357723577235773</v>
      </c>
      <c r="BH1760">
        <v>6.4412361926160511E-2</v>
      </c>
    </row>
    <row r="1761" spans="1:60" x14ac:dyDescent="0.25">
      <c r="A1761">
        <v>125</v>
      </c>
      <c r="B1761" t="s">
        <v>33</v>
      </c>
      <c r="C1761">
        <v>0</v>
      </c>
      <c r="D1761">
        <v>256</v>
      </c>
      <c r="E1761" t="s">
        <v>31</v>
      </c>
      <c r="F1761">
        <v>1.04009</v>
      </c>
      <c r="G1761">
        <v>42.475999999999999</v>
      </c>
      <c r="H1761">
        <v>20.933499999999999</v>
      </c>
      <c r="I1761">
        <v>23.885200000000001</v>
      </c>
      <c r="J1761">
        <v>12.53529411764706</v>
      </c>
      <c r="K1761">
        <v>1211.4705882352939</v>
      </c>
      <c r="L1761">
        <v>0</v>
      </c>
      <c r="M1761">
        <v>3.90625E-3</v>
      </c>
      <c r="N1761">
        <v>0</v>
      </c>
      <c r="O1761">
        <v>493.1640625</v>
      </c>
      <c r="P1761">
        <v>3.2365772727272719</v>
      </c>
      <c r="Q1761">
        <v>67.752890338636348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2000</v>
      </c>
      <c r="AB1761">
        <v>1.03956</v>
      </c>
      <c r="AC1761">
        <v>42.470999999999997</v>
      </c>
      <c r="AD1761">
        <v>0.06</v>
      </c>
      <c r="AE1761" t="s">
        <v>38</v>
      </c>
      <c r="AF1761">
        <v>0.315</v>
      </c>
      <c r="AG1761">
        <v>0.97535000000000005</v>
      </c>
      <c r="AH1761">
        <v>33.850999999999999</v>
      </c>
      <c r="AI1761">
        <v>19.653300000000002</v>
      </c>
      <c r="AJ1761">
        <v>25.440999999999999</v>
      </c>
      <c r="AK1761">
        <v>21.481249999999999</v>
      </c>
      <c r="AL1761">
        <v>1087.9375</v>
      </c>
      <c r="AM1761">
        <v>300.25</v>
      </c>
      <c r="AN1761">
        <v>443.03515625</v>
      </c>
      <c r="AO1761">
        <v>66</v>
      </c>
      <c r="AP1761">
        <v>269.4296875</v>
      </c>
      <c r="AQ1761">
        <v>3.3428590909090912</v>
      </c>
      <c r="AR1761">
        <v>65.698212571363641</v>
      </c>
      <c r="AS1761">
        <v>1240</v>
      </c>
      <c r="AT1761">
        <v>0.20186399999999999</v>
      </c>
      <c r="AU1761">
        <v>2.4289999999999998</v>
      </c>
      <c r="AV1761">
        <v>1866</v>
      </c>
      <c r="AW1761">
        <v>0.270231</v>
      </c>
      <c r="AX1761">
        <v>23.067</v>
      </c>
      <c r="AY1761">
        <v>278</v>
      </c>
      <c r="AZ1761">
        <v>0</v>
      </c>
      <c r="BA1761">
        <v>7</v>
      </c>
      <c r="BB1761">
        <v>1106</v>
      </c>
      <c r="BC1761">
        <v>0.97699499999999995</v>
      </c>
      <c r="BD1761">
        <v>26.321000000000002</v>
      </c>
      <c r="BE1761">
        <v>6.5136569926146637E-2</v>
      </c>
      <c r="BF1761">
        <v>3.0326053353638544E-2</v>
      </c>
      <c r="BG1761">
        <v>0.20305584329974574</v>
      </c>
      <c r="BH1761">
        <v>6.2244613446913163E-2</v>
      </c>
    </row>
    <row r="1762" spans="1:60" x14ac:dyDescent="0.25">
      <c r="A1762">
        <v>125</v>
      </c>
      <c r="B1762" t="s">
        <v>29</v>
      </c>
      <c r="C1762">
        <v>1</v>
      </c>
      <c r="D1762">
        <v>16</v>
      </c>
      <c r="E1762" t="s">
        <v>31</v>
      </c>
      <c r="F1762">
        <v>5.2806699999999998E-2</v>
      </c>
      <c r="G1762">
        <v>0.69799999999999995</v>
      </c>
      <c r="H1762">
        <v>1.1227499999999999</v>
      </c>
      <c r="I1762">
        <v>27.833300000000001</v>
      </c>
      <c r="J1762">
        <v>27.5</v>
      </c>
      <c r="K1762">
        <v>1213</v>
      </c>
      <c r="L1762">
        <v>0</v>
      </c>
      <c r="M1762">
        <v>0</v>
      </c>
      <c r="N1762">
        <v>0</v>
      </c>
      <c r="O1762">
        <v>0</v>
      </c>
      <c r="P1762">
        <v>2.5400999999999998</v>
      </c>
      <c r="Q1762">
        <v>2.8518972749999989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2000</v>
      </c>
      <c r="Y1762">
        <v>5.2610700000000003E-2</v>
      </c>
      <c r="Z1762">
        <v>0.69399999999999995</v>
      </c>
      <c r="AA1762">
        <v>0</v>
      </c>
      <c r="AB1762">
        <v>0</v>
      </c>
      <c r="AC1762">
        <v>0</v>
      </c>
      <c r="AD1762">
        <v>0.1</v>
      </c>
      <c r="AE1762" t="s">
        <v>42</v>
      </c>
      <c r="AF1762">
        <v>0.72750000000000004</v>
      </c>
      <c r="AG1762">
        <v>4.8918900000000001E-2</v>
      </c>
      <c r="AH1762">
        <v>0.97099999999999997</v>
      </c>
      <c r="AI1762">
        <v>1.05433</v>
      </c>
      <c r="AJ1762">
        <v>29.639700000000001</v>
      </c>
      <c r="AK1762">
        <v>22</v>
      </c>
      <c r="AL1762">
        <v>1081</v>
      </c>
      <c r="AM1762">
        <v>0</v>
      </c>
      <c r="AN1762">
        <v>0</v>
      </c>
      <c r="AO1762">
        <v>0</v>
      </c>
      <c r="AP1762">
        <v>0</v>
      </c>
      <c r="AQ1762">
        <v>2.8443000000000001</v>
      </c>
      <c r="AR1762">
        <v>2.9988308190000001</v>
      </c>
      <c r="AS1762">
        <v>1455</v>
      </c>
      <c r="AT1762">
        <v>3.5532000000000001E-2</v>
      </c>
      <c r="AU1762">
        <v>0.63</v>
      </c>
      <c r="AV1762">
        <v>545</v>
      </c>
      <c r="AW1762">
        <v>2.9086600000000001E-2</v>
      </c>
      <c r="AX1762">
        <v>0.6</v>
      </c>
      <c r="AY1762">
        <v>545</v>
      </c>
      <c r="AZ1762">
        <v>0</v>
      </c>
      <c r="BA1762">
        <v>1</v>
      </c>
      <c r="BB1762">
        <v>0</v>
      </c>
      <c r="BC1762">
        <v>0</v>
      </c>
      <c r="BD1762">
        <v>0</v>
      </c>
      <c r="BE1762">
        <v>6.4900676527756315E-2</v>
      </c>
      <c r="BF1762">
        <v>-5.1521331181187548E-2</v>
      </c>
      <c r="BG1762">
        <v>-0.3911174785100287</v>
      </c>
      <c r="BH1762">
        <v>7.3623233415456693E-2</v>
      </c>
    </row>
    <row r="1763" spans="1:60" x14ac:dyDescent="0.25">
      <c r="A1763">
        <v>125</v>
      </c>
      <c r="B1763" t="s">
        <v>29</v>
      </c>
      <c r="C1763">
        <v>1</v>
      </c>
      <c r="D1763">
        <v>64</v>
      </c>
      <c r="E1763" t="s">
        <v>31</v>
      </c>
      <c r="F1763">
        <v>0.14331099999999999</v>
      </c>
      <c r="G1763">
        <v>1.968</v>
      </c>
      <c r="H1763">
        <v>2.94537</v>
      </c>
      <c r="I1763">
        <v>42.439500000000002</v>
      </c>
      <c r="J1763">
        <v>17.033333333333331</v>
      </c>
      <c r="K1763">
        <v>1213.333333333333</v>
      </c>
      <c r="L1763">
        <v>0</v>
      </c>
      <c r="M1763">
        <v>0</v>
      </c>
      <c r="N1763">
        <v>104.3125</v>
      </c>
      <c r="O1763">
        <v>0.15234375</v>
      </c>
      <c r="P1763">
        <v>2.7953999999999999</v>
      </c>
      <c r="Q1763">
        <v>8.233487298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2000</v>
      </c>
      <c r="Y1763">
        <v>0.14304700000000001</v>
      </c>
      <c r="Z1763">
        <v>1.9610000000000001</v>
      </c>
      <c r="AA1763">
        <v>0</v>
      </c>
      <c r="AB1763">
        <v>0</v>
      </c>
      <c r="AC1763">
        <v>0</v>
      </c>
      <c r="AD1763">
        <v>0.08</v>
      </c>
      <c r="AE1763" t="s">
        <v>37</v>
      </c>
      <c r="AF1763">
        <v>0.68500000000000005</v>
      </c>
      <c r="AG1763">
        <v>0.13408300000000001</v>
      </c>
      <c r="AH1763">
        <v>7.1719999999999997</v>
      </c>
      <c r="AI1763">
        <v>2.7674300000000001</v>
      </c>
      <c r="AJ1763">
        <v>45.168199999999999</v>
      </c>
      <c r="AK1763">
        <v>14.46666666666667</v>
      </c>
      <c r="AL1763">
        <v>1080.333333333333</v>
      </c>
      <c r="AM1763">
        <v>58.9375</v>
      </c>
      <c r="AN1763">
        <v>41.3125</v>
      </c>
      <c r="AO1763">
        <v>23</v>
      </c>
      <c r="AP1763">
        <v>7.86328125</v>
      </c>
      <c r="AQ1763">
        <v>2.9861499999999999</v>
      </c>
      <c r="AR1763">
        <v>8.2639610945000008</v>
      </c>
      <c r="AS1763">
        <v>1220</v>
      </c>
      <c r="AT1763">
        <v>7.1228399999999997E-2</v>
      </c>
      <c r="AU1763">
        <v>0.99299999999999999</v>
      </c>
      <c r="AV1763">
        <v>907</v>
      </c>
      <c r="AW1763">
        <v>7.4447600000000003E-2</v>
      </c>
      <c r="AX1763">
        <v>1.8080000000000001</v>
      </c>
      <c r="AY1763">
        <v>511</v>
      </c>
      <c r="AZ1763">
        <v>0</v>
      </c>
      <c r="BA1763">
        <v>2</v>
      </c>
      <c r="BB1763">
        <v>127</v>
      </c>
      <c r="BC1763">
        <v>0.38021199999999999</v>
      </c>
      <c r="BD1763">
        <v>26.957999999999998</v>
      </c>
      <c r="BE1763">
        <v>6.429623346175134E-2</v>
      </c>
      <c r="BF1763">
        <v>-3.7012016168899925E-3</v>
      </c>
      <c r="BG1763">
        <v>-2.6443089430894307</v>
      </c>
      <c r="BH1763">
        <v>6.4391428431871844E-2</v>
      </c>
    </row>
    <row r="1764" spans="1:60" x14ac:dyDescent="0.25">
      <c r="A1764">
        <v>125</v>
      </c>
      <c r="B1764" t="s">
        <v>32</v>
      </c>
      <c r="C1764">
        <v>0</v>
      </c>
      <c r="D1764">
        <v>16</v>
      </c>
      <c r="E1764" t="s">
        <v>31</v>
      </c>
      <c r="F1764">
        <v>0.17305699999999999</v>
      </c>
      <c r="G1764">
        <v>4.1369999999999996</v>
      </c>
      <c r="H1764">
        <v>3.5475300000000001</v>
      </c>
      <c r="I1764">
        <v>8.8089300000000001</v>
      </c>
      <c r="J1764">
        <v>15.025</v>
      </c>
      <c r="K1764">
        <v>1213</v>
      </c>
      <c r="L1764">
        <v>0</v>
      </c>
      <c r="M1764">
        <v>0</v>
      </c>
      <c r="N1764">
        <v>0</v>
      </c>
      <c r="O1764">
        <v>30.0234375</v>
      </c>
      <c r="P1764">
        <v>3.2778399999999999</v>
      </c>
      <c r="Q1764">
        <v>11.628235735200001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2000</v>
      </c>
      <c r="AB1764">
        <v>0.172764</v>
      </c>
      <c r="AC1764">
        <v>4.1360000000000001</v>
      </c>
      <c r="AD1764">
        <v>0.06</v>
      </c>
      <c r="AE1764" t="s">
        <v>40</v>
      </c>
      <c r="AF1764">
        <v>4.65E-2</v>
      </c>
      <c r="AG1764">
        <v>0.16197600000000001</v>
      </c>
      <c r="AH1764">
        <v>6.0330000000000004</v>
      </c>
      <c r="AI1764">
        <v>3.3357600000000001</v>
      </c>
      <c r="AJ1764">
        <v>9.3681800000000006</v>
      </c>
      <c r="AK1764">
        <v>30.033333333333331</v>
      </c>
      <c r="AL1764">
        <v>1113.5</v>
      </c>
      <c r="AM1764">
        <v>12.3125</v>
      </c>
      <c r="AN1764">
        <v>20.296875</v>
      </c>
      <c r="AO1764">
        <v>8</v>
      </c>
      <c r="AP1764">
        <v>11.9140625</v>
      </c>
      <c r="AQ1764">
        <v>3.267925</v>
      </c>
      <c r="AR1764">
        <v>10.901013497999999</v>
      </c>
      <c r="AS1764">
        <v>907</v>
      </c>
      <c r="AT1764">
        <v>5.12431E-2</v>
      </c>
      <c r="AU1764">
        <v>0.79700000000000004</v>
      </c>
      <c r="AV1764">
        <v>1955</v>
      </c>
      <c r="AW1764">
        <v>2.9434700000000001E-2</v>
      </c>
      <c r="AX1764">
        <v>0.48</v>
      </c>
      <c r="AY1764">
        <v>758</v>
      </c>
      <c r="AZ1764">
        <v>0</v>
      </c>
      <c r="BA1764">
        <v>1</v>
      </c>
      <c r="BB1764">
        <v>862</v>
      </c>
      <c r="BC1764">
        <v>0.18898400000000001</v>
      </c>
      <c r="BD1764">
        <v>4.444</v>
      </c>
      <c r="BE1764">
        <v>6.3486711779977875E-2</v>
      </c>
      <c r="BF1764">
        <v>6.2539344210112313E-2</v>
      </c>
      <c r="BG1764">
        <v>-0.45830311820159558</v>
      </c>
      <c r="BH1764">
        <v>6.4030926226618864E-2</v>
      </c>
    </row>
    <row r="1765" spans="1:60" x14ac:dyDescent="0.25">
      <c r="A1765">
        <v>125</v>
      </c>
      <c r="B1765" t="s">
        <v>29</v>
      </c>
      <c r="C1765">
        <v>1</v>
      </c>
      <c r="D1765">
        <v>16</v>
      </c>
      <c r="E1765" t="s">
        <v>31</v>
      </c>
      <c r="F1765">
        <v>5.2806699999999998E-2</v>
      </c>
      <c r="G1765">
        <v>0.69799999999999995</v>
      </c>
      <c r="H1765">
        <v>1.1227499999999999</v>
      </c>
      <c r="I1765">
        <v>27.833300000000001</v>
      </c>
      <c r="J1765">
        <v>27.5</v>
      </c>
      <c r="K1765">
        <v>1213</v>
      </c>
      <c r="L1765">
        <v>0</v>
      </c>
      <c r="M1765">
        <v>0</v>
      </c>
      <c r="N1765">
        <v>0</v>
      </c>
      <c r="O1765">
        <v>0</v>
      </c>
      <c r="P1765">
        <v>2.5400999999999998</v>
      </c>
      <c r="Q1765">
        <v>2.8518972749999989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2000</v>
      </c>
      <c r="Y1765">
        <v>5.2610700000000003E-2</v>
      </c>
      <c r="Z1765">
        <v>0.69399999999999995</v>
      </c>
      <c r="AA1765">
        <v>0</v>
      </c>
      <c r="AB1765">
        <v>0</v>
      </c>
      <c r="AC1765">
        <v>0</v>
      </c>
      <c r="AD1765">
        <v>0.1</v>
      </c>
      <c r="AE1765" t="s">
        <v>38</v>
      </c>
      <c r="AF1765">
        <v>0.70199999999999996</v>
      </c>
      <c r="AG1765">
        <v>4.9145300000000003E-2</v>
      </c>
      <c r="AH1765">
        <v>1.03</v>
      </c>
      <c r="AI1765">
        <v>1.05718</v>
      </c>
      <c r="AJ1765">
        <v>29.559699999999999</v>
      </c>
      <c r="AK1765">
        <v>17.45</v>
      </c>
      <c r="AL1765">
        <v>1152.5</v>
      </c>
      <c r="AM1765">
        <v>13.28125</v>
      </c>
      <c r="AN1765">
        <v>8.40625</v>
      </c>
      <c r="AO1765">
        <v>4</v>
      </c>
      <c r="AP1765">
        <v>3.515625E-2</v>
      </c>
      <c r="AQ1765">
        <v>3.4712999999999998</v>
      </c>
      <c r="AR1765">
        <v>3.6697889340000009</v>
      </c>
      <c r="AS1765">
        <v>1139</v>
      </c>
      <c r="AT1765">
        <v>4.2296399999999998E-2</v>
      </c>
      <c r="AU1765">
        <v>0.73799999999999999</v>
      </c>
      <c r="AV1765">
        <v>861</v>
      </c>
      <c r="AW1765">
        <v>2.9812399999999999E-2</v>
      </c>
      <c r="AX1765">
        <v>0.57499999999999996</v>
      </c>
      <c r="AY1765">
        <v>484</v>
      </c>
      <c r="AZ1765">
        <v>0</v>
      </c>
      <c r="BA1765">
        <v>1</v>
      </c>
      <c r="BB1765">
        <v>0</v>
      </c>
      <c r="BC1765">
        <v>0</v>
      </c>
      <c r="BD1765">
        <v>0</v>
      </c>
      <c r="BE1765">
        <v>6.202642158852878E-2</v>
      </c>
      <c r="BF1765">
        <v>-0.28678861127633087</v>
      </c>
      <c r="BG1765">
        <v>-0.47564469914040131</v>
      </c>
      <c r="BH1765">
        <v>6.9335898664373938E-2</v>
      </c>
    </row>
    <row r="1766" spans="1:60" x14ac:dyDescent="0.25">
      <c r="A1766">
        <v>125</v>
      </c>
      <c r="B1766" t="s">
        <v>32</v>
      </c>
      <c r="C1766">
        <v>0</v>
      </c>
      <c r="D1766">
        <v>16</v>
      </c>
      <c r="E1766" t="s">
        <v>31</v>
      </c>
      <c r="F1766">
        <v>0.17305699999999999</v>
      </c>
      <c r="G1766">
        <v>4.1369999999999996</v>
      </c>
      <c r="H1766">
        <v>3.5475300000000001</v>
      </c>
      <c r="I1766">
        <v>8.8089300000000001</v>
      </c>
      <c r="J1766">
        <v>15.025</v>
      </c>
      <c r="K1766">
        <v>1213</v>
      </c>
      <c r="L1766">
        <v>0</v>
      </c>
      <c r="M1766">
        <v>0</v>
      </c>
      <c r="N1766">
        <v>0</v>
      </c>
      <c r="O1766">
        <v>30.0234375</v>
      </c>
      <c r="P1766">
        <v>3.2778399999999999</v>
      </c>
      <c r="Q1766">
        <v>11.628235735200001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2000</v>
      </c>
      <c r="AB1766">
        <v>0.172764</v>
      </c>
      <c r="AC1766">
        <v>4.1360000000000001</v>
      </c>
      <c r="AD1766">
        <v>0.06</v>
      </c>
      <c r="AE1766" t="s">
        <v>38</v>
      </c>
      <c r="AF1766">
        <v>4.5999999999999999E-2</v>
      </c>
      <c r="AG1766">
        <v>0.16267000000000001</v>
      </c>
      <c r="AH1766">
        <v>6.0359999999999996</v>
      </c>
      <c r="AI1766">
        <v>3.3442500000000002</v>
      </c>
      <c r="AJ1766">
        <v>9.3444000000000003</v>
      </c>
      <c r="AK1766">
        <v>22.2</v>
      </c>
      <c r="AL1766">
        <v>1113.666666666667</v>
      </c>
      <c r="AM1766">
        <v>9.6875</v>
      </c>
      <c r="AN1766">
        <v>15.859375</v>
      </c>
      <c r="AO1766">
        <v>6</v>
      </c>
      <c r="AP1766">
        <v>9.30859375</v>
      </c>
      <c r="AQ1766">
        <v>3.0414500000000002</v>
      </c>
      <c r="AR1766">
        <v>10.1713691625</v>
      </c>
      <c r="AS1766">
        <v>908</v>
      </c>
      <c r="AT1766">
        <v>5.2513900000000002E-2</v>
      </c>
      <c r="AU1766">
        <v>0.80900000000000005</v>
      </c>
      <c r="AV1766">
        <v>1954</v>
      </c>
      <c r="AW1766">
        <v>2.8158300000000001E-2</v>
      </c>
      <c r="AX1766">
        <v>0.42499999999999999</v>
      </c>
      <c r="AY1766">
        <v>757</v>
      </c>
      <c r="AZ1766">
        <v>0</v>
      </c>
      <c r="BA1766">
        <v>1</v>
      </c>
      <c r="BB1766">
        <v>862</v>
      </c>
      <c r="BC1766">
        <v>0.19472600000000001</v>
      </c>
      <c r="BD1766">
        <v>4.508</v>
      </c>
      <c r="BE1766">
        <v>6.0787178465489013E-2</v>
      </c>
      <c r="BF1766">
        <v>0.12528698298486493</v>
      </c>
      <c r="BG1766">
        <v>-0.45902828136330681</v>
      </c>
      <c r="BH1766">
        <v>6.0020686825727823E-2</v>
      </c>
    </row>
    <row r="1767" spans="1:60" x14ac:dyDescent="0.25">
      <c r="A1767">
        <v>125</v>
      </c>
      <c r="B1767" t="s">
        <v>33</v>
      </c>
      <c r="C1767">
        <v>0</v>
      </c>
      <c r="D1767">
        <v>256</v>
      </c>
      <c r="E1767" t="s">
        <v>31</v>
      </c>
      <c r="F1767">
        <v>1.04009</v>
      </c>
      <c r="G1767">
        <v>42.475999999999999</v>
      </c>
      <c r="H1767">
        <v>20.933499999999999</v>
      </c>
      <c r="I1767">
        <v>23.885200000000001</v>
      </c>
      <c r="J1767">
        <v>12.53529411764706</v>
      </c>
      <c r="K1767">
        <v>1211.4705882352939</v>
      </c>
      <c r="L1767">
        <v>0</v>
      </c>
      <c r="M1767">
        <v>3.90625E-3</v>
      </c>
      <c r="N1767">
        <v>0</v>
      </c>
      <c r="O1767">
        <v>493.1640625</v>
      </c>
      <c r="P1767">
        <v>3.2365772727272719</v>
      </c>
      <c r="Q1767">
        <v>67.752890338636348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2000</v>
      </c>
      <c r="AB1767">
        <v>1.03956</v>
      </c>
      <c r="AC1767">
        <v>42.470999999999997</v>
      </c>
      <c r="AD1767">
        <v>0.04</v>
      </c>
      <c r="AE1767" t="s">
        <v>40</v>
      </c>
      <c r="AF1767">
        <v>0.3105</v>
      </c>
      <c r="AG1767">
        <v>0.97953800000000002</v>
      </c>
      <c r="AH1767">
        <v>34.337000000000003</v>
      </c>
      <c r="AI1767">
        <v>19.744900000000001</v>
      </c>
      <c r="AJ1767">
        <v>25.323</v>
      </c>
      <c r="AK1767">
        <v>21.868749999999999</v>
      </c>
      <c r="AL1767">
        <v>1087.90625</v>
      </c>
      <c r="AM1767">
        <v>301.5</v>
      </c>
      <c r="AN1767">
        <v>451.03515625</v>
      </c>
      <c r="AO1767">
        <v>69</v>
      </c>
      <c r="AP1767">
        <v>271.6015625</v>
      </c>
      <c r="AQ1767">
        <v>3.545671428571429</v>
      </c>
      <c r="AR1767">
        <v>70.008927790000016</v>
      </c>
      <c r="AS1767">
        <v>1231</v>
      </c>
      <c r="AT1767">
        <v>0.20457</v>
      </c>
      <c r="AU1767">
        <v>2.42</v>
      </c>
      <c r="AV1767">
        <v>1873</v>
      </c>
      <c r="AW1767">
        <v>0.26946500000000001</v>
      </c>
      <c r="AX1767">
        <v>23.004000000000001</v>
      </c>
      <c r="AY1767">
        <v>285</v>
      </c>
      <c r="AZ1767">
        <v>0</v>
      </c>
      <c r="BA1767">
        <v>5</v>
      </c>
      <c r="BB1767">
        <v>1104</v>
      </c>
      <c r="BC1767">
        <v>0.98328099999999996</v>
      </c>
      <c r="BD1767">
        <v>27.132999999999999</v>
      </c>
      <c r="BE1767">
        <v>6.0196272168539483E-2</v>
      </c>
      <c r="BF1767">
        <v>-3.3298025222064265E-2</v>
      </c>
      <c r="BG1767">
        <v>0.19161408795555127</v>
      </c>
      <c r="BH1767">
        <v>5.8218038823563287E-2</v>
      </c>
    </row>
    <row r="1768" spans="1:60" x14ac:dyDescent="0.25">
      <c r="A1768">
        <v>125</v>
      </c>
      <c r="B1768" t="s">
        <v>29</v>
      </c>
      <c r="C1768">
        <v>1</v>
      </c>
      <c r="D1768">
        <v>16</v>
      </c>
      <c r="E1768" t="s">
        <v>31</v>
      </c>
      <c r="F1768">
        <v>5.2806699999999998E-2</v>
      </c>
      <c r="G1768">
        <v>0.69799999999999995</v>
      </c>
      <c r="H1768">
        <v>1.1227499999999999</v>
      </c>
      <c r="I1768">
        <v>27.833300000000001</v>
      </c>
      <c r="J1768">
        <v>27.5</v>
      </c>
      <c r="K1768">
        <v>1213</v>
      </c>
      <c r="L1768">
        <v>0</v>
      </c>
      <c r="M1768">
        <v>0</v>
      </c>
      <c r="N1768">
        <v>0</v>
      </c>
      <c r="O1768">
        <v>0</v>
      </c>
      <c r="P1768">
        <v>2.5400999999999998</v>
      </c>
      <c r="Q1768">
        <v>2.8518972749999989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2000</v>
      </c>
      <c r="Y1768">
        <v>5.2610700000000003E-2</v>
      </c>
      <c r="Z1768">
        <v>0.69399999999999995</v>
      </c>
      <c r="AA1768">
        <v>0</v>
      </c>
      <c r="AB1768">
        <v>0</v>
      </c>
      <c r="AC1768">
        <v>0</v>
      </c>
      <c r="AD1768">
        <v>0.1</v>
      </c>
      <c r="AE1768" t="s">
        <v>41</v>
      </c>
      <c r="AF1768">
        <v>0.70199999999999996</v>
      </c>
      <c r="AG1768">
        <v>4.9157699999999999E-2</v>
      </c>
      <c r="AH1768">
        <v>1.022</v>
      </c>
      <c r="AI1768">
        <v>1.0591699999999999</v>
      </c>
      <c r="AJ1768">
        <v>29.504300000000001</v>
      </c>
      <c r="AK1768">
        <v>21.7</v>
      </c>
      <c r="AL1768">
        <v>1153</v>
      </c>
      <c r="AM1768">
        <v>0</v>
      </c>
      <c r="AN1768">
        <v>0</v>
      </c>
      <c r="AO1768">
        <v>0</v>
      </c>
      <c r="AP1768">
        <v>0</v>
      </c>
      <c r="AQ1768">
        <v>2.9716</v>
      </c>
      <c r="AR1768">
        <v>3.1474295720000001</v>
      </c>
      <c r="AS1768">
        <v>1139</v>
      </c>
      <c r="AT1768">
        <v>4.1844699999999999E-2</v>
      </c>
      <c r="AU1768">
        <v>0.73699999999999999</v>
      </c>
      <c r="AV1768">
        <v>861</v>
      </c>
      <c r="AW1768">
        <v>2.9157499999999999E-2</v>
      </c>
      <c r="AX1768">
        <v>0.438</v>
      </c>
      <c r="AY1768">
        <v>484</v>
      </c>
      <c r="AZ1768">
        <v>0</v>
      </c>
      <c r="BA1768">
        <v>1</v>
      </c>
      <c r="BB1768">
        <v>0</v>
      </c>
      <c r="BC1768">
        <v>0</v>
      </c>
      <c r="BD1768">
        <v>0</v>
      </c>
      <c r="BE1768">
        <v>6.0036000043113796E-2</v>
      </c>
      <c r="BF1768">
        <v>-0.10362655751687314</v>
      </c>
      <c r="BG1768">
        <v>-0.46418338108882534</v>
      </c>
      <c r="BH1768">
        <v>6.9101079976593871E-2</v>
      </c>
    </row>
    <row r="1769" spans="1:60" x14ac:dyDescent="0.25">
      <c r="A1769">
        <v>125</v>
      </c>
      <c r="B1769" t="s">
        <v>33</v>
      </c>
      <c r="C1769">
        <v>0</v>
      </c>
      <c r="D1769">
        <v>256</v>
      </c>
      <c r="E1769" t="s">
        <v>31</v>
      </c>
      <c r="F1769">
        <v>1.04009</v>
      </c>
      <c r="G1769">
        <v>42.475999999999999</v>
      </c>
      <c r="H1769">
        <v>20.933499999999999</v>
      </c>
      <c r="I1769">
        <v>23.885200000000001</v>
      </c>
      <c r="J1769">
        <v>12.53529411764706</v>
      </c>
      <c r="K1769">
        <v>1211.4705882352939</v>
      </c>
      <c r="L1769">
        <v>0</v>
      </c>
      <c r="M1769">
        <v>3.90625E-3</v>
      </c>
      <c r="N1769">
        <v>0</v>
      </c>
      <c r="O1769">
        <v>493.1640625</v>
      </c>
      <c r="P1769">
        <v>3.2365772727272719</v>
      </c>
      <c r="Q1769">
        <v>67.752890338636348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2000</v>
      </c>
      <c r="AB1769">
        <v>1.03956</v>
      </c>
      <c r="AC1769">
        <v>42.470999999999997</v>
      </c>
      <c r="AD1769">
        <v>0.04</v>
      </c>
      <c r="AE1769" t="s">
        <v>41</v>
      </c>
      <c r="AF1769">
        <v>0.39100000000000001</v>
      </c>
      <c r="AG1769">
        <v>0.980078</v>
      </c>
      <c r="AH1769">
        <v>35.276000000000003</v>
      </c>
      <c r="AI1769">
        <v>19.752600000000001</v>
      </c>
      <c r="AJ1769">
        <v>25.313099999999999</v>
      </c>
      <c r="AK1769">
        <v>22.146875000000001</v>
      </c>
      <c r="AL1769">
        <v>1157.59375</v>
      </c>
      <c r="AM1769">
        <v>293</v>
      </c>
      <c r="AN1769">
        <v>482.78515625</v>
      </c>
      <c r="AO1769">
        <v>0</v>
      </c>
      <c r="AP1769">
        <v>294.328125</v>
      </c>
      <c r="AQ1769">
        <v>3.3918380952380951</v>
      </c>
      <c r="AR1769">
        <v>66.997621159999994</v>
      </c>
      <c r="AS1769">
        <v>1198</v>
      </c>
      <c r="AT1769">
        <v>0.19959499999999999</v>
      </c>
      <c r="AU1769">
        <v>2.464</v>
      </c>
      <c r="AV1769">
        <v>2000</v>
      </c>
      <c r="AW1769">
        <v>0.26602300000000001</v>
      </c>
      <c r="AX1769">
        <v>24.209</v>
      </c>
      <c r="AY1769">
        <v>0</v>
      </c>
      <c r="AZ1769">
        <v>0</v>
      </c>
      <c r="BA1769">
        <v>0</v>
      </c>
      <c r="BB1769">
        <v>1198</v>
      </c>
      <c r="BC1769">
        <v>0.98473599999999994</v>
      </c>
      <c r="BD1769">
        <v>27.088000000000001</v>
      </c>
      <c r="BE1769">
        <v>5.9781789560062193E-2</v>
      </c>
      <c r="BF1769">
        <v>1.1147408986707963E-2</v>
      </c>
      <c r="BG1769">
        <v>0.1695074865806572</v>
      </c>
      <c r="BH1769">
        <v>5.769885298387635E-2</v>
      </c>
    </row>
    <row r="1770" spans="1:60" x14ac:dyDescent="0.25">
      <c r="A1770">
        <v>125</v>
      </c>
      <c r="B1770" t="s">
        <v>32</v>
      </c>
      <c r="C1770">
        <v>0</v>
      </c>
      <c r="D1770">
        <v>4</v>
      </c>
      <c r="E1770" t="s">
        <v>31</v>
      </c>
      <c r="F1770">
        <v>0.13431100000000001</v>
      </c>
      <c r="G1770">
        <v>3.7719999999999998</v>
      </c>
      <c r="H1770">
        <v>2.77014</v>
      </c>
      <c r="I1770">
        <v>2.8202500000000001</v>
      </c>
      <c r="J1770">
        <v>14.96666666666667</v>
      </c>
      <c r="K1770">
        <v>1212</v>
      </c>
      <c r="L1770">
        <v>0</v>
      </c>
      <c r="M1770">
        <v>0</v>
      </c>
      <c r="N1770">
        <v>0</v>
      </c>
      <c r="O1770">
        <v>7.578125</v>
      </c>
      <c r="P1770">
        <v>3.300733333333334</v>
      </c>
      <c r="Q1770">
        <v>9.143493436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2000</v>
      </c>
      <c r="AB1770">
        <v>0.13402700000000001</v>
      </c>
      <c r="AC1770">
        <v>3.7669999999999999</v>
      </c>
      <c r="AD1770">
        <v>0.1</v>
      </c>
      <c r="AE1770" t="s">
        <v>44</v>
      </c>
      <c r="AF1770">
        <v>2.35E-2</v>
      </c>
      <c r="AG1770">
        <v>0.12651100000000001</v>
      </c>
      <c r="AH1770">
        <v>5.0190000000000001</v>
      </c>
      <c r="AI1770">
        <v>2.6156100000000002</v>
      </c>
      <c r="AJ1770">
        <v>2.9868800000000002</v>
      </c>
      <c r="AK1770">
        <v>22.8</v>
      </c>
      <c r="AL1770">
        <v>1113</v>
      </c>
      <c r="AM1770">
        <v>2.12109375</v>
      </c>
      <c r="AN1770">
        <v>3.51171875</v>
      </c>
      <c r="AO1770">
        <v>1</v>
      </c>
      <c r="AP1770">
        <v>2.16796875</v>
      </c>
      <c r="AQ1770">
        <v>3.39785</v>
      </c>
      <c r="AR1770">
        <v>8.8874504385000002</v>
      </c>
      <c r="AS1770">
        <v>723</v>
      </c>
      <c r="AT1770">
        <v>9.1403200000000004E-2</v>
      </c>
      <c r="AU1770">
        <v>1.806</v>
      </c>
      <c r="AV1770">
        <v>1983</v>
      </c>
      <c r="AW1770">
        <v>2.31454E-2</v>
      </c>
      <c r="AX1770">
        <v>0.38800000000000001</v>
      </c>
      <c r="AY1770">
        <v>760</v>
      </c>
      <c r="AZ1770">
        <v>0</v>
      </c>
      <c r="BA1770">
        <v>1</v>
      </c>
      <c r="BB1770">
        <v>706</v>
      </c>
      <c r="BC1770">
        <v>0.14768200000000001</v>
      </c>
      <c r="BD1770">
        <v>3.9969999999999999</v>
      </c>
      <c r="BE1770">
        <v>5.9083414590905076E-2</v>
      </c>
      <c r="BF1770">
        <v>2.8002754012148211E-2</v>
      </c>
      <c r="BG1770">
        <v>-0.33059384941675513</v>
      </c>
      <c r="BH1770">
        <v>5.8074171140115108E-2</v>
      </c>
    </row>
    <row r="1771" spans="1:60" x14ac:dyDescent="0.25">
      <c r="A1771">
        <v>125</v>
      </c>
      <c r="B1771" t="s">
        <v>29</v>
      </c>
      <c r="C1771">
        <v>0</v>
      </c>
      <c r="D1771">
        <v>256</v>
      </c>
      <c r="E1771" t="s">
        <v>31</v>
      </c>
      <c r="F1771">
        <v>0.96574800000000005</v>
      </c>
      <c r="G1771">
        <v>22.350999999999999</v>
      </c>
      <c r="H1771">
        <v>19.443000000000001</v>
      </c>
      <c r="I1771">
        <v>25.716200000000001</v>
      </c>
      <c r="J1771">
        <v>13.5375</v>
      </c>
      <c r="K1771">
        <v>1213.6875</v>
      </c>
      <c r="L1771">
        <v>0</v>
      </c>
      <c r="M1771">
        <v>0</v>
      </c>
      <c r="N1771">
        <v>0</v>
      </c>
      <c r="O1771">
        <v>500.5390625</v>
      </c>
      <c r="P1771">
        <v>3.1721952380952381</v>
      </c>
      <c r="Q1771">
        <v>61.676992014285723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2000</v>
      </c>
      <c r="AB1771">
        <v>0.96521900000000005</v>
      </c>
      <c r="AC1771">
        <v>22.346</v>
      </c>
      <c r="AD1771">
        <v>0.02</v>
      </c>
      <c r="AE1771" t="s">
        <v>44</v>
      </c>
      <c r="AF1771">
        <v>0.45550000000000002</v>
      </c>
      <c r="AG1771">
        <v>0.91135699999999997</v>
      </c>
      <c r="AH1771">
        <v>32.395000000000003</v>
      </c>
      <c r="AI1771">
        <v>18.3811</v>
      </c>
      <c r="AJ1771">
        <v>27.201899999999998</v>
      </c>
      <c r="AK1771">
        <v>13.366666666666671</v>
      </c>
      <c r="AL1771">
        <v>1078</v>
      </c>
      <c r="AM1771">
        <v>268.75</v>
      </c>
      <c r="AN1771">
        <v>497.78515625</v>
      </c>
      <c r="AO1771">
        <v>0</v>
      </c>
      <c r="AP1771">
        <v>269.234375</v>
      </c>
      <c r="AQ1771">
        <v>3.3202950000000002</v>
      </c>
      <c r="AR1771">
        <v>61.030674424500013</v>
      </c>
      <c r="AS1771">
        <v>1080</v>
      </c>
      <c r="AT1771">
        <v>0.202877</v>
      </c>
      <c r="AU1771">
        <v>2.306</v>
      </c>
      <c r="AV1771">
        <v>2000</v>
      </c>
      <c r="AW1771">
        <v>0.26935199999999998</v>
      </c>
      <c r="AX1771">
        <v>24.082000000000001</v>
      </c>
      <c r="AY1771">
        <v>0</v>
      </c>
      <c r="AZ1771">
        <v>0</v>
      </c>
      <c r="BA1771">
        <v>0</v>
      </c>
      <c r="BB1771">
        <v>1080</v>
      </c>
      <c r="BC1771">
        <v>0.97938700000000001</v>
      </c>
      <c r="BD1771">
        <v>24.879000000000001</v>
      </c>
      <c r="BE1771">
        <v>5.7772921349188364E-2</v>
      </c>
      <c r="BF1771">
        <v>1.0479071184859481E-2</v>
      </c>
      <c r="BG1771">
        <v>-0.4493758668515952</v>
      </c>
      <c r="BH1771">
        <v>5.6320075216309093E-2</v>
      </c>
    </row>
    <row r="1772" spans="1:60" x14ac:dyDescent="0.25">
      <c r="A1772">
        <v>125</v>
      </c>
      <c r="B1772" t="s">
        <v>29</v>
      </c>
      <c r="C1772">
        <v>1</v>
      </c>
      <c r="D1772">
        <v>16</v>
      </c>
      <c r="E1772" t="s">
        <v>31</v>
      </c>
      <c r="F1772">
        <v>5.2806699999999998E-2</v>
      </c>
      <c r="G1772">
        <v>0.69799999999999995</v>
      </c>
      <c r="H1772">
        <v>1.1227499999999999</v>
      </c>
      <c r="I1772">
        <v>27.833300000000001</v>
      </c>
      <c r="J1772">
        <v>27.5</v>
      </c>
      <c r="K1772">
        <v>1213</v>
      </c>
      <c r="L1772">
        <v>0</v>
      </c>
      <c r="M1772">
        <v>0</v>
      </c>
      <c r="N1772">
        <v>0</v>
      </c>
      <c r="O1772">
        <v>0</v>
      </c>
      <c r="P1772">
        <v>2.5400999999999998</v>
      </c>
      <c r="Q1772">
        <v>2.8518972749999989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2000</v>
      </c>
      <c r="Y1772">
        <v>5.2610700000000003E-2</v>
      </c>
      <c r="Z1772">
        <v>0.69399999999999995</v>
      </c>
      <c r="AA1772">
        <v>0</v>
      </c>
      <c r="AB1772">
        <v>0</v>
      </c>
      <c r="AC1772">
        <v>0</v>
      </c>
      <c r="AD1772">
        <v>0.08</v>
      </c>
      <c r="AE1772" t="s">
        <v>42</v>
      </c>
      <c r="AF1772">
        <v>0.72750000000000004</v>
      </c>
      <c r="AG1772">
        <v>4.9330699999999998E-2</v>
      </c>
      <c r="AH1772">
        <v>1.0589999999999999</v>
      </c>
      <c r="AI1772">
        <v>1.0620400000000001</v>
      </c>
      <c r="AJ1772">
        <v>29.424600000000002</v>
      </c>
      <c r="AK1772">
        <v>22.8</v>
      </c>
      <c r="AL1772">
        <v>1081</v>
      </c>
      <c r="AM1772">
        <v>0</v>
      </c>
      <c r="AN1772">
        <v>0</v>
      </c>
      <c r="AO1772">
        <v>0</v>
      </c>
      <c r="AP1772">
        <v>0</v>
      </c>
      <c r="AQ1772">
        <v>2.8268499999999999</v>
      </c>
      <c r="AR1772">
        <v>3.0022277740000001</v>
      </c>
      <c r="AS1772">
        <v>1455</v>
      </c>
      <c r="AT1772">
        <v>3.6143399999999999E-2</v>
      </c>
      <c r="AU1772">
        <v>0.63500000000000001</v>
      </c>
      <c r="AV1772">
        <v>545</v>
      </c>
      <c r="AW1772">
        <v>3.0734500000000001E-2</v>
      </c>
      <c r="AX1772">
        <v>0.79</v>
      </c>
      <c r="AY1772">
        <v>545</v>
      </c>
      <c r="AZ1772">
        <v>0</v>
      </c>
      <c r="BA1772">
        <v>1</v>
      </c>
      <c r="BB1772">
        <v>0</v>
      </c>
      <c r="BC1772">
        <v>0</v>
      </c>
      <c r="BD1772">
        <v>0</v>
      </c>
      <c r="BE1772">
        <v>5.7172523559908463E-2</v>
      </c>
      <c r="BF1772">
        <v>-5.2712452274425357E-2</v>
      </c>
      <c r="BG1772">
        <v>-0.51719197707736386</v>
      </c>
      <c r="BH1772">
        <v>6.5824980542241798E-2</v>
      </c>
    </row>
    <row r="1773" spans="1:60" x14ac:dyDescent="0.25">
      <c r="A1773">
        <v>125</v>
      </c>
      <c r="B1773" t="s">
        <v>33</v>
      </c>
      <c r="C1773">
        <v>1</v>
      </c>
      <c r="D1773">
        <v>64</v>
      </c>
      <c r="E1773" t="s">
        <v>31</v>
      </c>
      <c r="F1773">
        <v>0.130772</v>
      </c>
      <c r="G1773">
        <v>1.9039999999999999</v>
      </c>
      <c r="H1773">
        <v>2.6942200000000001</v>
      </c>
      <c r="I1773">
        <v>46.395600000000002</v>
      </c>
      <c r="J1773">
        <v>18.766666666666669</v>
      </c>
      <c r="K1773">
        <v>1211.333333333333</v>
      </c>
      <c r="L1773">
        <v>0</v>
      </c>
      <c r="M1773">
        <v>0</v>
      </c>
      <c r="N1773">
        <v>111.5</v>
      </c>
      <c r="O1773">
        <v>7.03125E-2</v>
      </c>
      <c r="P1773">
        <v>2.9257499999999999</v>
      </c>
      <c r="Q1773">
        <v>7.8826141649999997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2000</v>
      </c>
      <c r="Y1773">
        <v>0.13050800000000001</v>
      </c>
      <c r="Z1773">
        <v>1.899</v>
      </c>
      <c r="AA1773">
        <v>0</v>
      </c>
      <c r="AB1773">
        <v>0</v>
      </c>
      <c r="AC1773">
        <v>0</v>
      </c>
      <c r="AD1773">
        <v>0.08</v>
      </c>
      <c r="AE1773" t="s">
        <v>45</v>
      </c>
      <c r="AF1773">
        <v>0.55700000000000005</v>
      </c>
      <c r="AG1773">
        <v>0.122873</v>
      </c>
      <c r="AH1773">
        <v>2.431</v>
      </c>
      <c r="AI1773">
        <v>2.54867</v>
      </c>
      <c r="AJ1773">
        <v>49.045200000000001</v>
      </c>
      <c r="AK1773">
        <v>24.966666666666669</v>
      </c>
      <c r="AL1773">
        <v>1157.833333333333</v>
      </c>
      <c r="AM1773">
        <v>49.8125</v>
      </c>
      <c r="AN1773">
        <v>33.5625</v>
      </c>
      <c r="AO1773">
        <v>34</v>
      </c>
      <c r="AP1773">
        <v>0.17578125</v>
      </c>
      <c r="AQ1773">
        <v>3.3579500000000002</v>
      </c>
      <c r="AR1773">
        <v>8.5583064264999997</v>
      </c>
      <c r="AS1773">
        <v>1114</v>
      </c>
      <c r="AT1773">
        <v>6.9096699999999997E-2</v>
      </c>
      <c r="AU1773">
        <v>1.0900000000000001</v>
      </c>
      <c r="AV1773">
        <v>886</v>
      </c>
      <c r="AW1773">
        <v>7.32207E-2</v>
      </c>
      <c r="AX1773">
        <v>1.526</v>
      </c>
      <c r="AY1773">
        <v>886</v>
      </c>
      <c r="AZ1773">
        <v>0</v>
      </c>
      <c r="BA1773">
        <v>2</v>
      </c>
      <c r="BB1773">
        <v>0</v>
      </c>
      <c r="BC1773">
        <v>0</v>
      </c>
      <c r="BD1773">
        <v>0</v>
      </c>
      <c r="BE1773">
        <v>5.710886377156453E-2</v>
      </c>
      <c r="BF1773">
        <v>-8.571931181157845E-2</v>
      </c>
      <c r="BG1773">
        <v>-0.27678571428571436</v>
      </c>
      <c r="BH1773">
        <v>6.0402838528125315E-2</v>
      </c>
    </row>
    <row r="1774" spans="1:60" x14ac:dyDescent="0.25">
      <c r="A1774">
        <v>125</v>
      </c>
      <c r="B1774" t="s">
        <v>29</v>
      </c>
      <c r="C1774">
        <v>1</v>
      </c>
      <c r="D1774">
        <v>16</v>
      </c>
      <c r="E1774" t="s">
        <v>31</v>
      </c>
      <c r="F1774">
        <v>5.2806699999999998E-2</v>
      </c>
      <c r="G1774">
        <v>0.69799999999999995</v>
      </c>
      <c r="H1774">
        <v>1.1227499999999999</v>
      </c>
      <c r="I1774">
        <v>27.833300000000001</v>
      </c>
      <c r="J1774">
        <v>27.5</v>
      </c>
      <c r="K1774">
        <v>1213</v>
      </c>
      <c r="L1774">
        <v>0</v>
      </c>
      <c r="M1774">
        <v>0</v>
      </c>
      <c r="N1774">
        <v>0</v>
      </c>
      <c r="O1774">
        <v>0</v>
      </c>
      <c r="P1774">
        <v>2.5400999999999998</v>
      </c>
      <c r="Q1774">
        <v>2.8518972749999989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2000</v>
      </c>
      <c r="Y1774">
        <v>5.2610700000000003E-2</v>
      </c>
      <c r="Z1774">
        <v>0.69399999999999995</v>
      </c>
      <c r="AA1774">
        <v>0</v>
      </c>
      <c r="AB1774">
        <v>0</v>
      </c>
      <c r="AC1774">
        <v>0</v>
      </c>
      <c r="AD1774">
        <v>0.06</v>
      </c>
      <c r="AE1774" t="s">
        <v>45</v>
      </c>
      <c r="AF1774">
        <v>0.72650000000000003</v>
      </c>
      <c r="AG1774">
        <v>4.9315400000000002E-2</v>
      </c>
      <c r="AH1774">
        <v>0.95399999999999996</v>
      </c>
      <c r="AI1774">
        <v>1.0621700000000001</v>
      </c>
      <c r="AJ1774">
        <v>29.4208</v>
      </c>
      <c r="AK1774">
        <v>15.85</v>
      </c>
      <c r="AL1774">
        <v>1080</v>
      </c>
      <c r="AM1774">
        <v>12.546875</v>
      </c>
      <c r="AN1774">
        <v>3.46875</v>
      </c>
      <c r="AO1774">
        <v>4</v>
      </c>
      <c r="AP1774">
        <v>9.765625E-2</v>
      </c>
      <c r="AQ1774">
        <v>2.9291499999999999</v>
      </c>
      <c r="AR1774">
        <v>3.1112552555000001</v>
      </c>
      <c r="AS1774">
        <v>1453</v>
      </c>
      <c r="AT1774">
        <v>3.79537E-2</v>
      </c>
      <c r="AU1774">
        <v>0.64400000000000002</v>
      </c>
      <c r="AV1774">
        <v>547</v>
      </c>
      <c r="AW1774">
        <v>2.7177699999999999E-2</v>
      </c>
      <c r="AX1774">
        <v>0.4</v>
      </c>
      <c r="AY1774">
        <v>547</v>
      </c>
      <c r="AZ1774">
        <v>0</v>
      </c>
      <c r="BA1774">
        <v>1</v>
      </c>
      <c r="BB1774">
        <v>0</v>
      </c>
      <c r="BC1774">
        <v>0</v>
      </c>
      <c r="BD1774">
        <v>0</v>
      </c>
      <c r="BE1774">
        <v>5.7035996450295098E-2</v>
      </c>
      <c r="BF1774">
        <v>-9.0942258956364888E-2</v>
      </c>
      <c r="BG1774">
        <v>-0.36676217765042984</v>
      </c>
      <c r="BH1774">
        <v>6.6114716503776899E-2</v>
      </c>
    </row>
    <row r="1775" spans="1:60" x14ac:dyDescent="0.25">
      <c r="A1775">
        <v>125</v>
      </c>
      <c r="B1775" t="s">
        <v>29</v>
      </c>
      <c r="C1775">
        <v>1</v>
      </c>
      <c r="D1775">
        <v>256</v>
      </c>
      <c r="E1775" t="s">
        <v>31</v>
      </c>
      <c r="F1775">
        <v>0.47573500000000002</v>
      </c>
      <c r="G1775">
        <v>6.8710000000000004</v>
      </c>
      <c r="H1775">
        <v>9.6319599999999994</v>
      </c>
      <c r="I1775">
        <v>51.910499999999999</v>
      </c>
      <c r="J1775">
        <v>14.1</v>
      </c>
      <c r="K1775">
        <v>1213.875</v>
      </c>
      <c r="L1775">
        <v>0</v>
      </c>
      <c r="M1775">
        <v>0</v>
      </c>
      <c r="N1775">
        <v>478.25</v>
      </c>
      <c r="O1775">
        <v>0.359375</v>
      </c>
      <c r="P1775">
        <v>3.2301199999999999</v>
      </c>
      <c r="Q1775">
        <v>31.1123866352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2000</v>
      </c>
      <c r="Y1775">
        <v>0.47532400000000002</v>
      </c>
      <c r="Z1775">
        <v>6.8630000000000004</v>
      </c>
      <c r="AA1775">
        <v>0</v>
      </c>
      <c r="AB1775">
        <v>0</v>
      </c>
      <c r="AC1775">
        <v>0</v>
      </c>
      <c r="AD1775">
        <v>0.04</v>
      </c>
      <c r="AE1775" t="s">
        <v>41</v>
      </c>
      <c r="AF1775">
        <v>0.60199999999999998</v>
      </c>
      <c r="AG1775">
        <v>0.45009100000000002</v>
      </c>
      <c r="AH1775">
        <v>20.613</v>
      </c>
      <c r="AI1775">
        <v>9.1159499999999998</v>
      </c>
      <c r="AJ1775">
        <v>54.8489</v>
      </c>
      <c r="AK1775">
        <v>14.1</v>
      </c>
      <c r="AL1775">
        <v>1080.875</v>
      </c>
      <c r="AM1775">
        <v>267.25</v>
      </c>
      <c r="AN1775">
        <v>240.26171875</v>
      </c>
      <c r="AO1775">
        <v>149</v>
      </c>
      <c r="AP1775">
        <v>41.078125</v>
      </c>
      <c r="AQ1775">
        <v>3.2343099999999998</v>
      </c>
      <c r="AR1775">
        <v>29.4838082445</v>
      </c>
      <c r="AS1775">
        <v>1138</v>
      </c>
      <c r="AT1775">
        <v>0.19424</v>
      </c>
      <c r="AU1775">
        <v>2.2029999999999998</v>
      </c>
      <c r="AV1775">
        <v>1031</v>
      </c>
      <c r="AW1775">
        <v>0.266287</v>
      </c>
      <c r="AX1775">
        <v>24.379000000000001</v>
      </c>
      <c r="AY1775">
        <v>638</v>
      </c>
      <c r="AZ1775">
        <v>0</v>
      </c>
      <c r="BA1775">
        <v>5</v>
      </c>
      <c r="BB1775">
        <v>169</v>
      </c>
      <c r="BC1775">
        <v>1.0247900000000001</v>
      </c>
      <c r="BD1775">
        <v>41.597999999999999</v>
      </c>
      <c r="BE1775">
        <v>5.660511842498149E-2</v>
      </c>
      <c r="BF1775">
        <v>5.2345016465482432E-2</v>
      </c>
      <c r="BG1775">
        <v>-1.9999999999999998</v>
      </c>
      <c r="BH1775">
        <v>5.390395913691446E-2</v>
      </c>
    </row>
    <row r="1776" spans="1:60" x14ac:dyDescent="0.25">
      <c r="A1776">
        <v>125</v>
      </c>
      <c r="B1776" t="s">
        <v>33</v>
      </c>
      <c r="C1776">
        <v>1</v>
      </c>
      <c r="D1776">
        <v>64</v>
      </c>
      <c r="E1776" t="s">
        <v>31</v>
      </c>
      <c r="F1776">
        <v>0.130772</v>
      </c>
      <c r="G1776">
        <v>1.9039999999999999</v>
      </c>
      <c r="H1776">
        <v>2.6942200000000001</v>
      </c>
      <c r="I1776">
        <v>46.395600000000002</v>
      </c>
      <c r="J1776">
        <v>18.766666666666669</v>
      </c>
      <c r="K1776">
        <v>1211.333333333333</v>
      </c>
      <c r="L1776">
        <v>0</v>
      </c>
      <c r="M1776">
        <v>0</v>
      </c>
      <c r="N1776">
        <v>111.5</v>
      </c>
      <c r="O1776">
        <v>7.03125E-2</v>
      </c>
      <c r="P1776">
        <v>2.9257499999999999</v>
      </c>
      <c r="Q1776">
        <v>7.8826141649999997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2000</v>
      </c>
      <c r="Y1776">
        <v>0.13050800000000001</v>
      </c>
      <c r="Z1776">
        <v>1.899</v>
      </c>
      <c r="AA1776">
        <v>0</v>
      </c>
      <c r="AB1776">
        <v>0</v>
      </c>
      <c r="AC1776">
        <v>0</v>
      </c>
      <c r="AD1776">
        <v>0.08</v>
      </c>
      <c r="AE1776" t="s">
        <v>41</v>
      </c>
      <c r="AF1776">
        <v>0.55500000000000005</v>
      </c>
      <c r="AG1776">
        <v>0.12318800000000001</v>
      </c>
      <c r="AH1776">
        <v>2.3410000000000002</v>
      </c>
      <c r="AI1776">
        <v>2.5530599999999999</v>
      </c>
      <c r="AJ1776">
        <v>48.960799999999999</v>
      </c>
      <c r="AK1776">
        <v>23.7</v>
      </c>
      <c r="AL1776">
        <v>1157.833333333333</v>
      </c>
      <c r="AM1776">
        <v>60.5</v>
      </c>
      <c r="AN1776">
        <v>43.5</v>
      </c>
      <c r="AO1776">
        <v>44</v>
      </c>
      <c r="AP1776">
        <v>7.8125E-2</v>
      </c>
      <c r="AQ1776">
        <v>2.913675</v>
      </c>
      <c r="AR1776">
        <v>7.4387870955000004</v>
      </c>
      <c r="AS1776">
        <v>1110</v>
      </c>
      <c r="AT1776">
        <v>7.1995199999999995E-2</v>
      </c>
      <c r="AU1776">
        <v>1.026</v>
      </c>
      <c r="AV1776">
        <v>890</v>
      </c>
      <c r="AW1776">
        <v>7.4575299999999997E-2</v>
      </c>
      <c r="AX1776">
        <v>1.81</v>
      </c>
      <c r="AY1776">
        <v>890</v>
      </c>
      <c r="AZ1776">
        <v>0</v>
      </c>
      <c r="BA1776">
        <v>2</v>
      </c>
      <c r="BB1776">
        <v>0</v>
      </c>
      <c r="BC1776">
        <v>0</v>
      </c>
      <c r="BD1776">
        <v>0</v>
      </c>
      <c r="BE1776">
        <v>5.528972574985553E-2</v>
      </c>
      <c r="BF1776">
        <v>5.6304553313120245E-2</v>
      </c>
      <c r="BG1776">
        <v>-0.22951680672268923</v>
      </c>
      <c r="BH1776">
        <v>5.7994066008013899E-2</v>
      </c>
    </row>
    <row r="1777" spans="1:60" x14ac:dyDescent="0.25">
      <c r="A1777">
        <v>125</v>
      </c>
      <c r="B1777" t="s">
        <v>29</v>
      </c>
      <c r="C1777">
        <v>1</v>
      </c>
      <c r="D1777">
        <v>16</v>
      </c>
      <c r="E1777" t="s">
        <v>31</v>
      </c>
      <c r="F1777">
        <v>5.2806699999999998E-2</v>
      </c>
      <c r="G1777">
        <v>0.69799999999999995</v>
      </c>
      <c r="H1777">
        <v>1.1227499999999999</v>
      </c>
      <c r="I1777">
        <v>27.833300000000001</v>
      </c>
      <c r="J1777">
        <v>27.5</v>
      </c>
      <c r="K1777">
        <v>1213</v>
      </c>
      <c r="L1777">
        <v>0</v>
      </c>
      <c r="M1777">
        <v>0</v>
      </c>
      <c r="N1777">
        <v>0</v>
      </c>
      <c r="O1777">
        <v>0</v>
      </c>
      <c r="P1777">
        <v>2.5400999999999998</v>
      </c>
      <c r="Q1777">
        <v>2.8518972749999989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2000</v>
      </c>
      <c r="Y1777">
        <v>5.2610700000000003E-2</v>
      </c>
      <c r="Z1777">
        <v>0.69399999999999995</v>
      </c>
      <c r="AA1777">
        <v>0</v>
      </c>
      <c r="AB1777">
        <v>0</v>
      </c>
      <c r="AC1777">
        <v>0</v>
      </c>
      <c r="AD1777">
        <v>0.06</v>
      </c>
      <c r="AE1777" t="s">
        <v>40</v>
      </c>
      <c r="AF1777">
        <v>0.72699999999999998</v>
      </c>
      <c r="AG1777">
        <v>4.9567300000000002E-2</v>
      </c>
      <c r="AH1777">
        <v>0.96199999999999997</v>
      </c>
      <c r="AI1777">
        <v>1.0643</v>
      </c>
      <c r="AJ1777">
        <v>29.361999999999998</v>
      </c>
      <c r="AK1777">
        <v>15.7</v>
      </c>
      <c r="AL1777">
        <v>1080</v>
      </c>
      <c r="AM1777">
        <v>20.28125</v>
      </c>
      <c r="AN1777">
        <v>6.78125</v>
      </c>
      <c r="AO1777">
        <v>7</v>
      </c>
      <c r="AP1777">
        <v>3.515625E-2</v>
      </c>
      <c r="AQ1777">
        <v>2.9424999999999999</v>
      </c>
      <c r="AR1777">
        <v>3.1317027500000001</v>
      </c>
      <c r="AS1777">
        <v>1454</v>
      </c>
      <c r="AT1777">
        <v>3.7248400000000001E-2</v>
      </c>
      <c r="AU1777">
        <v>0.63500000000000001</v>
      </c>
      <c r="AV1777">
        <v>546</v>
      </c>
      <c r="AW1777">
        <v>3.2712600000000001E-2</v>
      </c>
      <c r="AX1777">
        <v>1.095</v>
      </c>
      <c r="AY1777">
        <v>546</v>
      </c>
      <c r="AZ1777">
        <v>0</v>
      </c>
      <c r="BA1777">
        <v>1</v>
      </c>
      <c r="BB1777">
        <v>0</v>
      </c>
      <c r="BC1777">
        <v>0</v>
      </c>
      <c r="BD1777">
        <v>0</v>
      </c>
      <c r="BE1777">
        <v>5.4923419069962849E-2</v>
      </c>
      <c r="BF1777">
        <v>-9.8112045427723657E-2</v>
      </c>
      <c r="BG1777">
        <v>-0.37822349570200575</v>
      </c>
      <c r="BH1777">
        <v>6.1344488483468886E-2</v>
      </c>
    </row>
    <row r="1778" spans="1:60" x14ac:dyDescent="0.25">
      <c r="A1778">
        <v>125</v>
      </c>
      <c r="B1778" t="s">
        <v>29</v>
      </c>
      <c r="C1778">
        <v>1</v>
      </c>
      <c r="D1778">
        <v>16</v>
      </c>
      <c r="E1778" t="s">
        <v>31</v>
      </c>
      <c r="F1778">
        <v>5.2806699999999998E-2</v>
      </c>
      <c r="G1778">
        <v>0.69799999999999995</v>
      </c>
      <c r="H1778">
        <v>1.1227499999999999</v>
      </c>
      <c r="I1778">
        <v>27.833300000000001</v>
      </c>
      <c r="J1778">
        <v>27.5</v>
      </c>
      <c r="K1778">
        <v>1213</v>
      </c>
      <c r="L1778">
        <v>0</v>
      </c>
      <c r="M1778">
        <v>0</v>
      </c>
      <c r="N1778">
        <v>0</v>
      </c>
      <c r="O1778">
        <v>0</v>
      </c>
      <c r="P1778">
        <v>2.5400999999999998</v>
      </c>
      <c r="Q1778">
        <v>2.8518972749999989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2000</v>
      </c>
      <c r="Y1778">
        <v>5.2610700000000003E-2</v>
      </c>
      <c r="Z1778">
        <v>0.69399999999999995</v>
      </c>
      <c r="AA1778">
        <v>0</v>
      </c>
      <c r="AB1778">
        <v>0</v>
      </c>
      <c r="AC1778">
        <v>0</v>
      </c>
      <c r="AD1778">
        <v>0.1</v>
      </c>
      <c r="AE1778" t="s">
        <v>42</v>
      </c>
      <c r="AF1778">
        <v>0.70499999999999996</v>
      </c>
      <c r="AG1778">
        <v>4.9429099999999997E-2</v>
      </c>
      <c r="AH1778">
        <v>1.0349999999999999</v>
      </c>
      <c r="AI1778">
        <v>1.0653999999999999</v>
      </c>
      <c r="AJ1778">
        <v>29.331600000000002</v>
      </c>
      <c r="AK1778">
        <v>24.5</v>
      </c>
      <c r="AL1778">
        <v>1077</v>
      </c>
      <c r="AM1778">
        <v>0</v>
      </c>
      <c r="AN1778">
        <v>0</v>
      </c>
      <c r="AO1778">
        <v>0</v>
      </c>
      <c r="AP1778">
        <v>0</v>
      </c>
      <c r="AQ1778">
        <v>2.8993000000000002</v>
      </c>
      <c r="AR1778">
        <v>3.0889142199999999</v>
      </c>
      <c r="AS1778">
        <v>799</v>
      </c>
      <c r="AT1778">
        <v>5.3883500000000001E-2</v>
      </c>
      <c r="AU1778">
        <v>1.0029999999999999</v>
      </c>
      <c r="AV1778">
        <v>1201</v>
      </c>
      <c r="AW1778">
        <v>2.9350500000000002E-2</v>
      </c>
      <c r="AX1778">
        <v>0.438</v>
      </c>
      <c r="AY1778">
        <v>353</v>
      </c>
      <c r="AZ1778">
        <v>0</v>
      </c>
      <c r="BA1778">
        <v>1</v>
      </c>
      <c r="BB1778">
        <v>0</v>
      </c>
      <c r="BC1778">
        <v>0</v>
      </c>
      <c r="BD1778">
        <v>0</v>
      </c>
      <c r="BE1778">
        <v>5.3831202193056531E-2</v>
      </c>
      <c r="BF1778">
        <v>-8.3108514138189329E-2</v>
      </c>
      <c r="BG1778">
        <v>-0.48280802292263608</v>
      </c>
      <c r="BH1778">
        <v>6.396158063276064E-2</v>
      </c>
    </row>
    <row r="1779" spans="1:60" x14ac:dyDescent="0.25">
      <c r="A1779">
        <v>125</v>
      </c>
      <c r="B1779" t="s">
        <v>33</v>
      </c>
      <c r="C1779">
        <v>1</v>
      </c>
      <c r="D1779">
        <v>64</v>
      </c>
      <c r="E1779" t="s">
        <v>31</v>
      </c>
      <c r="F1779">
        <v>0.130772</v>
      </c>
      <c r="G1779">
        <v>1.9039999999999999</v>
      </c>
      <c r="H1779">
        <v>2.6942200000000001</v>
      </c>
      <c r="I1779">
        <v>46.395600000000002</v>
      </c>
      <c r="J1779">
        <v>18.766666666666669</v>
      </c>
      <c r="K1779">
        <v>1211.333333333333</v>
      </c>
      <c r="L1779">
        <v>0</v>
      </c>
      <c r="M1779">
        <v>0</v>
      </c>
      <c r="N1779">
        <v>111.5</v>
      </c>
      <c r="O1779">
        <v>7.03125E-2</v>
      </c>
      <c r="P1779">
        <v>2.9257499999999999</v>
      </c>
      <c r="Q1779">
        <v>7.8826141649999997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2000</v>
      </c>
      <c r="Y1779">
        <v>0.13050800000000001</v>
      </c>
      <c r="Z1779">
        <v>1.899</v>
      </c>
      <c r="AA1779">
        <v>0</v>
      </c>
      <c r="AB1779">
        <v>0</v>
      </c>
      <c r="AC1779">
        <v>0</v>
      </c>
      <c r="AD1779">
        <v>0.1</v>
      </c>
      <c r="AE1779" t="s">
        <v>39</v>
      </c>
      <c r="AF1779">
        <v>0.55049999999999999</v>
      </c>
      <c r="AG1779">
        <v>0.12338399999999999</v>
      </c>
      <c r="AH1779">
        <v>2.4369999999999998</v>
      </c>
      <c r="AI1779">
        <v>2.5573100000000002</v>
      </c>
      <c r="AJ1779">
        <v>48.8795</v>
      </c>
      <c r="AK1779">
        <v>24.86666666666666</v>
      </c>
      <c r="AL1779">
        <v>1157.666666666667</v>
      </c>
      <c r="AM1779">
        <v>67.0625</v>
      </c>
      <c r="AN1779">
        <v>51.5625</v>
      </c>
      <c r="AO1779">
        <v>52</v>
      </c>
      <c r="AP1779">
        <v>0.19921875</v>
      </c>
      <c r="AQ1779">
        <v>2.8922500000000002</v>
      </c>
      <c r="AR1779">
        <v>7.3963798475000004</v>
      </c>
      <c r="AS1779">
        <v>1101</v>
      </c>
      <c r="AT1779">
        <v>6.6646899999999995E-2</v>
      </c>
      <c r="AU1779">
        <v>1.139</v>
      </c>
      <c r="AV1779">
        <v>899</v>
      </c>
      <c r="AW1779">
        <v>7.5659699999999996E-2</v>
      </c>
      <c r="AX1779">
        <v>1.8220000000000001</v>
      </c>
      <c r="AY1779">
        <v>899</v>
      </c>
      <c r="AZ1779">
        <v>0</v>
      </c>
      <c r="BA1779">
        <v>1</v>
      </c>
      <c r="BB1779">
        <v>0</v>
      </c>
      <c r="BC1779">
        <v>0</v>
      </c>
      <c r="BD1779">
        <v>0</v>
      </c>
      <c r="BE1779">
        <v>5.3537404409038751E-2</v>
      </c>
      <c r="BF1779">
        <v>6.1684399023226741E-2</v>
      </c>
      <c r="BG1779">
        <v>-0.27993697478991592</v>
      </c>
      <c r="BH1779">
        <v>5.6495274217722491E-2</v>
      </c>
    </row>
    <row r="1780" spans="1:60" x14ac:dyDescent="0.25">
      <c r="A1780">
        <v>125</v>
      </c>
      <c r="B1780" t="s">
        <v>29</v>
      </c>
      <c r="C1780">
        <v>1</v>
      </c>
      <c r="D1780">
        <v>16</v>
      </c>
      <c r="E1780" t="s">
        <v>31</v>
      </c>
      <c r="F1780">
        <v>5.2806699999999998E-2</v>
      </c>
      <c r="G1780">
        <v>0.69799999999999995</v>
      </c>
      <c r="H1780">
        <v>1.1227499999999999</v>
      </c>
      <c r="I1780">
        <v>27.833300000000001</v>
      </c>
      <c r="J1780">
        <v>27.5</v>
      </c>
      <c r="K1780">
        <v>1213</v>
      </c>
      <c r="L1780">
        <v>0</v>
      </c>
      <c r="M1780">
        <v>0</v>
      </c>
      <c r="N1780">
        <v>0</v>
      </c>
      <c r="O1780">
        <v>0</v>
      </c>
      <c r="P1780">
        <v>2.5400999999999998</v>
      </c>
      <c r="Q1780">
        <v>2.8518972749999989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2000</v>
      </c>
      <c r="Y1780">
        <v>5.2610700000000003E-2</v>
      </c>
      <c r="Z1780">
        <v>0.69399999999999995</v>
      </c>
      <c r="AA1780">
        <v>0</v>
      </c>
      <c r="AB1780">
        <v>0</v>
      </c>
      <c r="AC1780">
        <v>0</v>
      </c>
      <c r="AD1780">
        <v>0.08</v>
      </c>
      <c r="AE1780" t="s">
        <v>45</v>
      </c>
      <c r="AF1780">
        <v>0.72750000000000004</v>
      </c>
      <c r="AG1780">
        <v>4.9463600000000003E-2</v>
      </c>
      <c r="AH1780">
        <v>1.0269999999999999</v>
      </c>
      <c r="AI1780">
        <v>1.0659799999999999</v>
      </c>
      <c r="AJ1780">
        <v>29.3157</v>
      </c>
      <c r="AK1780">
        <v>26.2</v>
      </c>
      <c r="AL1780">
        <v>1081</v>
      </c>
      <c r="AM1780">
        <v>0</v>
      </c>
      <c r="AN1780">
        <v>0</v>
      </c>
      <c r="AO1780">
        <v>0</v>
      </c>
      <c r="AP1780">
        <v>0</v>
      </c>
      <c r="AQ1780">
        <v>2.5024999999999999</v>
      </c>
      <c r="AR1780">
        <v>2.6676149499999999</v>
      </c>
      <c r="AS1780">
        <v>1455</v>
      </c>
      <c r="AT1780">
        <v>3.6993100000000001E-2</v>
      </c>
      <c r="AU1780">
        <v>0.622</v>
      </c>
      <c r="AV1780">
        <v>545</v>
      </c>
      <c r="AW1780">
        <v>2.8900599999999999E-2</v>
      </c>
      <c r="AX1780">
        <v>0.60299999999999998</v>
      </c>
      <c r="AY1780">
        <v>545</v>
      </c>
      <c r="AZ1780">
        <v>0</v>
      </c>
      <c r="BA1780">
        <v>1</v>
      </c>
      <c r="BB1780">
        <v>0</v>
      </c>
      <c r="BC1780">
        <v>0</v>
      </c>
      <c r="BD1780">
        <v>0</v>
      </c>
      <c r="BE1780">
        <v>5.3259944023884995E-2</v>
      </c>
      <c r="BF1780">
        <v>6.4617448396699015E-2</v>
      </c>
      <c r="BG1780">
        <v>-0.47134670487106012</v>
      </c>
      <c r="BH1780">
        <v>6.3308254444985099E-2</v>
      </c>
    </row>
    <row r="1781" spans="1:60" x14ac:dyDescent="0.25">
      <c r="A1781">
        <v>125</v>
      </c>
      <c r="B1781" t="s">
        <v>32</v>
      </c>
      <c r="C1781">
        <v>0</v>
      </c>
      <c r="D1781">
        <v>16</v>
      </c>
      <c r="E1781" t="s">
        <v>31</v>
      </c>
      <c r="F1781">
        <v>0.17305699999999999</v>
      </c>
      <c r="G1781">
        <v>4.1369999999999996</v>
      </c>
      <c r="H1781">
        <v>3.5475300000000001</v>
      </c>
      <c r="I1781">
        <v>8.8089300000000001</v>
      </c>
      <c r="J1781">
        <v>15.025</v>
      </c>
      <c r="K1781">
        <v>1213</v>
      </c>
      <c r="L1781">
        <v>0</v>
      </c>
      <c r="M1781">
        <v>0</v>
      </c>
      <c r="N1781">
        <v>0</v>
      </c>
      <c r="O1781">
        <v>30.0234375</v>
      </c>
      <c r="P1781">
        <v>3.2778399999999999</v>
      </c>
      <c r="Q1781">
        <v>11.628235735200001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2000</v>
      </c>
      <c r="AB1781">
        <v>0.172764</v>
      </c>
      <c r="AC1781">
        <v>4.1360000000000001</v>
      </c>
      <c r="AD1781">
        <v>0.06</v>
      </c>
      <c r="AE1781" t="s">
        <v>42</v>
      </c>
      <c r="AF1781">
        <v>4.7E-2</v>
      </c>
      <c r="AG1781">
        <v>0.16403599999999999</v>
      </c>
      <c r="AH1781">
        <v>6.1280000000000001</v>
      </c>
      <c r="AI1781">
        <v>3.3698600000000001</v>
      </c>
      <c r="AJ1781">
        <v>9.2733799999999995</v>
      </c>
      <c r="AK1781">
        <v>23.36666666666666</v>
      </c>
      <c r="AL1781">
        <v>1113.833333333333</v>
      </c>
      <c r="AM1781">
        <v>10.390625</v>
      </c>
      <c r="AN1781">
        <v>17.078125</v>
      </c>
      <c r="AO1781">
        <v>6</v>
      </c>
      <c r="AP1781">
        <v>10.01953125</v>
      </c>
      <c r="AQ1781">
        <v>3.3122250000000002</v>
      </c>
      <c r="AR1781">
        <v>11.161734538499999</v>
      </c>
      <c r="AS1781">
        <v>897</v>
      </c>
      <c r="AT1781">
        <v>4.9220699999999999E-2</v>
      </c>
      <c r="AU1781">
        <v>0.80200000000000005</v>
      </c>
      <c r="AV1781">
        <v>1955</v>
      </c>
      <c r="AW1781">
        <v>2.9123199999999998E-2</v>
      </c>
      <c r="AX1781">
        <v>0.42399999999999999</v>
      </c>
      <c r="AY1781">
        <v>758</v>
      </c>
      <c r="AZ1781">
        <v>0</v>
      </c>
      <c r="BA1781">
        <v>1</v>
      </c>
      <c r="BB1781">
        <v>852</v>
      </c>
      <c r="BC1781">
        <v>0.20336099999999999</v>
      </c>
      <c r="BD1781">
        <v>4.6230000000000002</v>
      </c>
      <c r="BE1781">
        <v>5.272490529496765E-2</v>
      </c>
      <c r="BF1781">
        <v>4.011796865175761E-2</v>
      </c>
      <c r="BG1781">
        <v>-0.48126661832245604</v>
      </c>
      <c r="BH1781">
        <v>5.212733376864271E-2</v>
      </c>
    </row>
    <row r="1782" spans="1:60" x14ac:dyDescent="0.25">
      <c r="A1782">
        <v>125</v>
      </c>
      <c r="B1782" t="s">
        <v>29</v>
      </c>
      <c r="C1782">
        <v>1</v>
      </c>
      <c r="D1782">
        <v>256</v>
      </c>
      <c r="E1782" t="s">
        <v>31</v>
      </c>
      <c r="F1782">
        <v>0.47573500000000002</v>
      </c>
      <c r="G1782">
        <v>6.8710000000000004</v>
      </c>
      <c r="H1782">
        <v>9.6319599999999994</v>
      </c>
      <c r="I1782">
        <v>51.910499999999999</v>
      </c>
      <c r="J1782">
        <v>14.1</v>
      </c>
      <c r="K1782">
        <v>1213.875</v>
      </c>
      <c r="L1782">
        <v>0</v>
      </c>
      <c r="M1782">
        <v>0</v>
      </c>
      <c r="N1782">
        <v>478.25</v>
      </c>
      <c r="O1782">
        <v>0.359375</v>
      </c>
      <c r="P1782">
        <v>3.2301199999999999</v>
      </c>
      <c r="Q1782">
        <v>31.1123866352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2000</v>
      </c>
      <c r="Y1782">
        <v>0.47532400000000002</v>
      </c>
      <c r="Z1782">
        <v>6.8630000000000004</v>
      </c>
      <c r="AA1782">
        <v>0</v>
      </c>
      <c r="AB1782">
        <v>0</v>
      </c>
      <c r="AC1782">
        <v>0</v>
      </c>
      <c r="AD1782">
        <v>0.04</v>
      </c>
      <c r="AE1782" t="s">
        <v>43</v>
      </c>
      <c r="AF1782">
        <v>0.60150000000000003</v>
      </c>
      <c r="AG1782">
        <v>0.45218700000000001</v>
      </c>
      <c r="AH1782">
        <v>19.937000000000001</v>
      </c>
      <c r="AI1782">
        <v>9.1572399999999998</v>
      </c>
      <c r="AJ1782">
        <v>54.601599999999998</v>
      </c>
      <c r="AK1782">
        <v>13.388888888888889</v>
      </c>
      <c r="AL1782">
        <v>1080.7777777777781</v>
      </c>
      <c r="AM1782">
        <v>287.25</v>
      </c>
      <c r="AN1782">
        <v>257.26171875</v>
      </c>
      <c r="AO1782">
        <v>159</v>
      </c>
      <c r="AP1782">
        <v>44.8515625</v>
      </c>
      <c r="AQ1782">
        <v>3.1840545454545461</v>
      </c>
      <c r="AR1782">
        <v>29.157151645818189</v>
      </c>
      <c r="AS1782">
        <v>1149</v>
      </c>
      <c r="AT1782">
        <v>0.19250500000000001</v>
      </c>
      <c r="AU1782">
        <v>2.2389999999999999</v>
      </c>
      <c r="AV1782">
        <v>1029</v>
      </c>
      <c r="AW1782">
        <v>0.26655800000000002</v>
      </c>
      <c r="AX1782">
        <v>24.399000000000001</v>
      </c>
      <c r="AY1782">
        <v>636</v>
      </c>
      <c r="AZ1782">
        <v>0</v>
      </c>
      <c r="BA1782">
        <v>5</v>
      </c>
      <c r="BB1782">
        <v>178</v>
      </c>
      <c r="BC1782">
        <v>1.0035099999999999</v>
      </c>
      <c r="BD1782">
        <v>39.189</v>
      </c>
      <c r="BE1782">
        <v>5.1841149671068447E-2</v>
      </c>
      <c r="BF1782">
        <v>6.2844262393219719E-2</v>
      </c>
      <c r="BG1782">
        <v>-1.901615485373308</v>
      </c>
      <c r="BH1782">
        <v>4.9498144975669255E-2</v>
      </c>
    </row>
    <row r="1783" spans="1:60" x14ac:dyDescent="0.25">
      <c r="A1783">
        <v>125</v>
      </c>
      <c r="B1783" t="s">
        <v>29</v>
      </c>
      <c r="C1783">
        <v>1</v>
      </c>
      <c r="D1783">
        <v>256</v>
      </c>
      <c r="E1783" t="s">
        <v>31</v>
      </c>
      <c r="F1783">
        <v>0.47573500000000002</v>
      </c>
      <c r="G1783">
        <v>6.8710000000000004</v>
      </c>
      <c r="H1783">
        <v>9.6319599999999994</v>
      </c>
      <c r="I1783">
        <v>51.910499999999999</v>
      </c>
      <c r="J1783">
        <v>14.1</v>
      </c>
      <c r="K1783">
        <v>1213.875</v>
      </c>
      <c r="L1783">
        <v>0</v>
      </c>
      <c r="M1783">
        <v>0</v>
      </c>
      <c r="N1783">
        <v>478.25</v>
      </c>
      <c r="O1783">
        <v>0.359375</v>
      </c>
      <c r="P1783">
        <v>3.2301199999999999</v>
      </c>
      <c r="Q1783">
        <v>31.1123866352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2000</v>
      </c>
      <c r="Y1783">
        <v>0.47532400000000002</v>
      </c>
      <c r="Z1783">
        <v>6.8630000000000004</v>
      </c>
      <c r="AA1783">
        <v>0</v>
      </c>
      <c r="AB1783">
        <v>0</v>
      </c>
      <c r="AC1783">
        <v>0</v>
      </c>
      <c r="AD1783">
        <v>0.1</v>
      </c>
      <c r="AE1783" t="s">
        <v>39</v>
      </c>
      <c r="AF1783">
        <v>0.68600000000000005</v>
      </c>
      <c r="AG1783">
        <v>0.452407</v>
      </c>
      <c r="AH1783">
        <v>24.620999999999999</v>
      </c>
      <c r="AI1783">
        <v>9.1616700000000009</v>
      </c>
      <c r="AJ1783">
        <v>54.575200000000002</v>
      </c>
      <c r="AK1783">
        <v>15.0625</v>
      </c>
      <c r="AL1783">
        <v>1076.25</v>
      </c>
      <c r="AM1783">
        <v>252.75</v>
      </c>
      <c r="AN1783">
        <v>304.51171875</v>
      </c>
      <c r="AO1783">
        <v>91</v>
      </c>
      <c r="AP1783">
        <v>60.58984375</v>
      </c>
      <c r="AQ1783">
        <v>3.351654545454545</v>
      </c>
      <c r="AR1783">
        <v>30.70675289945455</v>
      </c>
      <c r="AS1783">
        <v>1013</v>
      </c>
      <c r="AT1783">
        <v>0.192159</v>
      </c>
      <c r="AU1783">
        <v>2.1349999999999998</v>
      </c>
      <c r="AV1783">
        <v>1228</v>
      </c>
      <c r="AW1783">
        <v>0.264793</v>
      </c>
      <c r="AX1783">
        <v>24.460999999999999</v>
      </c>
      <c r="AY1783">
        <v>368</v>
      </c>
      <c r="AZ1783">
        <v>0</v>
      </c>
      <c r="BA1783">
        <v>4</v>
      </c>
      <c r="BB1783">
        <v>241</v>
      </c>
      <c r="BC1783">
        <v>1.01884</v>
      </c>
      <c r="BD1783">
        <v>32.752000000000002</v>
      </c>
      <c r="BE1783">
        <v>5.1332582040242408E-2</v>
      </c>
      <c r="BF1783">
        <v>1.3037692688175952E-2</v>
      </c>
      <c r="BG1783">
        <v>-2.5833212050647649</v>
      </c>
      <c r="BH1783">
        <v>4.9035702649584359E-2</v>
      </c>
    </row>
    <row r="1784" spans="1:60" x14ac:dyDescent="0.25">
      <c r="A1784">
        <v>125</v>
      </c>
      <c r="B1784" t="s">
        <v>29</v>
      </c>
      <c r="C1784">
        <v>1</v>
      </c>
      <c r="D1784">
        <v>16</v>
      </c>
      <c r="E1784" t="s">
        <v>31</v>
      </c>
      <c r="F1784">
        <v>5.2806699999999998E-2</v>
      </c>
      <c r="G1784">
        <v>0.69799999999999995</v>
      </c>
      <c r="H1784">
        <v>1.1227499999999999</v>
      </c>
      <c r="I1784">
        <v>27.833300000000001</v>
      </c>
      <c r="J1784">
        <v>27.5</v>
      </c>
      <c r="K1784">
        <v>1213</v>
      </c>
      <c r="L1784">
        <v>0</v>
      </c>
      <c r="M1784">
        <v>0</v>
      </c>
      <c r="N1784">
        <v>0</v>
      </c>
      <c r="O1784">
        <v>0</v>
      </c>
      <c r="P1784">
        <v>2.5400999999999998</v>
      </c>
      <c r="Q1784">
        <v>2.8518972749999989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2000</v>
      </c>
      <c r="Y1784">
        <v>5.2610700000000003E-2</v>
      </c>
      <c r="Z1784">
        <v>0.69399999999999995</v>
      </c>
      <c r="AA1784">
        <v>0</v>
      </c>
      <c r="AB1784">
        <v>0</v>
      </c>
      <c r="AC1784">
        <v>0</v>
      </c>
      <c r="AD1784">
        <v>0.08</v>
      </c>
      <c r="AE1784" t="s">
        <v>40</v>
      </c>
      <c r="AF1784">
        <v>0.70499999999999996</v>
      </c>
      <c r="AG1784">
        <v>4.9836100000000001E-2</v>
      </c>
      <c r="AH1784">
        <v>1.1299999999999999</v>
      </c>
      <c r="AI1784">
        <v>1.0690200000000001</v>
      </c>
      <c r="AJ1784">
        <v>29.232500000000002</v>
      </c>
      <c r="AK1784">
        <v>11.65</v>
      </c>
      <c r="AL1784">
        <v>1077</v>
      </c>
      <c r="AM1784">
        <v>12.40625</v>
      </c>
      <c r="AN1784">
        <v>18.296875</v>
      </c>
      <c r="AO1784">
        <v>5</v>
      </c>
      <c r="AP1784">
        <v>3.515625E-2</v>
      </c>
      <c r="AQ1784">
        <v>3.4466000000000001</v>
      </c>
      <c r="AR1784">
        <v>3.6844843319999998</v>
      </c>
      <c r="AS1784">
        <v>799</v>
      </c>
      <c r="AT1784">
        <v>5.7288100000000002E-2</v>
      </c>
      <c r="AU1784">
        <v>1.123</v>
      </c>
      <c r="AV1784">
        <v>1201</v>
      </c>
      <c r="AW1784">
        <v>2.9418400000000001E-2</v>
      </c>
      <c r="AX1784">
        <v>0.58499999999999996</v>
      </c>
      <c r="AY1784">
        <v>353</v>
      </c>
      <c r="AZ1784">
        <v>0</v>
      </c>
      <c r="BA1784">
        <v>1</v>
      </c>
      <c r="BB1784">
        <v>0</v>
      </c>
      <c r="BC1784">
        <v>0</v>
      </c>
      <c r="BD1784">
        <v>0</v>
      </c>
      <c r="BE1784">
        <v>5.0270718887088499E-2</v>
      </c>
      <c r="BF1784">
        <v>-0.29194146097004886</v>
      </c>
      <c r="BG1784">
        <v>-0.61891117478510027</v>
      </c>
      <c r="BH1784">
        <v>5.625422531610566E-2</v>
      </c>
    </row>
    <row r="1785" spans="1:60" x14ac:dyDescent="0.25">
      <c r="A1785">
        <v>125</v>
      </c>
      <c r="B1785" t="s">
        <v>33</v>
      </c>
      <c r="C1785">
        <v>1</v>
      </c>
      <c r="D1785">
        <v>64</v>
      </c>
      <c r="E1785" t="s">
        <v>31</v>
      </c>
      <c r="F1785">
        <v>0.130772</v>
      </c>
      <c r="G1785">
        <v>1.9039999999999999</v>
      </c>
      <c r="H1785">
        <v>2.6942200000000001</v>
      </c>
      <c r="I1785">
        <v>46.395600000000002</v>
      </c>
      <c r="J1785">
        <v>18.766666666666669</v>
      </c>
      <c r="K1785">
        <v>1211.333333333333</v>
      </c>
      <c r="L1785">
        <v>0</v>
      </c>
      <c r="M1785">
        <v>0</v>
      </c>
      <c r="N1785">
        <v>111.5</v>
      </c>
      <c r="O1785">
        <v>7.03125E-2</v>
      </c>
      <c r="P1785">
        <v>2.9257499999999999</v>
      </c>
      <c r="Q1785">
        <v>7.8826141649999997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2000</v>
      </c>
      <c r="Y1785">
        <v>0.13050800000000001</v>
      </c>
      <c r="Z1785">
        <v>1.899</v>
      </c>
      <c r="AA1785">
        <v>0</v>
      </c>
      <c r="AB1785">
        <v>0</v>
      </c>
      <c r="AC1785">
        <v>0</v>
      </c>
      <c r="AD1785">
        <v>0.08</v>
      </c>
      <c r="AE1785" t="s">
        <v>39</v>
      </c>
      <c r="AF1785">
        <v>0.52600000000000002</v>
      </c>
      <c r="AG1785">
        <v>0.123779</v>
      </c>
      <c r="AH1785">
        <v>2.3039999999999998</v>
      </c>
      <c r="AI1785">
        <v>2.5672899999999998</v>
      </c>
      <c r="AJ1785">
        <v>48.689500000000002</v>
      </c>
      <c r="AK1785">
        <v>23.8</v>
      </c>
      <c r="AL1785">
        <v>1157.833333333333</v>
      </c>
      <c r="AM1785">
        <v>59.375</v>
      </c>
      <c r="AN1785">
        <v>54.5625</v>
      </c>
      <c r="AO1785">
        <v>55</v>
      </c>
      <c r="AP1785">
        <v>7.03125E-2</v>
      </c>
      <c r="AQ1785">
        <v>3.1709999999999998</v>
      </c>
      <c r="AR1785">
        <v>8.1408765899999995</v>
      </c>
      <c r="AS1785">
        <v>1052</v>
      </c>
      <c r="AT1785">
        <v>6.7949200000000001E-2</v>
      </c>
      <c r="AU1785">
        <v>1.202</v>
      </c>
      <c r="AV1785">
        <v>948</v>
      </c>
      <c r="AW1785">
        <v>7.3734300000000003E-2</v>
      </c>
      <c r="AX1785">
        <v>1.131</v>
      </c>
      <c r="AY1785">
        <v>948</v>
      </c>
      <c r="AZ1785">
        <v>0</v>
      </c>
      <c r="BA1785">
        <v>1</v>
      </c>
      <c r="BB1785">
        <v>0</v>
      </c>
      <c r="BC1785">
        <v>0</v>
      </c>
      <c r="BD1785">
        <v>0</v>
      </c>
      <c r="BE1785">
        <v>4.944218848339068E-2</v>
      </c>
      <c r="BF1785">
        <v>-3.2763550212405942E-2</v>
      </c>
      <c r="BG1785">
        <v>-0.21008403361344535</v>
      </c>
      <c r="BH1785">
        <v>5.3474749946471715E-2</v>
      </c>
    </row>
    <row r="1786" spans="1:60" x14ac:dyDescent="0.25">
      <c r="A1786">
        <v>125</v>
      </c>
      <c r="B1786" t="s">
        <v>29</v>
      </c>
      <c r="C1786">
        <v>1</v>
      </c>
      <c r="D1786">
        <v>256</v>
      </c>
      <c r="E1786" t="s">
        <v>31</v>
      </c>
      <c r="F1786">
        <v>0.47573500000000002</v>
      </c>
      <c r="G1786">
        <v>6.8710000000000004</v>
      </c>
      <c r="H1786">
        <v>9.6319599999999994</v>
      </c>
      <c r="I1786">
        <v>51.910499999999999</v>
      </c>
      <c r="J1786">
        <v>14.1</v>
      </c>
      <c r="K1786">
        <v>1213.875</v>
      </c>
      <c r="L1786">
        <v>0</v>
      </c>
      <c r="M1786">
        <v>0</v>
      </c>
      <c r="N1786">
        <v>478.25</v>
      </c>
      <c r="O1786">
        <v>0.359375</v>
      </c>
      <c r="P1786">
        <v>3.2301199999999999</v>
      </c>
      <c r="Q1786">
        <v>31.1123866352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2000</v>
      </c>
      <c r="Y1786">
        <v>0.47532400000000002</v>
      </c>
      <c r="Z1786">
        <v>6.8630000000000004</v>
      </c>
      <c r="AA1786">
        <v>0</v>
      </c>
      <c r="AB1786">
        <v>0</v>
      </c>
      <c r="AC1786">
        <v>0</v>
      </c>
      <c r="AD1786">
        <v>0.04</v>
      </c>
      <c r="AE1786" t="s">
        <v>42</v>
      </c>
      <c r="AF1786">
        <v>0.59299999999999997</v>
      </c>
      <c r="AG1786">
        <v>0.45341700000000001</v>
      </c>
      <c r="AH1786">
        <v>20.198</v>
      </c>
      <c r="AI1786">
        <v>9.1840899999999994</v>
      </c>
      <c r="AJ1786">
        <v>54.442</v>
      </c>
      <c r="AK1786">
        <v>16.137499999999999</v>
      </c>
      <c r="AL1786">
        <v>1080.875</v>
      </c>
      <c r="AM1786">
        <v>281.25</v>
      </c>
      <c r="AN1786">
        <v>254.01171875</v>
      </c>
      <c r="AO1786">
        <v>158</v>
      </c>
      <c r="AP1786">
        <v>45.0703125</v>
      </c>
      <c r="AQ1786">
        <v>3.12832</v>
      </c>
      <c r="AR1786">
        <v>28.730772428799991</v>
      </c>
      <c r="AS1786">
        <v>1139</v>
      </c>
      <c r="AT1786">
        <v>0.192855</v>
      </c>
      <c r="AU1786">
        <v>2.202</v>
      </c>
      <c r="AV1786">
        <v>1040</v>
      </c>
      <c r="AW1786">
        <v>0.26175199999999998</v>
      </c>
      <c r="AX1786">
        <v>24.161000000000001</v>
      </c>
      <c r="AY1786">
        <v>647</v>
      </c>
      <c r="AZ1786">
        <v>0</v>
      </c>
      <c r="BA1786">
        <v>5</v>
      </c>
      <c r="BB1786">
        <v>179</v>
      </c>
      <c r="BC1786">
        <v>1.0113000000000001</v>
      </c>
      <c r="BD1786">
        <v>38.761000000000003</v>
      </c>
      <c r="BE1786">
        <v>4.8766627175619602E-2</v>
      </c>
      <c r="BF1786">
        <v>7.6548746784520005E-2</v>
      </c>
      <c r="BG1786">
        <v>-1.9396012225294716</v>
      </c>
      <c r="BH1786">
        <v>4.6912671970740019E-2</v>
      </c>
    </row>
    <row r="1787" spans="1:60" x14ac:dyDescent="0.25">
      <c r="A1787">
        <v>125</v>
      </c>
      <c r="B1787" t="s">
        <v>33</v>
      </c>
      <c r="C1787">
        <v>0</v>
      </c>
      <c r="D1787">
        <v>256</v>
      </c>
      <c r="E1787" t="s">
        <v>31</v>
      </c>
      <c r="F1787">
        <v>1.04009</v>
      </c>
      <c r="G1787">
        <v>42.475999999999999</v>
      </c>
      <c r="H1787">
        <v>20.933499999999999</v>
      </c>
      <c r="I1787">
        <v>23.885200000000001</v>
      </c>
      <c r="J1787">
        <v>12.53529411764706</v>
      </c>
      <c r="K1787">
        <v>1211.4705882352939</v>
      </c>
      <c r="L1787">
        <v>0</v>
      </c>
      <c r="M1787">
        <v>3.90625E-3</v>
      </c>
      <c r="N1787">
        <v>0</v>
      </c>
      <c r="O1787">
        <v>493.1640625</v>
      </c>
      <c r="P1787">
        <v>3.2365772727272719</v>
      </c>
      <c r="Q1787">
        <v>67.752890338636348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2000</v>
      </c>
      <c r="AB1787">
        <v>1.03956</v>
      </c>
      <c r="AC1787">
        <v>42.470999999999997</v>
      </c>
      <c r="AD1787">
        <v>0.02</v>
      </c>
      <c r="AE1787" t="s">
        <v>39</v>
      </c>
      <c r="AF1787">
        <v>0.30349999999999999</v>
      </c>
      <c r="AG1787">
        <v>0.99038099999999996</v>
      </c>
      <c r="AH1787">
        <v>35.148000000000003</v>
      </c>
      <c r="AI1787">
        <v>19.9603</v>
      </c>
      <c r="AJ1787">
        <v>25.049700000000001</v>
      </c>
      <c r="AK1787">
        <v>21.906250000000011</v>
      </c>
      <c r="AL1787">
        <v>1088</v>
      </c>
      <c r="AM1787">
        <v>307.75</v>
      </c>
      <c r="AN1787">
        <v>463.78515625</v>
      </c>
      <c r="AO1787">
        <v>69</v>
      </c>
      <c r="AP1787">
        <v>275.38671875</v>
      </c>
      <c r="AQ1787">
        <v>3.291081818181818</v>
      </c>
      <c r="AR1787">
        <v>65.690980415454547</v>
      </c>
      <c r="AS1787">
        <v>1240</v>
      </c>
      <c r="AT1787">
        <v>0.21315100000000001</v>
      </c>
      <c r="AU1787">
        <v>2.552</v>
      </c>
      <c r="AV1787">
        <v>1866</v>
      </c>
      <c r="AW1787">
        <v>0.26918500000000001</v>
      </c>
      <c r="AX1787">
        <v>23.187000000000001</v>
      </c>
      <c r="AY1787">
        <v>278</v>
      </c>
      <c r="AZ1787">
        <v>0</v>
      </c>
      <c r="BA1787">
        <v>5</v>
      </c>
      <c r="BB1787">
        <v>1106</v>
      </c>
      <c r="BC1787">
        <v>0.99409999999999998</v>
      </c>
      <c r="BD1787">
        <v>26.585999999999999</v>
      </c>
      <c r="BE1787">
        <v>4.8754040158759407E-2</v>
      </c>
      <c r="BF1787">
        <v>3.0432796488476729E-2</v>
      </c>
      <c r="BG1787">
        <v>0.1725209530087578</v>
      </c>
      <c r="BH1787">
        <v>4.7792979453701125E-2</v>
      </c>
    </row>
    <row r="1788" spans="1:60" x14ac:dyDescent="0.25">
      <c r="A1788">
        <v>125</v>
      </c>
      <c r="B1788" t="s">
        <v>29</v>
      </c>
      <c r="C1788">
        <v>1</v>
      </c>
      <c r="D1788">
        <v>16</v>
      </c>
      <c r="E1788" t="s">
        <v>31</v>
      </c>
      <c r="F1788">
        <v>5.2806699999999998E-2</v>
      </c>
      <c r="G1788">
        <v>0.69799999999999995</v>
      </c>
      <c r="H1788">
        <v>1.1227499999999999</v>
      </c>
      <c r="I1788">
        <v>27.833300000000001</v>
      </c>
      <c r="J1788">
        <v>27.5</v>
      </c>
      <c r="K1788">
        <v>1213</v>
      </c>
      <c r="L1788">
        <v>0</v>
      </c>
      <c r="M1788">
        <v>0</v>
      </c>
      <c r="N1788">
        <v>0</v>
      </c>
      <c r="O1788">
        <v>0</v>
      </c>
      <c r="P1788">
        <v>2.5400999999999998</v>
      </c>
      <c r="Q1788">
        <v>2.8518972749999989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2000</v>
      </c>
      <c r="Y1788">
        <v>5.2610700000000003E-2</v>
      </c>
      <c r="Z1788">
        <v>0.69399999999999995</v>
      </c>
      <c r="AA1788">
        <v>0</v>
      </c>
      <c r="AB1788">
        <v>0</v>
      </c>
      <c r="AC1788">
        <v>0</v>
      </c>
      <c r="AD1788">
        <v>0.02</v>
      </c>
      <c r="AE1788" t="s">
        <v>43</v>
      </c>
      <c r="AF1788">
        <v>0.68200000000000005</v>
      </c>
      <c r="AG1788">
        <v>4.9782600000000003E-2</v>
      </c>
      <c r="AH1788">
        <v>1.014</v>
      </c>
      <c r="AI1788">
        <v>1.07081</v>
      </c>
      <c r="AJ1788">
        <v>29.183499999999999</v>
      </c>
      <c r="AK1788">
        <v>16.55</v>
      </c>
      <c r="AL1788">
        <v>1080</v>
      </c>
      <c r="AM1788">
        <v>13.1875</v>
      </c>
      <c r="AN1788">
        <v>6.65625</v>
      </c>
      <c r="AO1788">
        <v>7</v>
      </c>
      <c r="AP1788">
        <v>3.515625E-2</v>
      </c>
      <c r="AQ1788">
        <v>3.2197499999999999</v>
      </c>
      <c r="AR1788">
        <v>3.4477404974999999</v>
      </c>
      <c r="AS1788">
        <v>1364</v>
      </c>
      <c r="AT1788">
        <v>3.53411E-2</v>
      </c>
      <c r="AU1788">
        <v>0.59599999999999997</v>
      </c>
      <c r="AV1788">
        <v>636</v>
      </c>
      <c r="AW1788">
        <v>2.9207199999999999E-2</v>
      </c>
      <c r="AX1788">
        <v>0.48899999999999999</v>
      </c>
      <c r="AY1788">
        <v>636</v>
      </c>
      <c r="AZ1788">
        <v>0</v>
      </c>
      <c r="BA1788">
        <v>1</v>
      </c>
      <c r="BB1788">
        <v>0</v>
      </c>
      <c r="BC1788">
        <v>0</v>
      </c>
      <c r="BD1788">
        <v>0</v>
      </c>
      <c r="BE1788">
        <v>4.8510237736811568E-2</v>
      </c>
      <c r="BF1788">
        <v>-0.20892871132604215</v>
      </c>
      <c r="BG1788">
        <v>-0.45272206303724938</v>
      </c>
      <c r="BH1788">
        <v>5.7267354331931267E-2</v>
      </c>
    </row>
    <row r="1789" spans="1:60" x14ac:dyDescent="0.25">
      <c r="A1789">
        <v>125</v>
      </c>
      <c r="B1789" t="s">
        <v>29</v>
      </c>
      <c r="C1789">
        <v>1</v>
      </c>
      <c r="D1789">
        <v>16</v>
      </c>
      <c r="E1789" t="s">
        <v>31</v>
      </c>
      <c r="F1789">
        <v>5.2806699999999998E-2</v>
      </c>
      <c r="G1789">
        <v>0.69799999999999995</v>
      </c>
      <c r="H1789">
        <v>1.1227499999999999</v>
      </c>
      <c r="I1789">
        <v>27.833300000000001</v>
      </c>
      <c r="J1789">
        <v>27.5</v>
      </c>
      <c r="K1789">
        <v>1213</v>
      </c>
      <c r="L1789">
        <v>0</v>
      </c>
      <c r="M1789">
        <v>0</v>
      </c>
      <c r="N1789">
        <v>0</v>
      </c>
      <c r="O1789">
        <v>0</v>
      </c>
      <c r="P1789">
        <v>2.5400999999999998</v>
      </c>
      <c r="Q1789">
        <v>2.8518972749999989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2000</v>
      </c>
      <c r="Y1789">
        <v>5.2610700000000003E-2</v>
      </c>
      <c r="Z1789">
        <v>0.69399999999999995</v>
      </c>
      <c r="AA1789">
        <v>0</v>
      </c>
      <c r="AB1789">
        <v>0</v>
      </c>
      <c r="AC1789">
        <v>0</v>
      </c>
      <c r="AD1789">
        <v>0.02</v>
      </c>
      <c r="AE1789" t="s">
        <v>41</v>
      </c>
      <c r="AF1789">
        <v>0.68799999999999994</v>
      </c>
      <c r="AG1789">
        <v>5.0087100000000002E-2</v>
      </c>
      <c r="AH1789">
        <v>0.996</v>
      </c>
      <c r="AI1789">
        <v>1.07359</v>
      </c>
      <c r="AJ1789">
        <v>29.108000000000001</v>
      </c>
      <c r="AK1789">
        <v>15.6</v>
      </c>
      <c r="AL1789">
        <v>1081</v>
      </c>
      <c r="AM1789">
        <v>21.5</v>
      </c>
      <c r="AN1789">
        <v>9.75</v>
      </c>
      <c r="AO1789">
        <v>10</v>
      </c>
      <c r="AP1789">
        <v>3.515625E-2</v>
      </c>
      <c r="AQ1789">
        <v>2.9275500000000001</v>
      </c>
      <c r="AR1789">
        <v>3.1429884045000001</v>
      </c>
      <c r="AS1789">
        <v>1376</v>
      </c>
      <c r="AT1789">
        <v>3.6727500000000003E-2</v>
      </c>
      <c r="AU1789">
        <v>0.52600000000000002</v>
      </c>
      <c r="AV1789">
        <v>624</v>
      </c>
      <c r="AW1789">
        <v>2.8668300000000001E-2</v>
      </c>
      <c r="AX1789">
        <v>0.40100000000000002</v>
      </c>
      <c r="AY1789">
        <v>624</v>
      </c>
      <c r="AZ1789">
        <v>0</v>
      </c>
      <c r="BA1789">
        <v>1</v>
      </c>
      <c r="BB1789">
        <v>0</v>
      </c>
      <c r="BC1789">
        <v>0</v>
      </c>
      <c r="BD1789">
        <v>0</v>
      </c>
      <c r="BE1789">
        <v>4.5797659637915704E-2</v>
      </c>
      <c r="BF1789">
        <v>-0.10206928982040606</v>
      </c>
      <c r="BG1789">
        <v>-0.42693409742120353</v>
      </c>
      <c r="BH1789">
        <v>5.1501040587652619E-2</v>
      </c>
    </row>
    <row r="1790" spans="1:60" x14ac:dyDescent="0.25">
      <c r="A1790">
        <v>125</v>
      </c>
      <c r="B1790" t="s">
        <v>33</v>
      </c>
      <c r="C1790">
        <v>1</v>
      </c>
      <c r="D1790">
        <v>64</v>
      </c>
      <c r="E1790" t="s">
        <v>31</v>
      </c>
      <c r="F1790">
        <v>0.130772</v>
      </c>
      <c r="G1790">
        <v>1.9039999999999999</v>
      </c>
      <c r="H1790">
        <v>2.6942200000000001</v>
      </c>
      <c r="I1790">
        <v>46.395600000000002</v>
      </c>
      <c r="J1790">
        <v>18.766666666666669</v>
      </c>
      <c r="K1790">
        <v>1211.333333333333</v>
      </c>
      <c r="L1790">
        <v>0</v>
      </c>
      <c r="M1790">
        <v>0</v>
      </c>
      <c r="N1790">
        <v>111.5</v>
      </c>
      <c r="O1790">
        <v>7.03125E-2</v>
      </c>
      <c r="P1790">
        <v>2.9257499999999999</v>
      </c>
      <c r="Q1790">
        <v>7.8826141649999997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2000</v>
      </c>
      <c r="Y1790">
        <v>0.13050800000000001</v>
      </c>
      <c r="Z1790">
        <v>1.899</v>
      </c>
      <c r="AA1790">
        <v>0</v>
      </c>
      <c r="AB1790">
        <v>0</v>
      </c>
      <c r="AC1790">
        <v>0</v>
      </c>
      <c r="AD1790">
        <v>0.1</v>
      </c>
      <c r="AE1790" t="s">
        <v>40</v>
      </c>
      <c r="AF1790">
        <v>0.55249999999999999</v>
      </c>
      <c r="AG1790">
        <v>0.124609</v>
      </c>
      <c r="AH1790">
        <v>2.3580000000000001</v>
      </c>
      <c r="AI1790">
        <v>2.57714</v>
      </c>
      <c r="AJ1790">
        <v>48.503399999999999</v>
      </c>
      <c r="AK1790">
        <v>26.63333333333334</v>
      </c>
      <c r="AL1790">
        <v>1157.666666666667</v>
      </c>
      <c r="AM1790">
        <v>69.0625</v>
      </c>
      <c r="AN1790">
        <v>55.9375</v>
      </c>
      <c r="AO1790">
        <v>56</v>
      </c>
      <c r="AP1790">
        <v>0.1328125</v>
      </c>
      <c r="AQ1790">
        <v>3.1095333333333328</v>
      </c>
      <c r="AR1790">
        <v>8.0137027346666656</v>
      </c>
      <c r="AS1790">
        <v>1105</v>
      </c>
      <c r="AT1790">
        <v>6.9222900000000004E-2</v>
      </c>
      <c r="AU1790">
        <v>0.93100000000000005</v>
      </c>
      <c r="AV1790">
        <v>895</v>
      </c>
      <c r="AW1790">
        <v>7.4455800000000003E-2</v>
      </c>
      <c r="AX1790">
        <v>1.5389999999999999</v>
      </c>
      <c r="AY1790">
        <v>895</v>
      </c>
      <c r="AZ1790">
        <v>0</v>
      </c>
      <c r="BA1790">
        <v>2</v>
      </c>
      <c r="BB1790">
        <v>0</v>
      </c>
      <c r="BC1790">
        <v>0</v>
      </c>
      <c r="BD1790">
        <v>0</v>
      </c>
      <c r="BE1790">
        <v>4.5431032253058425E-2</v>
      </c>
      <c r="BF1790">
        <v>-1.6630088308612012E-2</v>
      </c>
      <c r="BG1790">
        <v>-0.2384453781512606</v>
      </c>
      <c r="BH1790">
        <v>4.7127825528400592E-2</v>
      </c>
    </row>
    <row r="1791" spans="1:60" x14ac:dyDescent="0.25">
      <c r="A1791">
        <v>125</v>
      </c>
      <c r="B1791" t="s">
        <v>29</v>
      </c>
      <c r="C1791">
        <v>1</v>
      </c>
      <c r="D1791">
        <v>16</v>
      </c>
      <c r="E1791" t="s">
        <v>31</v>
      </c>
      <c r="F1791">
        <v>5.2806699999999998E-2</v>
      </c>
      <c r="G1791">
        <v>0.69799999999999995</v>
      </c>
      <c r="H1791">
        <v>1.1227499999999999</v>
      </c>
      <c r="I1791">
        <v>27.833300000000001</v>
      </c>
      <c r="J1791">
        <v>27.5</v>
      </c>
      <c r="K1791">
        <v>1213</v>
      </c>
      <c r="L1791">
        <v>0</v>
      </c>
      <c r="M1791">
        <v>0</v>
      </c>
      <c r="N1791">
        <v>0</v>
      </c>
      <c r="O1791">
        <v>0</v>
      </c>
      <c r="P1791">
        <v>2.5400999999999998</v>
      </c>
      <c r="Q1791">
        <v>2.8518972749999989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2000</v>
      </c>
      <c r="Y1791">
        <v>5.2610700000000003E-2</v>
      </c>
      <c r="Z1791">
        <v>0.69399999999999995</v>
      </c>
      <c r="AA1791">
        <v>0</v>
      </c>
      <c r="AB1791">
        <v>0</v>
      </c>
      <c r="AC1791">
        <v>0</v>
      </c>
      <c r="AD1791">
        <v>0.06</v>
      </c>
      <c r="AE1791" t="s">
        <v>39</v>
      </c>
      <c r="AF1791">
        <v>0.72699999999999998</v>
      </c>
      <c r="AG1791">
        <v>4.9986500000000003E-2</v>
      </c>
      <c r="AH1791">
        <v>1.163</v>
      </c>
      <c r="AI1791">
        <v>1.0755699999999999</v>
      </c>
      <c r="AJ1791">
        <v>29.054400000000001</v>
      </c>
      <c r="AK1791">
        <v>25.9</v>
      </c>
      <c r="AL1791">
        <v>1080</v>
      </c>
      <c r="AM1791">
        <v>0</v>
      </c>
      <c r="AN1791">
        <v>0</v>
      </c>
      <c r="AO1791">
        <v>0</v>
      </c>
      <c r="AP1791">
        <v>0</v>
      </c>
      <c r="AQ1791">
        <v>3.4430999999999998</v>
      </c>
      <c r="AR1791">
        <v>3.703295067</v>
      </c>
      <c r="AS1791">
        <v>1454</v>
      </c>
      <c r="AT1791">
        <v>3.7830200000000001E-2</v>
      </c>
      <c r="AU1791">
        <v>0.65600000000000003</v>
      </c>
      <c r="AV1791">
        <v>546</v>
      </c>
      <c r="AW1791">
        <v>3.05987E-2</v>
      </c>
      <c r="AX1791">
        <v>1.1080000000000001</v>
      </c>
      <c r="AY1791">
        <v>546</v>
      </c>
      <c r="AZ1791">
        <v>0</v>
      </c>
      <c r="BA1791">
        <v>1</v>
      </c>
      <c r="BB1791">
        <v>0</v>
      </c>
      <c r="BC1791">
        <v>0</v>
      </c>
      <c r="BD1791">
        <v>0</v>
      </c>
      <c r="BE1791">
        <v>4.3871908828633323E-2</v>
      </c>
      <c r="BF1791">
        <v>-0.29853732792672255</v>
      </c>
      <c r="BG1791">
        <v>-0.66618911174785111</v>
      </c>
      <c r="BH1791">
        <v>5.3406101877223819E-2</v>
      </c>
    </row>
    <row r="1792" spans="1:60" x14ac:dyDescent="0.25">
      <c r="A1792">
        <v>125</v>
      </c>
      <c r="B1792" t="s">
        <v>32</v>
      </c>
      <c r="C1792">
        <v>0</v>
      </c>
      <c r="D1792">
        <v>16</v>
      </c>
      <c r="E1792" t="s">
        <v>31</v>
      </c>
      <c r="F1792">
        <v>0.17305699999999999</v>
      </c>
      <c r="G1792">
        <v>4.1369999999999996</v>
      </c>
      <c r="H1792">
        <v>3.5475300000000001</v>
      </c>
      <c r="I1792">
        <v>8.8089300000000001</v>
      </c>
      <c r="J1792">
        <v>15.025</v>
      </c>
      <c r="K1792">
        <v>1213</v>
      </c>
      <c r="L1792">
        <v>0</v>
      </c>
      <c r="M1792">
        <v>0</v>
      </c>
      <c r="N1792">
        <v>0</v>
      </c>
      <c r="O1792">
        <v>30.0234375</v>
      </c>
      <c r="P1792">
        <v>3.2778399999999999</v>
      </c>
      <c r="Q1792">
        <v>11.628235735200001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2000</v>
      </c>
      <c r="AB1792">
        <v>0.172764</v>
      </c>
      <c r="AC1792">
        <v>4.1360000000000001</v>
      </c>
      <c r="AD1792">
        <v>0.08</v>
      </c>
      <c r="AE1792" t="s">
        <v>38</v>
      </c>
      <c r="AF1792">
        <v>7.3999999999999996E-2</v>
      </c>
      <c r="AG1792">
        <v>0.16502</v>
      </c>
      <c r="AH1792">
        <v>5.9370000000000003</v>
      </c>
      <c r="AI1792">
        <v>3.3997099999999998</v>
      </c>
      <c r="AJ1792">
        <v>9.1919500000000003</v>
      </c>
      <c r="AK1792">
        <v>26.824999999999999</v>
      </c>
      <c r="AL1792">
        <v>1095</v>
      </c>
      <c r="AM1792">
        <v>15.953125</v>
      </c>
      <c r="AN1792">
        <v>22.96875</v>
      </c>
      <c r="AO1792">
        <v>4</v>
      </c>
      <c r="AP1792">
        <v>15.67578125</v>
      </c>
      <c r="AQ1792">
        <v>3.3151799999999998</v>
      </c>
      <c r="AR1792">
        <v>11.2706505978</v>
      </c>
      <c r="AS1792">
        <v>1028</v>
      </c>
      <c r="AT1792">
        <v>5.1015900000000003E-2</v>
      </c>
      <c r="AU1792">
        <v>0.754</v>
      </c>
      <c r="AV1792">
        <v>1964</v>
      </c>
      <c r="AW1792">
        <v>3.0968800000000001E-2</v>
      </c>
      <c r="AX1792">
        <v>0.86</v>
      </c>
      <c r="AY1792">
        <v>380</v>
      </c>
      <c r="AZ1792">
        <v>0</v>
      </c>
      <c r="BA1792">
        <v>1</v>
      </c>
      <c r="BB1792">
        <v>992</v>
      </c>
      <c r="BC1792">
        <v>0.18418000000000001</v>
      </c>
      <c r="BD1792">
        <v>4.4539999999999997</v>
      </c>
      <c r="BE1792">
        <v>4.3480876792073513E-2</v>
      </c>
      <c r="BF1792">
        <v>3.0751452373600392E-2</v>
      </c>
      <c r="BG1792">
        <v>-0.43509789702683127</v>
      </c>
      <c r="BH1792">
        <v>4.6441345914929703E-2</v>
      </c>
    </row>
    <row r="1793" spans="1:60" x14ac:dyDescent="0.25">
      <c r="A1793">
        <v>125</v>
      </c>
      <c r="B1793" t="s">
        <v>32</v>
      </c>
      <c r="C1793">
        <v>0</v>
      </c>
      <c r="D1793">
        <v>16</v>
      </c>
      <c r="E1793" t="s">
        <v>31</v>
      </c>
      <c r="F1793">
        <v>0.17305699999999999</v>
      </c>
      <c r="G1793">
        <v>4.1369999999999996</v>
      </c>
      <c r="H1793">
        <v>3.5475300000000001</v>
      </c>
      <c r="I1793">
        <v>8.8089300000000001</v>
      </c>
      <c r="J1793">
        <v>15.025</v>
      </c>
      <c r="K1793">
        <v>1213</v>
      </c>
      <c r="L1793">
        <v>0</v>
      </c>
      <c r="M1793">
        <v>0</v>
      </c>
      <c r="N1793">
        <v>0</v>
      </c>
      <c r="O1793">
        <v>30.0234375</v>
      </c>
      <c r="P1793">
        <v>3.2778399999999999</v>
      </c>
      <c r="Q1793">
        <v>11.628235735200001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2000</v>
      </c>
      <c r="AB1793">
        <v>0.172764</v>
      </c>
      <c r="AC1793">
        <v>4.1360000000000001</v>
      </c>
      <c r="AD1793">
        <v>0.1</v>
      </c>
      <c r="AE1793" t="s">
        <v>37</v>
      </c>
      <c r="AF1793">
        <v>7.2999999999999995E-2</v>
      </c>
      <c r="AG1793">
        <v>0.16528200000000001</v>
      </c>
      <c r="AH1793">
        <v>5.44</v>
      </c>
      <c r="AI1793">
        <v>3.3997999999999999</v>
      </c>
      <c r="AJ1793">
        <v>9.1917200000000001</v>
      </c>
      <c r="AK1793">
        <v>27.766666666666669</v>
      </c>
      <c r="AL1793">
        <v>1089.166666666667</v>
      </c>
      <c r="AM1793">
        <v>13.984375</v>
      </c>
      <c r="AN1793">
        <v>15.28125</v>
      </c>
      <c r="AO1793">
        <v>0</v>
      </c>
      <c r="AP1793">
        <v>14.12890625</v>
      </c>
      <c r="AQ1793">
        <v>3.2626499999999998</v>
      </c>
      <c r="AR1793">
        <v>11.09235747</v>
      </c>
      <c r="AS1793">
        <v>1054</v>
      </c>
      <c r="AT1793">
        <v>5.4394499999999998E-2</v>
      </c>
      <c r="AU1793">
        <v>0.90300000000000002</v>
      </c>
      <c r="AV1793">
        <v>2000</v>
      </c>
      <c r="AW1793">
        <v>2.9249500000000001E-2</v>
      </c>
      <c r="AX1793">
        <v>0.42899999999999999</v>
      </c>
      <c r="AY1793">
        <v>0</v>
      </c>
      <c r="AZ1793">
        <v>0</v>
      </c>
      <c r="BA1793">
        <v>0</v>
      </c>
      <c r="BB1793">
        <v>1054</v>
      </c>
      <c r="BC1793">
        <v>0.18245900000000001</v>
      </c>
      <c r="BD1793">
        <v>4.2640000000000002</v>
      </c>
      <c r="BE1793">
        <v>4.3454766924019145E-2</v>
      </c>
      <c r="BF1793">
        <v>4.6084227857355532E-2</v>
      </c>
      <c r="BG1793">
        <v>-0.31496253323664514</v>
      </c>
      <c r="BH1793">
        <v>4.4927393864449154E-2</v>
      </c>
    </row>
    <row r="1794" spans="1:60" x14ac:dyDescent="0.25">
      <c r="A1794">
        <v>125</v>
      </c>
      <c r="B1794" t="s">
        <v>29</v>
      </c>
      <c r="C1794">
        <v>1</v>
      </c>
      <c r="D1794">
        <v>256</v>
      </c>
      <c r="E1794" t="s">
        <v>31</v>
      </c>
      <c r="F1794">
        <v>0.47573500000000002</v>
      </c>
      <c r="G1794">
        <v>6.8710000000000004</v>
      </c>
      <c r="H1794">
        <v>9.6319599999999994</v>
      </c>
      <c r="I1794">
        <v>51.910499999999999</v>
      </c>
      <c r="J1794">
        <v>14.1</v>
      </c>
      <c r="K1794">
        <v>1213.875</v>
      </c>
      <c r="L1794">
        <v>0</v>
      </c>
      <c r="M1794">
        <v>0</v>
      </c>
      <c r="N1794">
        <v>478.25</v>
      </c>
      <c r="O1794">
        <v>0.359375</v>
      </c>
      <c r="P1794">
        <v>3.2301199999999999</v>
      </c>
      <c r="Q1794">
        <v>31.1123866352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2000</v>
      </c>
      <c r="Y1794">
        <v>0.47532400000000002</v>
      </c>
      <c r="Z1794">
        <v>6.8630000000000004</v>
      </c>
      <c r="AA1794">
        <v>0</v>
      </c>
      <c r="AB1794">
        <v>0</v>
      </c>
      <c r="AC1794">
        <v>0</v>
      </c>
      <c r="AD1794">
        <v>0.06</v>
      </c>
      <c r="AE1794" t="s">
        <v>44</v>
      </c>
      <c r="AF1794">
        <v>0.60799999999999998</v>
      </c>
      <c r="AG1794">
        <v>0.455646</v>
      </c>
      <c r="AH1794">
        <v>24.187000000000001</v>
      </c>
      <c r="AI1794">
        <v>9.2340999999999998</v>
      </c>
      <c r="AJ1794">
        <v>54.147100000000002</v>
      </c>
      <c r="AK1794">
        <v>14.08888888888889</v>
      </c>
      <c r="AL1794">
        <v>1080.666666666667</v>
      </c>
      <c r="AM1794">
        <v>288.5</v>
      </c>
      <c r="AN1794">
        <v>256.26171875</v>
      </c>
      <c r="AO1794">
        <v>158</v>
      </c>
      <c r="AP1794">
        <v>45.2578125</v>
      </c>
      <c r="AQ1794">
        <v>3.2256727272727268</v>
      </c>
      <c r="AR1794">
        <v>29.78618453090909</v>
      </c>
      <c r="AS1794">
        <v>1154</v>
      </c>
      <c r="AT1794">
        <v>0.19286</v>
      </c>
      <c r="AU1794">
        <v>2.2709999999999999</v>
      </c>
      <c r="AV1794">
        <v>1025</v>
      </c>
      <c r="AW1794">
        <v>0.26606600000000002</v>
      </c>
      <c r="AX1794">
        <v>24.297000000000001</v>
      </c>
      <c r="AY1794">
        <v>632</v>
      </c>
      <c r="AZ1794">
        <v>0</v>
      </c>
      <c r="BA1794">
        <v>5</v>
      </c>
      <c r="BB1794">
        <v>179</v>
      </c>
      <c r="BC1794">
        <v>1.0347200000000001</v>
      </c>
      <c r="BD1794">
        <v>32.569000000000003</v>
      </c>
      <c r="BE1794">
        <v>4.3085695572186798E-2</v>
      </c>
      <c r="BF1794">
        <v>4.262617715062942E-2</v>
      </c>
      <c r="BG1794">
        <v>-2.5201571823606463</v>
      </c>
      <c r="BH1794">
        <v>4.2227290403270779E-2</v>
      </c>
    </row>
    <row r="1795" spans="1:60" x14ac:dyDescent="0.25">
      <c r="A1795">
        <v>125</v>
      </c>
      <c r="B1795" t="s">
        <v>32</v>
      </c>
      <c r="C1795">
        <v>0</v>
      </c>
      <c r="D1795">
        <v>16</v>
      </c>
      <c r="E1795" t="s">
        <v>31</v>
      </c>
      <c r="F1795">
        <v>0.17305699999999999</v>
      </c>
      <c r="G1795">
        <v>4.1369999999999996</v>
      </c>
      <c r="H1795">
        <v>3.5475300000000001</v>
      </c>
      <c r="I1795">
        <v>8.8089300000000001</v>
      </c>
      <c r="J1795">
        <v>15.025</v>
      </c>
      <c r="K1795">
        <v>1213</v>
      </c>
      <c r="L1795">
        <v>0</v>
      </c>
      <c r="M1795">
        <v>0</v>
      </c>
      <c r="N1795">
        <v>0</v>
      </c>
      <c r="O1795">
        <v>30.0234375</v>
      </c>
      <c r="P1795">
        <v>3.2778399999999999</v>
      </c>
      <c r="Q1795">
        <v>11.628235735200001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2000</v>
      </c>
      <c r="AB1795">
        <v>0.172764</v>
      </c>
      <c r="AC1795">
        <v>4.1360000000000001</v>
      </c>
      <c r="AD1795">
        <v>0.08</v>
      </c>
      <c r="AE1795" t="s">
        <v>41</v>
      </c>
      <c r="AF1795">
        <v>7.1499999999999994E-2</v>
      </c>
      <c r="AG1795">
        <v>0.16552600000000001</v>
      </c>
      <c r="AH1795">
        <v>5.9080000000000004</v>
      </c>
      <c r="AI1795">
        <v>3.4012199999999999</v>
      </c>
      <c r="AJ1795">
        <v>9.1878700000000002</v>
      </c>
      <c r="AK1795">
        <v>27.733333333333331</v>
      </c>
      <c r="AL1795">
        <v>1095</v>
      </c>
      <c r="AM1795">
        <v>13.21875</v>
      </c>
      <c r="AN1795">
        <v>17.265625</v>
      </c>
      <c r="AO1795">
        <v>3</v>
      </c>
      <c r="AP1795">
        <v>12.9375</v>
      </c>
      <c r="AQ1795">
        <v>2.8375499999999998</v>
      </c>
      <c r="AR1795">
        <v>9.6511318110000008</v>
      </c>
      <c r="AS1795">
        <v>1013</v>
      </c>
      <c r="AT1795">
        <v>6.3967099999999999E-2</v>
      </c>
      <c r="AU1795">
        <v>1.0960000000000001</v>
      </c>
      <c r="AV1795">
        <v>1965</v>
      </c>
      <c r="AW1795">
        <v>2.9174200000000001E-2</v>
      </c>
      <c r="AX1795">
        <v>0.52700000000000002</v>
      </c>
      <c r="AY1795">
        <v>381</v>
      </c>
      <c r="AZ1795">
        <v>0</v>
      </c>
      <c r="BA1795">
        <v>1</v>
      </c>
      <c r="BB1795">
        <v>978</v>
      </c>
      <c r="BC1795">
        <v>0.180783</v>
      </c>
      <c r="BD1795">
        <v>4.3209999999999997</v>
      </c>
      <c r="BE1795">
        <v>4.3017710437022433E-2</v>
      </c>
      <c r="BF1795">
        <v>0.17002613029378824</v>
      </c>
      <c r="BG1795">
        <v>-0.42808798646362123</v>
      </c>
      <c r="BH1795">
        <v>4.3517453786902478E-2</v>
      </c>
    </row>
    <row r="1796" spans="1:60" x14ac:dyDescent="0.25">
      <c r="A1796">
        <v>125</v>
      </c>
      <c r="B1796" t="s">
        <v>29</v>
      </c>
      <c r="C1796">
        <v>1</v>
      </c>
      <c r="D1796">
        <v>64</v>
      </c>
      <c r="E1796" t="s">
        <v>31</v>
      </c>
      <c r="F1796">
        <v>0.14331099999999999</v>
      </c>
      <c r="G1796">
        <v>1.968</v>
      </c>
      <c r="H1796">
        <v>2.94537</v>
      </c>
      <c r="I1796">
        <v>42.439500000000002</v>
      </c>
      <c r="J1796">
        <v>17.033333333333331</v>
      </c>
      <c r="K1796">
        <v>1213.333333333333</v>
      </c>
      <c r="L1796">
        <v>0</v>
      </c>
      <c r="M1796">
        <v>0</v>
      </c>
      <c r="N1796">
        <v>104.3125</v>
      </c>
      <c r="O1796">
        <v>0.15234375</v>
      </c>
      <c r="P1796">
        <v>2.7953999999999999</v>
      </c>
      <c r="Q1796">
        <v>8.233487298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2000</v>
      </c>
      <c r="Y1796">
        <v>0.14304700000000001</v>
      </c>
      <c r="Z1796">
        <v>1.9610000000000001</v>
      </c>
      <c r="AA1796">
        <v>0</v>
      </c>
      <c r="AB1796">
        <v>0</v>
      </c>
      <c r="AC1796">
        <v>0</v>
      </c>
      <c r="AD1796">
        <v>0.06</v>
      </c>
      <c r="AE1796" t="s">
        <v>42</v>
      </c>
      <c r="AF1796">
        <v>0.73050000000000004</v>
      </c>
      <c r="AG1796">
        <v>0.13697799999999999</v>
      </c>
      <c r="AH1796">
        <v>7.3739999999999997</v>
      </c>
      <c r="AI1796">
        <v>2.82491</v>
      </c>
      <c r="AJ1796">
        <v>44.249299999999998</v>
      </c>
      <c r="AK1796">
        <v>13.06666666666667</v>
      </c>
      <c r="AL1796">
        <v>1075</v>
      </c>
      <c r="AM1796">
        <v>58.625</v>
      </c>
      <c r="AN1796">
        <v>65.3125</v>
      </c>
      <c r="AO1796">
        <v>20</v>
      </c>
      <c r="AP1796">
        <v>10.015625</v>
      </c>
      <c r="AQ1796">
        <v>3.1370749999999998</v>
      </c>
      <c r="AR1796">
        <v>8.86195453825</v>
      </c>
      <c r="AS1796">
        <v>1040</v>
      </c>
      <c r="AT1796">
        <v>7.6282100000000005E-2</v>
      </c>
      <c r="AU1796">
        <v>1.0389999999999999</v>
      </c>
      <c r="AV1796">
        <v>1131</v>
      </c>
      <c r="AW1796">
        <v>7.4932799999999994E-2</v>
      </c>
      <c r="AX1796">
        <v>1.222</v>
      </c>
      <c r="AY1796">
        <v>331</v>
      </c>
      <c r="AZ1796">
        <v>0</v>
      </c>
      <c r="BA1796">
        <v>2</v>
      </c>
      <c r="BB1796">
        <v>171</v>
      </c>
      <c r="BC1796">
        <v>0.39308799999999999</v>
      </c>
      <c r="BD1796">
        <v>31.521999999999998</v>
      </c>
      <c r="BE1796">
        <v>4.2644234734150861E-2</v>
      </c>
      <c r="BF1796">
        <v>-7.6330626076591052E-2</v>
      </c>
      <c r="BG1796">
        <v>-2.7469512195121948</v>
      </c>
      <c r="BH1796">
        <v>4.4190606443329582E-2</v>
      </c>
    </row>
    <row r="1797" spans="1:60" x14ac:dyDescent="0.25">
      <c r="A1797">
        <v>125</v>
      </c>
      <c r="B1797" t="s">
        <v>33</v>
      </c>
      <c r="C1797">
        <v>1</v>
      </c>
      <c r="D1797">
        <v>64</v>
      </c>
      <c r="E1797" t="s">
        <v>31</v>
      </c>
      <c r="F1797">
        <v>0.130772</v>
      </c>
      <c r="G1797">
        <v>1.9039999999999999</v>
      </c>
      <c r="H1797">
        <v>2.6942200000000001</v>
      </c>
      <c r="I1797">
        <v>46.395600000000002</v>
      </c>
      <c r="J1797">
        <v>18.766666666666669</v>
      </c>
      <c r="K1797">
        <v>1211.333333333333</v>
      </c>
      <c r="L1797">
        <v>0</v>
      </c>
      <c r="M1797">
        <v>0</v>
      </c>
      <c r="N1797">
        <v>111.5</v>
      </c>
      <c r="O1797">
        <v>7.03125E-2</v>
      </c>
      <c r="P1797">
        <v>2.9257499999999999</v>
      </c>
      <c r="Q1797">
        <v>7.8826141649999997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2000</v>
      </c>
      <c r="Y1797">
        <v>0.13050800000000001</v>
      </c>
      <c r="Z1797">
        <v>1.899</v>
      </c>
      <c r="AA1797">
        <v>0</v>
      </c>
      <c r="AB1797">
        <v>0</v>
      </c>
      <c r="AC1797">
        <v>0</v>
      </c>
      <c r="AD1797">
        <v>0.06</v>
      </c>
      <c r="AE1797" t="s">
        <v>41</v>
      </c>
      <c r="AF1797">
        <v>0.53800000000000003</v>
      </c>
      <c r="AG1797">
        <v>0.124956</v>
      </c>
      <c r="AH1797">
        <v>2.3650000000000002</v>
      </c>
      <c r="AI1797">
        <v>2.5876199999999998</v>
      </c>
      <c r="AJ1797">
        <v>48.306899999999999</v>
      </c>
      <c r="AK1797">
        <v>23.63333333333334</v>
      </c>
      <c r="AL1797">
        <v>1164</v>
      </c>
      <c r="AM1797">
        <v>63.875</v>
      </c>
      <c r="AN1797">
        <v>50.8125</v>
      </c>
      <c r="AO1797">
        <v>51</v>
      </c>
      <c r="AP1797">
        <v>7.421875E-2</v>
      </c>
      <c r="AQ1797">
        <v>3.1119500000000002</v>
      </c>
      <c r="AR1797">
        <v>8.0525440590000006</v>
      </c>
      <c r="AS1797">
        <v>1076</v>
      </c>
      <c r="AT1797">
        <v>7.1921799999999994E-2</v>
      </c>
      <c r="AU1797">
        <v>1.081</v>
      </c>
      <c r="AV1797">
        <v>924</v>
      </c>
      <c r="AW1797">
        <v>7.6190900000000006E-2</v>
      </c>
      <c r="AX1797">
        <v>1.98</v>
      </c>
      <c r="AY1797">
        <v>924</v>
      </c>
      <c r="AZ1797">
        <v>0</v>
      </c>
      <c r="BA1797">
        <v>1</v>
      </c>
      <c r="BB1797">
        <v>0</v>
      </c>
      <c r="BC1797">
        <v>0</v>
      </c>
      <c r="BD1797">
        <v>0</v>
      </c>
      <c r="BE1797">
        <v>4.1195716835217069E-2</v>
      </c>
      <c r="BF1797">
        <v>-2.1557555709692779E-2</v>
      </c>
      <c r="BG1797">
        <v>-0.24212184873949597</v>
      </c>
      <c r="BH1797">
        <v>4.4474352307833497E-2</v>
      </c>
    </row>
    <row r="1798" spans="1:60" x14ac:dyDescent="0.25">
      <c r="A1798">
        <v>125</v>
      </c>
      <c r="B1798" t="s">
        <v>33</v>
      </c>
      <c r="C1798">
        <v>1</v>
      </c>
      <c r="D1798">
        <v>64</v>
      </c>
      <c r="E1798" t="s">
        <v>31</v>
      </c>
      <c r="F1798">
        <v>0.130772</v>
      </c>
      <c r="G1798">
        <v>1.9039999999999999</v>
      </c>
      <c r="H1798">
        <v>2.6942200000000001</v>
      </c>
      <c r="I1798">
        <v>46.395600000000002</v>
      </c>
      <c r="J1798">
        <v>18.766666666666669</v>
      </c>
      <c r="K1798">
        <v>1211.333333333333</v>
      </c>
      <c r="L1798">
        <v>0</v>
      </c>
      <c r="M1798">
        <v>0</v>
      </c>
      <c r="N1798">
        <v>111.5</v>
      </c>
      <c r="O1798">
        <v>7.03125E-2</v>
      </c>
      <c r="P1798">
        <v>2.9257499999999999</v>
      </c>
      <c r="Q1798">
        <v>7.8826141649999997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2000</v>
      </c>
      <c r="Y1798">
        <v>0.13050800000000001</v>
      </c>
      <c r="Z1798">
        <v>1.899</v>
      </c>
      <c r="AA1798">
        <v>0</v>
      </c>
      <c r="AB1798">
        <v>0</v>
      </c>
      <c r="AC1798">
        <v>0</v>
      </c>
      <c r="AD1798">
        <v>0.08</v>
      </c>
      <c r="AE1798" t="s">
        <v>43</v>
      </c>
      <c r="AF1798">
        <v>0.54600000000000004</v>
      </c>
      <c r="AG1798">
        <v>0.12499499999999999</v>
      </c>
      <c r="AH1798">
        <v>2.5609999999999999</v>
      </c>
      <c r="AI1798">
        <v>2.5879799999999999</v>
      </c>
      <c r="AJ1798">
        <v>48.3003</v>
      </c>
      <c r="AK1798">
        <v>29.85</v>
      </c>
      <c r="AL1798">
        <v>1157.75</v>
      </c>
      <c r="AM1798">
        <v>36.25</v>
      </c>
      <c r="AN1798">
        <v>23.625</v>
      </c>
      <c r="AO1798">
        <v>24</v>
      </c>
      <c r="AP1798">
        <v>5.859375E-2</v>
      </c>
      <c r="AQ1798">
        <v>3.3911333333333342</v>
      </c>
      <c r="AR1798">
        <v>8.7761852440000006</v>
      </c>
      <c r="AS1798">
        <v>1092</v>
      </c>
      <c r="AT1798">
        <v>7.2310600000000003E-2</v>
      </c>
      <c r="AU1798">
        <v>0.96899999999999997</v>
      </c>
      <c r="AV1798">
        <v>908</v>
      </c>
      <c r="AW1798">
        <v>7.4571899999999997E-2</v>
      </c>
      <c r="AX1798">
        <v>1.58</v>
      </c>
      <c r="AY1798">
        <v>908</v>
      </c>
      <c r="AZ1798">
        <v>0</v>
      </c>
      <c r="BA1798">
        <v>2</v>
      </c>
      <c r="BB1798">
        <v>0</v>
      </c>
      <c r="BC1798">
        <v>0</v>
      </c>
      <c r="BD1798">
        <v>0</v>
      </c>
      <c r="BE1798">
        <v>4.1053461966220894E-2</v>
      </c>
      <c r="BF1798">
        <v>-0.11335973831721864</v>
      </c>
      <c r="BG1798">
        <v>-0.34506302521008408</v>
      </c>
      <c r="BH1798">
        <v>4.4176123329153064E-2</v>
      </c>
    </row>
    <row r="1799" spans="1:60" x14ac:dyDescent="0.25">
      <c r="A1799">
        <v>125</v>
      </c>
      <c r="B1799" t="s">
        <v>29</v>
      </c>
      <c r="C1799">
        <v>1</v>
      </c>
      <c r="D1799">
        <v>16</v>
      </c>
      <c r="E1799" t="s">
        <v>31</v>
      </c>
      <c r="F1799">
        <v>5.2806699999999998E-2</v>
      </c>
      <c r="G1799">
        <v>0.69799999999999995</v>
      </c>
      <c r="H1799">
        <v>1.1227499999999999</v>
      </c>
      <c r="I1799">
        <v>27.833300000000001</v>
      </c>
      <c r="J1799">
        <v>27.5</v>
      </c>
      <c r="K1799">
        <v>1213</v>
      </c>
      <c r="L1799">
        <v>0</v>
      </c>
      <c r="M1799">
        <v>0</v>
      </c>
      <c r="N1799">
        <v>0</v>
      </c>
      <c r="O1799">
        <v>0</v>
      </c>
      <c r="P1799">
        <v>2.5400999999999998</v>
      </c>
      <c r="Q1799">
        <v>2.8518972749999989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2000</v>
      </c>
      <c r="Y1799">
        <v>5.2610700000000003E-2</v>
      </c>
      <c r="Z1799">
        <v>0.69399999999999995</v>
      </c>
      <c r="AA1799">
        <v>0</v>
      </c>
      <c r="AB1799">
        <v>0</v>
      </c>
      <c r="AC1799">
        <v>0</v>
      </c>
      <c r="AD1799">
        <v>0.08</v>
      </c>
      <c r="AE1799" t="s">
        <v>43</v>
      </c>
      <c r="AF1799">
        <v>0.70199999999999996</v>
      </c>
      <c r="AG1799">
        <v>5.0273499999999999E-2</v>
      </c>
      <c r="AH1799">
        <v>0.94399999999999995</v>
      </c>
      <c r="AI1799">
        <v>1.0787599999999999</v>
      </c>
      <c r="AJ1799">
        <v>28.968299999999999</v>
      </c>
      <c r="AK1799">
        <v>12.7</v>
      </c>
      <c r="AL1799">
        <v>1153</v>
      </c>
      <c r="AM1799">
        <v>16.796875</v>
      </c>
      <c r="AN1799">
        <v>12.125</v>
      </c>
      <c r="AO1799">
        <v>7</v>
      </c>
      <c r="AP1799">
        <v>3.515625E-2</v>
      </c>
      <c r="AQ1799">
        <v>2.8736999999999999</v>
      </c>
      <c r="AR1799">
        <v>3.1000326120000001</v>
      </c>
      <c r="AS1799">
        <v>1139</v>
      </c>
      <c r="AT1799">
        <v>4.3624099999999999E-2</v>
      </c>
      <c r="AU1799">
        <v>0.83899999999999997</v>
      </c>
      <c r="AV1799">
        <v>861</v>
      </c>
      <c r="AW1799">
        <v>3.1131099999999998E-2</v>
      </c>
      <c r="AX1799">
        <v>0.98799999999999999</v>
      </c>
      <c r="AY1799">
        <v>484</v>
      </c>
      <c r="AZ1799">
        <v>0</v>
      </c>
      <c r="BA1799">
        <v>1</v>
      </c>
      <c r="BB1799">
        <v>0</v>
      </c>
      <c r="BC1799">
        <v>0</v>
      </c>
      <c r="BD1799">
        <v>0</v>
      </c>
      <c r="BE1799">
        <v>4.0778491950289687E-2</v>
      </c>
      <c r="BF1799">
        <v>-8.7007108978005288E-2</v>
      </c>
      <c r="BG1799">
        <v>-0.3524355300859599</v>
      </c>
      <c r="BH1799">
        <v>4.7971185474570452E-2</v>
      </c>
    </row>
    <row r="1800" spans="1:60" x14ac:dyDescent="0.25">
      <c r="A1800">
        <v>125</v>
      </c>
      <c r="B1800" t="s">
        <v>32</v>
      </c>
      <c r="C1800">
        <v>0</v>
      </c>
      <c r="D1800">
        <v>16</v>
      </c>
      <c r="E1800" t="s">
        <v>31</v>
      </c>
      <c r="F1800">
        <v>0.17305699999999999</v>
      </c>
      <c r="G1800">
        <v>4.1369999999999996</v>
      </c>
      <c r="H1800">
        <v>3.5475300000000001</v>
      </c>
      <c r="I1800">
        <v>8.8089300000000001</v>
      </c>
      <c r="J1800">
        <v>15.025</v>
      </c>
      <c r="K1800">
        <v>1213</v>
      </c>
      <c r="L1800">
        <v>0</v>
      </c>
      <c r="M1800">
        <v>0</v>
      </c>
      <c r="N1800">
        <v>0</v>
      </c>
      <c r="O1800">
        <v>30.0234375</v>
      </c>
      <c r="P1800">
        <v>3.2778399999999999</v>
      </c>
      <c r="Q1800">
        <v>11.628235735200001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2000</v>
      </c>
      <c r="AB1800">
        <v>0.172764</v>
      </c>
      <c r="AC1800">
        <v>4.1360000000000001</v>
      </c>
      <c r="AD1800">
        <v>0.06</v>
      </c>
      <c r="AE1800" t="s">
        <v>41</v>
      </c>
      <c r="AF1800">
        <v>4.2500000000000003E-2</v>
      </c>
      <c r="AG1800">
        <v>0.16589400000000001</v>
      </c>
      <c r="AH1800">
        <v>5.9589999999999996</v>
      </c>
      <c r="AI1800">
        <v>3.4086799999999999</v>
      </c>
      <c r="AJ1800">
        <v>9.1677800000000005</v>
      </c>
      <c r="AK1800">
        <v>26.6</v>
      </c>
      <c r="AL1800">
        <v>1113.833333333333</v>
      </c>
      <c r="AM1800">
        <v>11.921875</v>
      </c>
      <c r="AN1800">
        <v>19.84375</v>
      </c>
      <c r="AO1800">
        <v>8</v>
      </c>
      <c r="AP1800">
        <v>11.6171875</v>
      </c>
      <c r="AQ1800">
        <v>3.1122800000000002</v>
      </c>
      <c r="AR1800">
        <v>10.6087665904</v>
      </c>
      <c r="AS1800">
        <v>896</v>
      </c>
      <c r="AT1800">
        <v>5.8645299999999997E-2</v>
      </c>
      <c r="AU1800">
        <v>0.93899999999999995</v>
      </c>
      <c r="AV1800">
        <v>1967</v>
      </c>
      <c r="AW1800">
        <v>2.8306499999999998E-2</v>
      </c>
      <c r="AX1800">
        <v>0.436</v>
      </c>
      <c r="AY1800">
        <v>770</v>
      </c>
      <c r="AZ1800">
        <v>0</v>
      </c>
      <c r="BA1800">
        <v>1</v>
      </c>
      <c r="BB1800">
        <v>863</v>
      </c>
      <c r="BC1800">
        <v>0.192388</v>
      </c>
      <c r="BD1800">
        <v>4.3280000000000003</v>
      </c>
      <c r="BE1800">
        <v>4.0737070223057774E-2</v>
      </c>
      <c r="BF1800">
        <v>8.7671867686165889E-2</v>
      </c>
      <c r="BG1800">
        <v>-0.44041576021271461</v>
      </c>
      <c r="BH1800">
        <v>4.1390986784700851E-2</v>
      </c>
    </row>
    <row r="1801" spans="1:60" x14ac:dyDescent="0.25">
      <c r="A1801">
        <v>125</v>
      </c>
      <c r="B1801" t="s">
        <v>33</v>
      </c>
      <c r="C1801">
        <v>0</v>
      </c>
      <c r="D1801">
        <v>256</v>
      </c>
      <c r="E1801" t="s">
        <v>31</v>
      </c>
      <c r="F1801">
        <v>1.04009</v>
      </c>
      <c r="G1801">
        <v>42.475999999999999</v>
      </c>
      <c r="H1801">
        <v>20.933499999999999</v>
      </c>
      <c r="I1801">
        <v>23.885200000000001</v>
      </c>
      <c r="J1801">
        <v>12.53529411764706</v>
      </c>
      <c r="K1801">
        <v>1211.4705882352939</v>
      </c>
      <c r="L1801">
        <v>0</v>
      </c>
      <c r="M1801">
        <v>3.90625E-3</v>
      </c>
      <c r="N1801">
        <v>0</v>
      </c>
      <c r="O1801">
        <v>493.1640625</v>
      </c>
      <c r="P1801">
        <v>3.2365772727272719</v>
      </c>
      <c r="Q1801">
        <v>67.752890338636348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2000</v>
      </c>
      <c r="AB1801">
        <v>1.03956</v>
      </c>
      <c r="AC1801">
        <v>42.470999999999997</v>
      </c>
      <c r="AD1801">
        <v>0.06</v>
      </c>
      <c r="AE1801" t="s">
        <v>40</v>
      </c>
      <c r="AF1801">
        <v>0.36699999999999999</v>
      </c>
      <c r="AG1801">
        <v>0.99842299999999995</v>
      </c>
      <c r="AH1801">
        <v>31.582999999999998</v>
      </c>
      <c r="AI1801">
        <v>20.124400000000001</v>
      </c>
      <c r="AJ1801">
        <v>24.845500000000001</v>
      </c>
      <c r="AK1801">
        <v>23.32352941176471</v>
      </c>
      <c r="AL1801">
        <v>1157.5</v>
      </c>
      <c r="AM1801">
        <v>309</v>
      </c>
      <c r="AN1801">
        <v>500.046875</v>
      </c>
      <c r="AO1801">
        <v>0</v>
      </c>
      <c r="AP1801">
        <v>309.8515625</v>
      </c>
      <c r="AQ1801">
        <v>3.3165318181818191</v>
      </c>
      <c r="AR1801">
        <v>66.743212921818198</v>
      </c>
      <c r="AS1801">
        <v>1236</v>
      </c>
      <c r="AT1801">
        <v>0.196075</v>
      </c>
      <c r="AU1801">
        <v>2.226</v>
      </c>
      <c r="AV1801">
        <v>2000</v>
      </c>
      <c r="AW1801">
        <v>0.26661800000000002</v>
      </c>
      <c r="AX1801">
        <v>24.181999999999999</v>
      </c>
      <c r="AY1801">
        <v>0</v>
      </c>
      <c r="AZ1801">
        <v>0</v>
      </c>
      <c r="BA1801">
        <v>0</v>
      </c>
      <c r="BB1801">
        <v>1236</v>
      </c>
      <c r="BC1801">
        <v>0.979962</v>
      </c>
      <c r="BD1801">
        <v>26.109000000000002</v>
      </c>
      <c r="BE1801">
        <v>4.0204813022289961E-2</v>
      </c>
      <c r="BF1801">
        <v>1.4902351940583961E-2</v>
      </c>
      <c r="BG1801">
        <v>0.25645070157265282</v>
      </c>
      <c r="BH1801">
        <v>4.0060956263400296E-2</v>
      </c>
    </row>
    <row r="1802" spans="1:60" x14ac:dyDescent="0.25">
      <c r="A1802">
        <v>125</v>
      </c>
      <c r="B1802" t="s">
        <v>33</v>
      </c>
      <c r="C1802">
        <v>1</v>
      </c>
      <c r="D1802">
        <v>64</v>
      </c>
      <c r="E1802" t="s">
        <v>31</v>
      </c>
      <c r="F1802">
        <v>0.130772</v>
      </c>
      <c r="G1802">
        <v>1.9039999999999999</v>
      </c>
      <c r="H1802">
        <v>2.6942200000000001</v>
      </c>
      <c r="I1802">
        <v>46.395600000000002</v>
      </c>
      <c r="J1802">
        <v>18.766666666666669</v>
      </c>
      <c r="K1802">
        <v>1211.333333333333</v>
      </c>
      <c r="L1802">
        <v>0</v>
      </c>
      <c r="M1802">
        <v>0</v>
      </c>
      <c r="N1802">
        <v>111.5</v>
      </c>
      <c r="O1802">
        <v>7.03125E-2</v>
      </c>
      <c r="P1802">
        <v>2.9257499999999999</v>
      </c>
      <c r="Q1802">
        <v>7.8826141649999997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2000</v>
      </c>
      <c r="Y1802">
        <v>0.13050800000000001</v>
      </c>
      <c r="Z1802">
        <v>1.899</v>
      </c>
      <c r="AA1802">
        <v>0</v>
      </c>
      <c r="AB1802">
        <v>0</v>
      </c>
      <c r="AC1802">
        <v>0</v>
      </c>
      <c r="AD1802">
        <v>0.08</v>
      </c>
      <c r="AE1802" t="s">
        <v>42</v>
      </c>
      <c r="AF1802">
        <v>0.54800000000000004</v>
      </c>
      <c r="AG1802">
        <v>0.124933</v>
      </c>
      <c r="AH1802">
        <v>2.2320000000000002</v>
      </c>
      <c r="AI1802">
        <v>2.5915699999999999</v>
      </c>
      <c r="AJ1802">
        <v>48.2333</v>
      </c>
      <c r="AK1802">
        <v>25.099999999999991</v>
      </c>
      <c r="AL1802">
        <v>1157.666666666667</v>
      </c>
      <c r="AM1802">
        <v>63.9375</v>
      </c>
      <c r="AN1802">
        <v>48.3125</v>
      </c>
      <c r="AO1802">
        <v>48</v>
      </c>
      <c r="AP1802">
        <v>0.14453125</v>
      </c>
      <c r="AQ1802">
        <v>2.9880499999999999</v>
      </c>
      <c r="AR1802">
        <v>7.7437407384999997</v>
      </c>
      <c r="AS1802">
        <v>1096</v>
      </c>
      <c r="AT1802">
        <v>7.1750700000000001E-2</v>
      </c>
      <c r="AU1802">
        <v>1.02</v>
      </c>
      <c r="AV1802">
        <v>904</v>
      </c>
      <c r="AW1802">
        <v>7.66429E-2</v>
      </c>
      <c r="AX1802">
        <v>1.375</v>
      </c>
      <c r="AY1802">
        <v>904</v>
      </c>
      <c r="AZ1802">
        <v>0</v>
      </c>
      <c r="BA1802">
        <v>1</v>
      </c>
      <c r="BB1802">
        <v>0</v>
      </c>
      <c r="BC1802">
        <v>0</v>
      </c>
      <c r="BD1802">
        <v>0</v>
      </c>
      <c r="BE1802">
        <v>3.9609359508229185E-2</v>
      </c>
      <c r="BF1802">
        <v>1.761768667006677E-2</v>
      </c>
      <c r="BG1802">
        <v>-0.17226890756302538</v>
      </c>
      <c r="BH1802">
        <v>4.4650230936286034E-2</v>
      </c>
    </row>
    <row r="1803" spans="1:60" x14ac:dyDescent="0.25">
      <c r="A1803">
        <v>125</v>
      </c>
      <c r="B1803" t="s">
        <v>29</v>
      </c>
      <c r="C1803">
        <v>1</v>
      </c>
      <c r="D1803">
        <v>16</v>
      </c>
      <c r="E1803" t="s">
        <v>31</v>
      </c>
      <c r="F1803">
        <v>5.2806699999999998E-2</v>
      </c>
      <c r="G1803">
        <v>0.69799999999999995</v>
      </c>
      <c r="H1803">
        <v>1.1227499999999999</v>
      </c>
      <c r="I1803">
        <v>27.833300000000001</v>
      </c>
      <c r="J1803">
        <v>27.5</v>
      </c>
      <c r="K1803">
        <v>1213</v>
      </c>
      <c r="L1803">
        <v>0</v>
      </c>
      <c r="M1803">
        <v>0</v>
      </c>
      <c r="N1803">
        <v>0</v>
      </c>
      <c r="O1803">
        <v>0</v>
      </c>
      <c r="P1803">
        <v>2.5400999999999998</v>
      </c>
      <c r="Q1803">
        <v>2.8518972749999989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2000</v>
      </c>
      <c r="Y1803">
        <v>5.2610700000000003E-2</v>
      </c>
      <c r="Z1803">
        <v>0.69399999999999995</v>
      </c>
      <c r="AA1803">
        <v>0</v>
      </c>
      <c r="AB1803">
        <v>0</v>
      </c>
      <c r="AC1803">
        <v>0</v>
      </c>
      <c r="AD1803">
        <v>0.04</v>
      </c>
      <c r="AE1803" t="s">
        <v>44</v>
      </c>
      <c r="AF1803">
        <v>0.65800000000000003</v>
      </c>
      <c r="AG1803">
        <v>5.0389900000000001E-2</v>
      </c>
      <c r="AH1803">
        <v>1.1100000000000001</v>
      </c>
      <c r="AI1803">
        <v>1.0801099999999999</v>
      </c>
      <c r="AJ1803">
        <v>28.932200000000002</v>
      </c>
      <c r="AK1803">
        <v>28.1</v>
      </c>
      <c r="AL1803">
        <v>1080</v>
      </c>
      <c r="AM1803">
        <v>0</v>
      </c>
      <c r="AN1803">
        <v>0</v>
      </c>
      <c r="AO1803">
        <v>0</v>
      </c>
      <c r="AP1803">
        <v>0</v>
      </c>
      <c r="AQ1803">
        <v>2.5301</v>
      </c>
      <c r="AR1803">
        <v>2.7327863109999999</v>
      </c>
      <c r="AS1803">
        <v>1316</v>
      </c>
      <c r="AT1803">
        <v>3.4453999999999999E-2</v>
      </c>
      <c r="AU1803">
        <v>0.67</v>
      </c>
      <c r="AV1803">
        <v>684</v>
      </c>
      <c r="AW1803">
        <v>2.8571099999999999E-2</v>
      </c>
      <c r="AX1803">
        <v>1.1679999999999999</v>
      </c>
      <c r="AY1803">
        <v>684</v>
      </c>
      <c r="AZ1803">
        <v>0</v>
      </c>
      <c r="BA1803">
        <v>1</v>
      </c>
      <c r="BB1803">
        <v>0</v>
      </c>
      <c r="BC1803">
        <v>0</v>
      </c>
      <c r="BD1803">
        <v>0</v>
      </c>
      <c r="BE1803">
        <v>3.9481484408963374E-2</v>
      </c>
      <c r="BF1803">
        <v>4.1765516957478432E-2</v>
      </c>
      <c r="BG1803">
        <v>-0.59025787965616072</v>
      </c>
      <c r="BH1803">
        <v>4.5766919727988999E-2</v>
      </c>
    </row>
    <row r="1804" spans="1:60" x14ac:dyDescent="0.25">
      <c r="A1804">
        <v>125</v>
      </c>
      <c r="B1804" t="s">
        <v>33</v>
      </c>
      <c r="C1804">
        <v>0</v>
      </c>
      <c r="D1804">
        <v>256</v>
      </c>
      <c r="E1804" t="s">
        <v>31</v>
      </c>
      <c r="F1804">
        <v>1.04009</v>
      </c>
      <c r="G1804">
        <v>42.475999999999999</v>
      </c>
      <c r="H1804">
        <v>20.933499999999999</v>
      </c>
      <c r="I1804">
        <v>23.885200000000001</v>
      </c>
      <c r="J1804">
        <v>12.53529411764706</v>
      </c>
      <c r="K1804">
        <v>1211.4705882352939</v>
      </c>
      <c r="L1804">
        <v>0</v>
      </c>
      <c r="M1804">
        <v>3.90625E-3</v>
      </c>
      <c r="N1804">
        <v>0</v>
      </c>
      <c r="O1804">
        <v>493.1640625</v>
      </c>
      <c r="P1804">
        <v>3.2365772727272719</v>
      </c>
      <c r="Q1804">
        <v>67.752890338636348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2000</v>
      </c>
      <c r="AB1804">
        <v>1.03956</v>
      </c>
      <c r="AC1804">
        <v>42.470999999999997</v>
      </c>
      <c r="AD1804">
        <v>0.02</v>
      </c>
      <c r="AE1804" t="s">
        <v>44</v>
      </c>
      <c r="AF1804">
        <v>0.29049999999999998</v>
      </c>
      <c r="AG1804">
        <v>1.0004900000000001</v>
      </c>
      <c r="AH1804">
        <v>34.305999999999997</v>
      </c>
      <c r="AI1804">
        <v>20.162800000000001</v>
      </c>
      <c r="AJ1804">
        <v>24.798100000000002</v>
      </c>
      <c r="AK1804">
        <v>22.173333333333339</v>
      </c>
      <c r="AL1804">
        <v>1087.9666666666669</v>
      </c>
      <c r="AM1804">
        <v>285.625</v>
      </c>
      <c r="AN1804">
        <v>433.53515625</v>
      </c>
      <c r="AO1804">
        <v>68</v>
      </c>
      <c r="AP1804">
        <v>259.94921875</v>
      </c>
      <c r="AQ1804">
        <v>3.35664761904762</v>
      </c>
      <c r="AR1804">
        <v>67.67941461333335</v>
      </c>
      <c r="AS1804">
        <v>1244</v>
      </c>
      <c r="AT1804">
        <v>0.20880599999999999</v>
      </c>
      <c r="AU1804">
        <v>2.4500000000000002</v>
      </c>
      <c r="AV1804">
        <v>1884</v>
      </c>
      <c r="AW1804">
        <v>0.27037099999999997</v>
      </c>
      <c r="AX1804">
        <v>23.106000000000002</v>
      </c>
      <c r="AY1804">
        <v>296</v>
      </c>
      <c r="AZ1804">
        <v>0</v>
      </c>
      <c r="BA1804">
        <v>4</v>
      </c>
      <c r="BB1804">
        <v>1128</v>
      </c>
      <c r="BC1804">
        <v>0.98634599999999995</v>
      </c>
      <c r="BD1804">
        <v>27.393999999999998</v>
      </c>
      <c r="BE1804">
        <v>3.8220320533217243E-2</v>
      </c>
      <c r="BF1804">
        <v>1.0844662852869979E-3</v>
      </c>
      <c r="BG1804">
        <v>0.19234391185610702</v>
      </c>
      <c r="BH1804">
        <v>3.8073628243709544E-2</v>
      </c>
    </row>
    <row r="1805" spans="1:60" x14ac:dyDescent="0.25">
      <c r="A1805">
        <v>125</v>
      </c>
      <c r="B1805" t="s">
        <v>29</v>
      </c>
      <c r="C1805">
        <v>1</v>
      </c>
      <c r="D1805">
        <v>16</v>
      </c>
      <c r="E1805" t="s">
        <v>31</v>
      </c>
      <c r="F1805">
        <v>5.2806699999999998E-2</v>
      </c>
      <c r="G1805">
        <v>0.69799999999999995</v>
      </c>
      <c r="H1805">
        <v>1.1227499999999999</v>
      </c>
      <c r="I1805">
        <v>27.833300000000001</v>
      </c>
      <c r="J1805">
        <v>27.5</v>
      </c>
      <c r="K1805">
        <v>1213</v>
      </c>
      <c r="L1805">
        <v>0</v>
      </c>
      <c r="M1805">
        <v>0</v>
      </c>
      <c r="N1805">
        <v>0</v>
      </c>
      <c r="O1805">
        <v>0</v>
      </c>
      <c r="P1805">
        <v>2.5400999999999998</v>
      </c>
      <c r="Q1805">
        <v>2.8518972749999989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2000</v>
      </c>
      <c r="Y1805">
        <v>5.2610700000000003E-2</v>
      </c>
      <c r="Z1805">
        <v>0.69399999999999995</v>
      </c>
      <c r="AA1805">
        <v>0</v>
      </c>
      <c r="AB1805">
        <v>0</v>
      </c>
      <c r="AC1805">
        <v>0</v>
      </c>
      <c r="AD1805">
        <v>0.1</v>
      </c>
      <c r="AE1805" t="s">
        <v>45</v>
      </c>
      <c r="AF1805">
        <v>0.70199999999999996</v>
      </c>
      <c r="AG1805">
        <v>5.0415300000000003E-2</v>
      </c>
      <c r="AH1805">
        <v>1.0469999999999999</v>
      </c>
      <c r="AI1805">
        <v>1.0821700000000001</v>
      </c>
      <c r="AJ1805">
        <v>28.877199999999998</v>
      </c>
      <c r="AK1805">
        <v>21.8</v>
      </c>
      <c r="AL1805">
        <v>1153</v>
      </c>
      <c r="AM1805">
        <v>0</v>
      </c>
      <c r="AN1805">
        <v>0</v>
      </c>
      <c r="AO1805">
        <v>0</v>
      </c>
      <c r="AP1805">
        <v>0</v>
      </c>
      <c r="AQ1805">
        <v>2.7993999999999999</v>
      </c>
      <c r="AR1805">
        <v>3.029426698</v>
      </c>
      <c r="AS1805">
        <v>1139</v>
      </c>
      <c r="AT1805">
        <v>4.3440300000000001E-2</v>
      </c>
      <c r="AU1805">
        <v>0.77</v>
      </c>
      <c r="AV1805">
        <v>861</v>
      </c>
      <c r="AW1805">
        <v>2.9945900000000001E-2</v>
      </c>
      <c r="AX1805">
        <v>0.61099999999999999</v>
      </c>
      <c r="AY1805">
        <v>484</v>
      </c>
      <c r="AZ1805">
        <v>0</v>
      </c>
      <c r="BA1805">
        <v>1</v>
      </c>
      <c r="BB1805">
        <v>0</v>
      </c>
      <c r="BC1805">
        <v>0</v>
      </c>
      <c r="BD1805">
        <v>0</v>
      </c>
      <c r="BE1805">
        <v>3.7505434138244372E-2</v>
      </c>
      <c r="BF1805">
        <v>-6.2249585409769409E-2</v>
      </c>
      <c r="BG1805">
        <v>-0.5</v>
      </c>
      <c r="BH1805">
        <v>4.5285920157858664E-2</v>
      </c>
    </row>
    <row r="1806" spans="1:60" x14ac:dyDescent="0.25">
      <c r="A1806">
        <v>125</v>
      </c>
      <c r="B1806" t="s">
        <v>29</v>
      </c>
      <c r="C1806">
        <v>1</v>
      </c>
      <c r="D1806">
        <v>256</v>
      </c>
      <c r="E1806" t="s">
        <v>31</v>
      </c>
      <c r="F1806">
        <v>0.47573500000000002</v>
      </c>
      <c r="G1806">
        <v>6.8710000000000004</v>
      </c>
      <c r="H1806">
        <v>9.6319599999999994</v>
      </c>
      <c r="I1806">
        <v>51.910499999999999</v>
      </c>
      <c r="J1806">
        <v>14.1</v>
      </c>
      <c r="K1806">
        <v>1213.875</v>
      </c>
      <c r="L1806">
        <v>0</v>
      </c>
      <c r="M1806">
        <v>0</v>
      </c>
      <c r="N1806">
        <v>478.25</v>
      </c>
      <c r="O1806">
        <v>0.359375</v>
      </c>
      <c r="P1806">
        <v>3.2301199999999999</v>
      </c>
      <c r="Q1806">
        <v>31.1123866352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2000</v>
      </c>
      <c r="Y1806">
        <v>0.47532400000000002</v>
      </c>
      <c r="Z1806">
        <v>6.8630000000000004</v>
      </c>
      <c r="AA1806">
        <v>0</v>
      </c>
      <c r="AB1806">
        <v>0</v>
      </c>
      <c r="AC1806">
        <v>0</v>
      </c>
      <c r="AD1806">
        <v>0.08</v>
      </c>
      <c r="AE1806" t="s">
        <v>41</v>
      </c>
      <c r="AF1806">
        <v>0.69899999999999995</v>
      </c>
      <c r="AG1806">
        <v>0.45845000000000002</v>
      </c>
      <c r="AH1806">
        <v>24.94</v>
      </c>
      <c r="AI1806">
        <v>9.2869499999999992</v>
      </c>
      <c r="AJ1806">
        <v>53.838999999999999</v>
      </c>
      <c r="AK1806">
        <v>13.8375</v>
      </c>
      <c r="AL1806">
        <v>1076.5</v>
      </c>
      <c r="AM1806">
        <v>242.75</v>
      </c>
      <c r="AN1806">
        <v>286.51171875</v>
      </c>
      <c r="AO1806">
        <v>84</v>
      </c>
      <c r="AP1806">
        <v>58.4296875</v>
      </c>
      <c r="AQ1806">
        <v>3.2867299999999999</v>
      </c>
      <c r="AR1806">
        <v>30.5236971735</v>
      </c>
      <c r="AS1806">
        <v>1014</v>
      </c>
      <c r="AT1806">
        <v>0.19486000000000001</v>
      </c>
      <c r="AU1806">
        <v>2.2210000000000001</v>
      </c>
      <c r="AV1806">
        <v>1228</v>
      </c>
      <c r="AW1806">
        <v>0.26509500000000003</v>
      </c>
      <c r="AX1806">
        <v>24.346</v>
      </c>
      <c r="AY1806">
        <v>368</v>
      </c>
      <c r="AZ1806">
        <v>0</v>
      </c>
      <c r="BA1806">
        <v>4</v>
      </c>
      <c r="BB1806">
        <v>242</v>
      </c>
      <c r="BC1806">
        <v>1.05308</v>
      </c>
      <c r="BD1806">
        <v>30.747</v>
      </c>
      <c r="BE1806">
        <v>3.715048015334084E-2</v>
      </c>
      <c r="BF1806">
        <v>1.8921385511260227E-2</v>
      </c>
      <c r="BG1806">
        <v>-2.6297482171445208</v>
      </c>
      <c r="BH1806">
        <v>3.6333252756261349E-2</v>
      </c>
    </row>
    <row r="1807" spans="1:60" x14ac:dyDescent="0.25">
      <c r="A1807">
        <v>125</v>
      </c>
      <c r="B1807" t="s">
        <v>29</v>
      </c>
      <c r="C1807">
        <v>1</v>
      </c>
      <c r="D1807">
        <v>16</v>
      </c>
      <c r="E1807" t="s">
        <v>31</v>
      </c>
      <c r="F1807">
        <v>5.2806699999999998E-2</v>
      </c>
      <c r="G1807">
        <v>0.69799999999999995</v>
      </c>
      <c r="H1807">
        <v>1.1227499999999999</v>
      </c>
      <c r="I1807">
        <v>27.833300000000001</v>
      </c>
      <c r="J1807">
        <v>27.5</v>
      </c>
      <c r="K1807">
        <v>1213</v>
      </c>
      <c r="L1807">
        <v>0</v>
      </c>
      <c r="M1807">
        <v>0</v>
      </c>
      <c r="N1807">
        <v>0</v>
      </c>
      <c r="O1807">
        <v>0</v>
      </c>
      <c r="P1807">
        <v>2.5400999999999998</v>
      </c>
      <c r="Q1807">
        <v>2.8518972749999989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2000</v>
      </c>
      <c r="Y1807">
        <v>5.2610700000000003E-2</v>
      </c>
      <c r="Z1807">
        <v>0.69399999999999995</v>
      </c>
      <c r="AA1807">
        <v>0</v>
      </c>
      <c r="AB1807">
        <v>0</v>
      </c>
      <c r="AC1807">
        <v>0</v>
      </c>
      <c r="AD1807">
        <v>0.06</v>
      </c>
      <c r="AE1807" t="s">
        <v>40</v>
      </c>
      <c r="AF1807">
        <v>0.69899999999999995</v>
      </c>
      <c r="AG1807">
        <v>5.0391499999999999E-2</v>
      </c>
      <c r="AH1807">
        <v>2.7650000000000001</v>
      </c>
      <c r="AI1807">
        <v>1.0827100000000001</v>
      </c>
      <c r="AJ1807">
        <v>28.8629</v>
      </c>
      <c r="AK1807">
        <v>17</v>
      </c>
      <c r="AL1807">
        <v>1152</v>
      </c>
      <c r="AM1807">
        <v>8.5</v>
      </c>
      <c r="AN1807">
        <v>5.09375</v>
      </c>
      <c r="AO1807">
        <v>3</v>
      </c>
      <c r="AP1807">
        <v>0.48828125</v>
      </c>
      <c r="AQ1807">
        <v>2.8967000000000001</v>
      </c>
      <c r="AR1807">
        <v>3.136286057</v>
      </c>
      <c r="AS1807">
        <v>1158</v>
      </c>
      <c r="AT1807">
        <v>4.0433999999999998E-2</v>
      </c>
      <c r="AU1807">
        <v>0.67700000000000005</v>
      </c>
      <c r="AV1807">
        <v>867</v>
      </c>
      <c r="AW1807">
        <v>2.8056899999999999E-2</v>
      </c>
      <c r="AX1807">
        <v>0.58599999999999997</v>
      </c>
      <c r="AY1807">
        <v>490</v>
      </c>
      <c r="AZ1807">
        <v>0</v>
      </c>
      <c r="BA1807">
        <v>1</v>
      </c>
      <c r="BB1807">
        <v>25</v>
      </c>
      <c r="BC1807">
        <v>0.18567600000000001</v>
      </c>
      <c r="BD1807">
        <v>0.39400000000000002</v>
      </c>
      <c r="BE1807">
        <v>3.6991661067857513E-2</v>
      </c>
      <c r="BF1807">
        <v>-9.9719153453730613E-2</v>
      </c>
      <c r="BG1807">
        <v>-2.9613180515759319</v>
      </c>
      <c r="BH1807">
        <v>4.5736620542469034E-2</v>
      </c>
    </row>
    <row r="1808" spans="1:60" x14ac:dyDescent="0.25">
      <c r="A1808">
        <v>125</v>
      </c>
      <c r="B1808" t="s">
        <v>32</v>
      </c>
      <c r="C1808">
        <v>0</v>
      </c>
      <c r="D1808">
        <v>16</v>
      </c>
      <c r="E1808" t="s">
        <v>31</v>
      </c>
      <c r="F1808">
        <v>0.17305699999999999</v>
      </c>
      <c r="G1808">
        <v>4.1369999999999996</v>
      </c>
      <c r="H1808">
        <v>3.5475300000000001</v>
      </c>
      <c r="I1808">
        <v>8.8089300000000001</v>
      </c>
      <c r="J1808">
        <v>15.025</v>
      </c>
      <c r="K1808">
        <v>1213</v>
      </c>
      <c r="L1808">
        <v>0</v>
      </c>
      <c r="M1808">
        <v>0</v>
      </c>
      <c r="N1808">
        <v>0</v>
      </c>
      <c r="O1808">
        <v>30.0234375</v>
      </c>
      <c r="P1808">
        <v>3.2778399999999999</v>
      </c>
      <c r="Q1808">
        <v>11.628235735200001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2000</v>
      </c>
      <c r="AB1808">
        <v>0.172764</v>
      </c>
      <c r="AC1808">
        <v>4.1360000000000001</v>
      </c>
      <c r="AD1808">
        <v>0.08</v>
      </c>
      <c r="AE1808" t="s">
        <v>42</v>
      </c>
      <c r="AF1808">
        <v>7.3499999999999996E-2</v>
      </c>
      <c r="AG1808">
        <v>0.166632</v>
      </c>
      <c r="AH1808">
        <v>5.9710000000000001</v>
      </c>
      <c r="AI1808">
        <v>3.4228999999999998</v>
      </c>
      <c r="AJ1808">
        <v>9.1296999999999997</v>
      </c>
      <c r="AK1808">
        <v>25.05</v>
      </c>
      <c r="AL1808">
        <v>1095</v>
      </c>
      <c r="AM1808">
        <v>15.890625</v>
      </c>
      <c r="AN1808">
        <v>30.6875</v>
      </c>
      <c r="AO1808">
        <v>6</v>
      </c>
      <c r="AP1808">
        <v>15.44921875</v>
      </c>
      <c r="AQ1808">
        <v>2.8942800000000002</v>
      </c>
      <c r="AR1808">
        <v>9.9068310119999978</v>
      </c>
      <c r="AS1808">
        <v>1017</v>
      </c>
      <c r="AT1808">
        <v>5.3079800000000003E-2</v>
      </c>
      <c r="AU1808">
        <v>0.83599999999999997</v>
      </c>
      <c r="AV1808">
        <v>1964</v>
      </c>
      <c r="AW1808">
        <v>2.9673999999999999E-2</v>
      </c>
      <c r="AX1808">
        <v>0.745</v>
      </c>
      <c r="AY1808">
        <v>380</v>
      </c>
      <c r="AZ1808">
        <v>0</v>
      </c>
      <c r="BA1808">
        <v>1</v>
      </c>
      <c r="BB1808">
        <v>981</v>
      </c>
      <c r="BC1808">
        <v>0.192937</v>
      </c>
      <c r="BD1808">
        <v>4.34</v>
      </c>
      <c r="BE1808">
        <v>3.6414184242581055E-2</v>
      </c>
      <c r="BF1808">
        <v>0.14803662072218862</v>
      </c>
      <c r="BG1808">
        <v>-0.44331641285956025</v>
      </c>
      <c r="BH1808">
        <v>3.7126495894416217E-2</v>
      </c>
    </row>
    <row r="1809" spans="1:60" x14ac:dyDescent="0.25">
      <c r="A1809">
        <v>125</v>
      </c>
      <c r="B1809" t="s">
        <v>29</v>
      </c>
      <c r="C1809">
        <v>1</v>
      </c>
      <c r="D1809">
        <v>16</v>
      </c>
      <c r="E1809" t="s">
        <v>31</v>
      </c>
      <c r="F1809">
        <v>5.2806699999999998E-2</v>
      </c>
      <c r="G1809">
        <v>0.69799999999999995</v>
      </c>
      <c r="H1809">
        <v>1.1227499999999999</v>
      </c>
      <c r="I1809">
        <v>27.833300000000001</v>
      </c>
      <c r="J1809">
        <v>27.5</v>
      </c>
      <c r="K1809">
        <v>1213</v>
      </c>
      <c r="L1809">
        <v>0</v>
      </c>
      <c r="M1809">
        <v>0</v>
      </c>
      <c r="N1809">
        <v>0</v>
      </c>
      <c r="O1809">
        <v>0</v>
      </c>
      <c r="P1809">
        <v>2.5400999999999998</v>
      </c>
      <c r="Q1809">
        <v>2.8518972749999989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2000</v>
      </c>
      <c r="Y1809">
        <v>5.2610700000000003E-2</v>
      </c>
      <c r="Z1809">
        <v>0.69399999999999995</v>
      </c>
      <c r="AA1809">
        <v>0</v>
      </c>
      <c r="AB1809">
        <v>0</v>
      </c>
      <c r="AC1809">
        <v>0</v>
      </c>
      <c r="AD1809">
        <v>0.08</v>
      </c>
      <c r="AE1809" t="s">
        <v>44</v>
      </c>
      <c r="AF1809">
        <v>0.67249999999999999</v>
      </c>
      <c r="AG1809">
        <v>5.0362200000000003E-2</v>
      </c>
      <c r="AH1809">
        <v>1.069</v>
      </c>
      <c r="AI1809">
        <v>1.0833900000000001</v>
      </c>
      <c r="AJ1809">
        <v>28.8446</v>
      </c>
      <c r="AK1809">
        <v>27.3</v>
      </c>
      <c r="AL1809">
        <v>1081</v>
      </c>
      <c r="AM1809">
        <v>0</v>
      </c>
      <c r="AN1809">
        <v>0</v>
      </c>
      <c r="AO1809">
        <v>0</v>
      </c>
      <c r="AP1809">
        <v>0</v>
      </c>
      <c r="AQ1809">
        <v>2.8717999999999999</v>
      </c>
      <c r="AR1809">
        <v>3.1112794020000001</v>
      </c>
      <c r="AS1809">
        <v>1345</v>
      </c>
      <c r="AT1809">
        <v>3.5059399999999998E-2</v>
      </c>
      <c r="AU1809">
        <v>0.751</v>
      </c>
      <c r="AV1809">
        <v>655</v>
      </c>
      <c r="AW1809">
        <v>3.0486699999999999E-2</v>
      </c>
      <c r="AX1809">
        <v>1.1910000000000001</v>
      </c>
      <c r="AY1809">
        <v>655</v>
      </c>
      <c r="AZ1809">
        <v>0</v>
      </c>
      <c r="BA1809">
        <v>1</v>
      </c>
      <c r="BB1809">
        <v>0</v>
      </c>
      <c r="BC1809">
        <v>0</v>
      </c>
      <c r="BD1809">
        <v>0</v>
      </c>
      <c r="BE1809">
        <v>3.6334175250509228E-2</v>
      </c>
      <c r="BF1809">
        <v>-9.0950725776054217E-2</v>
      </c>
      <c r="BG1809">
        <v>-0.53151862464183386</v>
      </c>
      <c r="BH1809">
        <v>4.6291474377304305E-2</v>
      </c>
    </row>
    <row r="1810" spans="1:60" x14ac:dyDescent="0.25">
      <c r="A1810">
        <v>125</v>
      </c>
      <c r="B1810" t="s">
        <v>29</v>
      </c>
      <c r="C1810">
        <v>1</v>
      </c>
      <c r="D1810">
        <v>16</v>
      </c>
      <c r="E1810" t="s">
        <v>31</v>
      </c>
      <c r="F1810">
        <v>5.2806699999999998E-2</v>
      </c>
      <c r="G1810">
        <v>0.69799999999999995</v>
      </c>
      <c r="H1810">
        <v>1.1227499999999999</v>
      </c>
      <c r="I1810">
        <v>27.833300000000001</v>
      </c>
      <c r="J1810">
        <v>27.5</v>
      </c>
      <c r="K1810">
        <v>1213</v>
      </c>
      <c r="L1810">
        <v>0</v>
      </c>
      <c r="M1810">
        <v>0</v>
      </c>
      <c r="N1810">
        <v>0</v>
      </c>
      <c r="O1810">
        <v>0</v>
      </c>
      <c r="P1810">
        <v>2.5400999999999998</v>
      </c>
      <c r="Q1810">
        <v>2.8518972749999989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2000</v>
      </c>
      <c r="Y1810">
        <v>5.2610700000000003E-2</v>
      </c>
      <c r="Z1810">
        <v>0.69399999999999995</v>
      </c>
      <c r="AA1810">
        <v>0</v>
      </c>
      <c r="AB1810">
        <v>0</v>
      </c>
      <c r="AC1810">
        <v>0</v>
      </c>
      <c r="AD1810">
        <v>0.04</v>
      </c>
      <c r="AE1810" t="s">
        <v>41</v>
      </c>
      <c r="AF1810">
        <v>0.71450000000000002</v>
      </c>
      <c r="AG1810">
        <v>5.0529699999999997E-2</v>
      </c>
      <c r="AH1810">
        <v>1.0680000000000001</v>
      </c>
      <c r="AI1810">
        <v>1.08525</v>
      </c>
      <c r="AJ1810">
        <v>28.795300000000001</v>
      </c>
      <c r="AK1810">
        <v>23.8</v>
      </c>
      <c r="AL1810">
        <v>1081</v>
      </c>
      <c r="AM1810">
        <v>0</v>
      </c>
      <c r="AN1810">
        <v>0</v>
      </c>
      <c r="AO1810">
        <v>0</v>
      </c>
      <c r="AP1810">
        <v>0</v>
      </c>
      <c r="AQ1810">
        <v>2.5275500000000002</v>
      </c>
      <c r="AR1810">
        <v>2.7430236374999999</v>
      </c>
      <c r="AS1810">
        <v>1429</v>
      </c>
      <c r="AT1810">
        <v>3.8494800000000003E-2</v>
      </c>
      <c r="AU1810">
        <v>0.71499999999999997</v>
      </c>
      <c r="AV1810">
        <v>571</v>
      </c>
      <c r="AW1810">
        <v>2.7373000000000001E-2</v>
      </c>
      <c r="AX1810">
        <v>0.65600000000000003</v>
      </c>
      <c r="AY1810">
        <v>571</v>
      </c>
      <c r="AZ1810">
        <v>0</v>
      </c>
      <c r="BA1810">
        <v>1</v>
      </c>
      <c r="BB1810">
        <v>0</v>
      </c>
      <c r="BC1810">
        <v>0</v>
      </c>
      <c r="BD1810">
        <v>0</v>
      </c>
      <c r="BE1810">
        <v>3.4562915644210344E-2</v>
      </c>
      <c r="BF1810">
        <v>3.8175862242443168E-2</v>
      </c>
      <c r="BG1810">
        <v>-0.53008595988538698</v>
      </c>
      <c r="BH1810">
        <v>4.3119528393177405E-2</v>
      </c>
    </row>
    <row r="1811" spans="1:60" x14ac:dyDescent="0.25">
      <c r="A1811">
        <v>125</v>
      </c>
      <c r="B1811" t="s">
        <v>33</v>
      </c>
      <c r="C1811">
        <v>0</v>
      </c>
      <c r="D1811">
        <v>256</v>
      </c>
      <c r="E1811" t="s">
        <v>31</v>
      </c>
      <c r="F1811">
        <v>1.04009</v>
      </c>
      <c r="G1811">
        <v>42.475999999999999</v>
      </c>
      <c r="H1811">
        <v>20.933499999999999</v>
      </c>
      <c r="I1811">
        <v>23.885200000000001</v>
      </c>
      <c r="J1811">
        <v>12.53529411764706</v>
      </c>
      <c r="K1811">
        <v>1211.4705882352939</v>
      </c>
      <c r="L1811">
        <v>0</v>
      </c>
      <c r="M1811">
        <v>3.90625E-3</v>
      </c>
      <c r="N1811">
        <v>0</v>
      </c>
      <c r="O1811">
        <v>493.1640625</v>
      </c>
      <c r="P1811">
        <v>3.2365772727272719</v>
      </c>
      <c r="Q1811">
        <v>67.752890338636348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2000</v>
      </c>
      <c r="AB1811">
        <v>1.03956</v>
      </c>
      <c r="AC1811">
        <v>42.470999999999997</v>
      </c>
      <c r="AD1811">
        <v>0.08</v>
      </c>
      <c r="AE1811" t="s">
        <v>38</v>
      </c>
      <c r="AF1811">
        <v>0.36099999999999999</v>
      </c>
      <c r="AG1811">
        <v>1.0045299999999999</v>
      </c>
      <c r="AH1811">
        <v>35.414999999999999</v>
      </c>
      <c r="AI1811">
        <v>20.2409</v>
      </c>
      <c r="AJ1811">
        <v>24.702400000000001</v>
      </c>
      <c r="AK1811">
        <v>22.111764705882361</v>
      </c>
      <c r="AL1811">
        <v>1157.5294117647061</v>
      </c>
      <c r="AM1811">
        <v>309.5</v>
      </c>
      <c r="AN1811">
        <v>500.046875</v>
      </c>
      <c r="AO1811">
        <v>0</v>
      </c>
      <c r="AP1811">
        <v>310.6953125</v>
      </c>
      <c r="AQ1811">
        <v>3.4272818181818181</v>
      </c>
      <c r="AR1811">
        <v>69.371268553636355</v>
      </c>
      <c r="AS1811">
        <v>1238</v>
      </c>
      <c r="AT1811">
        <v>0.197133</v>
      </c>
      <c r="AU1811">
        <v>2.1920000000000002</v>
      </c>
      <c r="AV1811">
        <v>2000</v>
      </c>
      <c r="AW1811">
        <v>0.266656</v>
      </c>
      <c r="AX1811">
        <v>24.338000000000001</v>
      </c>
      <c r="AY1811">
        <v>0</v>
      </c>
      <c r="AZ1811">
        <v>0</v>
      </c>
      <c r="BA1811">
        <v>0</v>
      </c>
      <c r="BB1811">
        <v>1238</v>
      </c>
      <c r="BC1811">
        <v>0.98733800000000005</v>
      </c>
      <c r="BD1811">
        <v>26.986999999999998</v>
      </c>
      <c r="BE1811">
        <v>3.4213655317937457E-2</v>
      </c>
      <c r="BF1811">
        <v>-2.3886482287488783E-2</v>
      </c>
      <c r="BG1811">
        <v>0.16623505038139186</v>
      </c>
      <c r="BH1811">
        <v>3.4189348998644384E-2</v>
      </c>
    </row>
    <row r="1812" spans="1:60" x14ac:dyDescent="0.25">
      <c r="A1812">
        <v>125</v>
      </c>
      <c r="B1812" t="s">
        <v>33</v>
      </c>
      <c r="C1812">
        <v>1</v>
      </c>
      <c r="D1812">
        <v>64</v>
      </c>
      <c r="E1812" t="s">
        <v>31</v>
      </c>
      <c r="F1812">
        <v>0.130772</v>
      </c>
      <c r="G1812">
        <v>1.9039999999999999</v>
      </c>
      <c r="H1812">
        <v>2.6942200000000001</v>
      </c>
      <c r="I1812">
        <v>46.395600000000002</v>
      </c>
      <c r="J1812">
        <v>18.766666666666669</v>
      </c>
      <c r="K1812">
        <v>1211.333333333333</v>
      </c>
      <c r="L1812">
        <v>0</v>
      </c>
      <c r="M1812">
        <v>0</v>
      </c>
      <c r="N1812">
        <v>111.5</v>
      </c>
      <c r="O1812">
        <v>7.03125E-2</v>
      </c>
      <c r="P1812">
        <v>2.9257499999999999</v>
      </c>
      <c r="Q1812">
        <v>7.8826141649999997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2000</v>
      </c>
      <c r="Y1812">
        <v>0.13050800000000001</v>
      </c>
      <c r="Z1812">
        <v>1.899</v>
      </c>
      <c r="AA1812">
        <v>0</v>
      </c>
      <c r="AB1812">
        <v>0</v>
      </c>
      <c r="AC1812">
        <v>0</v>
      </c>
      <c r="AD1812">
        <v>0.06</v>
      </c>
      <c r="AE1812" t="s">
        <v>39</v>
      </c>
      <c r="AF1812">
        <v>0.51</v>
      </c>
      <c r="AG1812">
        <v>0.12579299999999999</v>
      </c>
      <c r="AH1812">
        <v>2.4359999999999999</v>
      </c>
      <c r="AI1812">
        <v>2.6057100000000002</v>
      </c>
      <c r="AJ1812">
        <v>47.971499999999999</v>
      </c>
      <c r="AK1812">
        <v>26.55</v>
      </c>
      <c r="AL1812">
        <v>1164</v>
      </c>
      <c r="AM1812">
        <v>34.375</v>
      </c>
      <c r="AN1812">
        <v>30.875</v>
      </c>
      <c r="AO1812">
        <v>31</v>
      </c>
      <c r="AP1812">
        <v>3.90625E-2</v>
      </c>
      <c r="AQ1812">
        <v>2.7715000000000001</v>
      </c>
      <c r="AR1812">
        <v>7.2217252649999999</v>
      </c>
      <c r="AS1812">
        <v>1020</v>
      </c>
      <c r="AT1812">
        <v>6.8494100000000002E-2</v>
      </c>
      <c r="AU1812">
        <v>1.1559999999999999</v>
      </c>
      <c r="AV1812">
        <v>980</v>
      </c>
      <c r="AW1812">
        <v>7.2575799999999996E-2</v>
      </c>
      <c r="AX1812">
        <v>1.2230000000000001</v>
      </c>
      <c r="AY1812">
        <v>980</v>
      </c>
      <c r="AZ1812">
        <v>0</v>
      </c>
      <c r="BA1812">
        <v>2</v>
      </c>
      <c r="BB1812">
        <v>0</v>
      </c>
      <c r="BC1812">
        <v>0</v>
      </c>
      <c r="BD1812">
        <v>0</v>
      </c>
      <c r="BE1812">
        <v>3.3966583038046651E-2</v>
      </c>
      <c r="BF1812">
        <v>8.3841335649085372E-2</v>
      </c>
      <c r="BG1812">
        <v>-0.27941176470588236</v>
      </c>
      <c r="BH1812">
        <v>3.8073899611537725E-2</v>
      </c>
    </row>
    <row r="1813" spans="1:60" x14ac:dyDescent="0.25">
      <c r="A1813">
        <v>125</v>
      </c>
      <c r="B1813" t="s">
        <v>29</v>
      </c>
      <c r="C1813">
        <v>1</v>
      </c>
      <c r="D1813">
        <v>64</v>
      </c>
      <c r="E1813" t="s">
        <v>31</v>
      </c>
      <c r="F1813">
        <v>0.14331099999999999</v>
      </c>
      <c r="G1813">
        <v>1.968</v>
      </c>
      <c r="H1813">
        <v>2.94537</v>
      </c>
      <c r="I1813">
        <v>42.439500000000002</v>
      </c>
      <c r="J1813">
        <v>17.033333333333331</v>
      </c>
      <c r="K1813">
        <v>1213.333333333333</v>
      </c>
      <c r="L1813">
        <v>0</v>
      </c>
      <c r="M1813">
        <v>0</v>
      </c>
      <c r="N1813">
        <v>104.3125</v>
      </c>
      <c r="O1813">
        <v>0.15234375</v>
      </c>
      <c r="P1813">
        <v>2.7953999999999999</v>
      </c>
      <c r="Q1813">
        <v>8.233487298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2000</v>
      </c>
      <c r="Y1813">
        <v>0.14304700000000001</v>
      </c>
      <c r="Z1813">
        <v>1.9610000000000001</v>
      </c>
      <c r="AA1813">
        <v>0</v>
      </c>
      <c r="AB1813">
        <v>0</v>
      </c>
      <c r="AC1813">
        <v>0</v>
      </c>
      <c r="AD1813">
        <v>0.02</v>
      </c>
      <c r="AE1813" t="s">
        <v>45</v>
      </c>
      <c r="AF1813">
        <v>0.64400000000000002</v>
      </c>
      <c r="AG1813">
        <v>0.138154</v>
      </c>
      <c r="AH1813">
        <v>7.0439999999999996</v>
      </c>
      <c r="AI1813">
        <v>2.8500399999999999</v>
      </c>
      <c r="AJ1813">
        <v>43.859000000000002</v>
      </c>
      <c r="AK1813">
        <v>16.5</v>
      </c>
      <c r="AL1813">
        <v>1080.333333333333</v>
      </c>
      <c r="AM1813">
        <v>68.4375</v>
      </c>
      <c r="AN1813">
        <v>55.1875</v>
      </c>
      <c r="AO1813">
        <v>32</v>
      </c>
      <c r="AP1813">
        <v>8.0078125</v>
      </c>
      <c r="AQ1813">
        <v>2.8592749999999998</v>
      </c>
      <c r="AR1813">
        <v>8.1490481209999999</v>
      </c>
      <c r="AS1813">
        <v>1167</v>
      </c>
      <c r="AT1813">
        <v>7.43925E-2</v>
      </c>
      <c r="AU1813">
        <v>1.0860000000000001</v>
      </c>
      <c r="AV1813">
        <v>967</v>
      </c>
      <c r="AW1813">
        <v>7.2366100000000003E-2</v>
      </c>
      <c r="AX1813">
        <v>0.82899999999999996</v>
      </c>
      <c r="AY1813">
        <v>571</v>
      </c>
      <c r="AZ1813">
        <v>0</v>
      </c>
      <c r="BA1813">
        <v>2</v>
      </c>
      <c r="BB1813">
        <v>134</v>
      </c>
      <c r="BC1813">
        <v>0.35215099999999999</v>
      </c>
      <c r="BD1813">
        <v>4.5069999999999997</v>
      </c>
      <c r="BE1813">
        <v>3.34476136618009E-2</v>
      </c>
      <c r="BF1813">
        <v>1.0255578704847374E-2</v>
      </c>
      <c r="BG1813">
        <v>-2.5792682926829267</v>
      </c>
      <c r="BH1813">
        <v>3.598467668218068E-2</v>
      </c>
    </row>
    <row r="1814" spans="1:60" x14ac:dyDescent="0.25">
      <c r="A1814">
        <v>125</v>
      </c>
      <c r="B1814" t="s">
        <v>29</v>
      </c>
      <c r="C1814">
        <v>1</v>
      </c>
      <c r="D1814">
        <v>256</v>
      </c>
      <c r="E1814" t="s">
        <v>31</v>
      </c>
      <c r="F1814">
        <v>0.47573500000000002</v>
      </c>
      <c r="G1814">
        <v>6.8710000000000004</v>
      </c>
      <c r="H1814">
        <v>9.6319599999999994</v>
      </c>
      <c r="I1814">
        <v>51.910499999999999</v>
      </c>
      <c r="J1814">
        <v>14.1</v>
      </c>
      <c r="K1814">
        <v>1213.875</v>
      </c>
      <c r="L1814">
        <v>0</v>
      </c>
      <c r="M1814">
        <v>0</v>
      </c>
      <c r="N1814">
        <v>478.25</v>
      </c>
      <c r="O1814">
        <v>0.359375</v>
      </c>
      <c r="P1814">
        <v>3.2301199999999999</v>
      </c>
      <c r="Q1814">
        <v>31.1123866352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2000</v>
      </c>
      <c r="Y1814">
        <v>0.47532400000000002</v>
      </c>
      <c r="Z1814">
        <v>6.8630000000000004</v>
      </c>
      <c r="AA1814">
        <v>0</v>
      </c>
      <c r="AB1814">
        <v>0</v>
      </c>
      <c r="AC1814">
        <v>0</v>
      </c>
      <c r="AD1814">
        <v>0.08</v>
      </c>
      <c r="AE1814" t="s">
        <v>43</v>
      </c>
      <c r="AF1814">
        <v>0.6895</v>
      </c>
      <c r="AG1814">
        <v>0.46034399999999998</v>
      </c>
      <c r="AH1814">
        <v>24.315000000000001</v>
      </c>
      <c r="AI1814">
        <v>9.3211700000000004</v>
      </c>
      <c r="AJ1814">
        <v>53.641399999999997</v>
      </c>
      <c r="AK1814">
        <v>14.3125</v>
      </c>
      <c r="AL1814">
        <v>1076.375</v>
      </c>
      <c r="AM1814">
        <v>240.875</v>
      </c>
      <c r="AN1814">
        <v>285.51171875</v>
      </c>
      <c r="AO1814">
        <v>85</v>
      </c>
      <c r="AP1814">
        <v>61.35546875</v>
      </c>
      <c r="AQ1814">
        <v>3.1850800000000001</v>
      </c>
      <c r="AR1814">
        <v>29.688672143600002</v>
      </c>
      <c r="AS1814">
        <v>1015</v>
      </c>
      <c r="AT1814">
        <v>0.194551</v>
      </c>
      <c r="AU1814">
        <v>2.472</v>
      </c>
      <c r="AV1814">
        <v>1236</v>
      </c>
      <c r="AW1814">
        <v>0.26456400000000002</v>
      </c>
      <c r="AX1814">
        <v>24.302</v>
      </c>
      <c r="AY1814">
        <v>376</v>
      </c>
      <c r="AZ1814">
        <v>0</v>
      </c>
      <c r="BA1814">
        <v>4</v>
      </c>
      <c r="BB1814">
        <v>251</v>
      </c>
      <c r="BC1814">
        <v>1.0142500000000001</v>
      </c>
      <c r="BD1814">
        <v>26.186</v>
      </c>
      <c r="BE1814">
        <v>3.3343928492308848E-2</v>
      </c>
      <c r="BF1814">
        <v>4.5760375386606732E-2</v>
      </c>
      <c r="BG1814">
        <v>-2.5387862028816768</v>
      </c>
      <c r="BH1814">
        <v>3.2352044730785089E-2</v>
      </c>
    </row>
    <row r="1815" spans="1:60" x14ac:dyDescent="0.25">
      <c r="A1815">
        <v>125</v>
      </c>
      <c r="B1815" t="s">
        <v>29</v>
      </c>
      <c r="C1815">
        <v>1</v>
      </c>
      <c r="D1815">
        <v>256</v>
      </c>
      <c r="E1815" t="s">
        <v>31</v>
      </c>
      <c r="F1815">
        <v>0.47573500000000002</v>
      </c>
      <c r="G1815">
        <v>6.8710000000000004</v>
      </c>
      <c r="H1815">
        <v>9.6319599999999994</v>
      </c>
      <c r="I1815">
        <v>51.910499999999999</v>
      </c>
      <c r="J1815">
        <v>14.1</v>
      </c>
      <c r="K1815">
        <v>1213.875</v>
      </c>
      <c r="L1815">
        <v>0</v>
      </c>
      <c r="M1815">
        <v>0</v>
      </c>
      <c r="N1815">
        <v>478.25</v>
      </c>
      <c r="O1815">
        <v>0.359375</v>
      </c>
      <c r="P1815">
        <v>3.2301199999999999</v>
      </c>
      <c r="Q1815">
        <v>31.1123866352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2000</v>
      </c>
      <c r="Y1815">
        <v>0.47532400000000002</v>
      </c>
      <c r="Z1815">
        <v>6.8630000000000004</v>
      </c>
      <c r="AA1815">
        <v>0</v>
      </c>
      <c r="AB1815">
        <v>0</v>
      </c>
      <c r="AC1815">
        <v>0</v>
      </c>
      <c r="AD1815">
        <v>0.02</v>
      </c>
      <c r="AE1815" t="s">
        <v>40</v>
      </c>
      <c r="AF1815">
        <v>0.38350000000000001</v>
      </c>
      <c r="AG1815">
        <v>0.46030500000000002</v>
      </c>
      <c r="AH1815">
        <v>19.22</v>
      </c>
      <c r="AI1815">
        <v>9.3216300000000007</v>
      </c>
      <c r="AJ1815">
        <v>53.6387</v>
      </c>
      <c r="AK1815">
        <v>15.52857142857143</v>
      </c>
      <c r="AL1815">
        <v>1081</v>
      </c>
      <c r="AM1815">
        <v>160.25</v>
      </c>
      <c r="AN1815">
        <v>260.51171875</v>
      </c>
      <c r="AO1815">
        <v>260</v>
      </c>
      <c r="AP1815">
        <v>0.328125</v>
      </c>
      <c r="AQ1815">
        <v>3.14228</v>
      </c>
      <c r="AR1815">
        <v>29.291171516399999</v>
      </c>
      <c r="AS1815">
        <v>767</v>
      </c>
      <c r="AT1815">
        <v>0.19312499999999999</v>
      </c>
      <c r="AU1815">
        <v>2.3330000000000002</v>
      </c>
      <c r="AV1815">
        <v>1233</v>
      </c>
      <c r="AW1815">
        <v>0.26481100000000002</v>
      </c>
      <c r="AX1815">
        <v>24.050999999999998</v>
      </c>
      <c r="AY1815">
        <v>1233</v>
      </c>
      <c r="AZ1815">
        <v>0</v>
      </c>
      <c r="BA1815">
        <v>5</v>
      </c>
      <c r="BB1815">
        <v>0</v>
      </c>
      <c r="BC1815">
        <v>0</v>
      </c>
      <c r="BD1815">
        <v>0</v>
      </c>
      <c r="BE1815">
        <v>3.329191589370168E-2</v>
      </c>
      <c r="BF1815">
        <v>5.8536657446250397E-2</v>
      </c>
      <c r="BG1815">
        <v>-1.7972638626109734</v>
      </c>
      <c r="BH1815">
        <v>3.2434023143136405E-2</v>
      </c>
    </row>
    <row r="1816" spans="1:60" x14ac:dyDescent="0.25">
      <c r="A1816">
        <v>125</v>
      </c>
      <c r="B1816" t="s">
        <v>29</v>
      </c>
      <c r="C1816">
        <v>1</v>
      </c>
      <c r="D1816">
        <v>16</v>
      </c>
      <c r="E1816" t="s">
        <v>31</v>
      </c>
      <c r="F1816">
        <v>5.2806699999999998E-2</v>
      </c>
      <c r="G1816">
        <v>0.69799999999999995</v>
      </c>
      <c r="H1816">
        <v>1.1227499999999999</v>
      </c>
      <c r="I1816">
        <v>27.833300000000001</v>
      </c>
      <c r="J1816">
        <v>27.5</v>
      </c>
      <c r="K1816">
        <v>1213</v>
      </c>
      <c r="L1816">
        <v>0</v>
      </c>
      <c r="M1816">
        <v>0</v>
      </c>
      <c r="N1816">
        <v>0</v>
      </c>
      <c r="O1816">
        <v>0</v>
      </c>
      <c r="P1816">
        <v>2.5400999999999998</v>
      </c>
      <c r="Q1816">
        <v>2.8518972749999989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2000</v>
      </c>
      <c r="Y1816">
        <v>5.2610700000000003E-2</v>
      </c>
      <c r="Z1816">
        <v>0.69399999999999995</v>
      </c>
      <c r="AA1816">
        <v>0</v>
      </c>
      <c r="AB1816">
        <v>0</v>
      </c>
      <c r="AC1816">
        <v>0</v>
      </c>
      <c r="AD1816">
        <v>0.06</v>
      </c>
      <c r="AE1816" t="s">
        <v>41</v>
      </c>
      <c r="AF1816">
        <v>0.69950000000000001</v>
      </c>
      <c r="AG1816">
        <v>5.05853E-2</v>
      </c>
      <c r="AH1816">
        <v>2.7410000000000001</v>
      </c>
      <c r="AI1816">
        <v>1.08707</v>
      </c>
      <c r="AJ1816">
        <v>28.747</v>
      </c>
      <c r="AK1816">
        <v>15.9</v>
      </c>
      <c r="AL1816">
        <v>1153</v>
      </c>
      <c r="AM1816">
        <v>12.890625</v>
      </c>
      <c r="AN1816">
        <v>8</v>
      </c>
      <c r="AO1816">
        <v>4</v>
      </c>
      <c r="AP1816">
        <v>0.37890625</v>
      </c>
      <c r="AQ1816">
        <v>2.52495</v>
      </c>
      <c r="AR1816">
        <v>2.7447973965000001</v>
      </c>
      <c r="AS1816">
        <v>1153</v>
      </c>
      <c r="AT1816">
        <v>3.90871E-2</v>
      </c>
      <c r="AU1816">
        <v>0.68500000000000005</v>
      </c>
      <c r="AV1816">
        <v>865</v>
      </c>
      <c r="AW1816">
        <v>2.9441599999999998E-2</v>
      </c>
      <c r="AX1816">
        <v>0.434</v>
      </c>
      <c r="AY1816">
        <v>488</v>
      </c>
      <c r="AZ1816">
        <v>0</v>
      </c>
      <c r="BA1816">
        <v>1</v>
      </c>
      <c r="BB1816">
        <v>18</v>
      </c>
      <c r="BC1816">
        <v>0.215583</v>
      </c>
      <c r="BD1816">
        <v>0.23599999999999999</v>
      </c>
      <c r="BE1816">
        <v>3.2827584224651714E-2</v>
      </c>
      <c r="BF1816">
        <v>3.7553904707173874E-2</v>
      </c>
      <c r="BG1816">
        <v>-2.9269340974212037</v>
      </c>
      <c r="BH1816">
        <v>4.2066631696356681E-2</v>
      </c>
    </row>
    <row r="1817" spans="1:60" x14ac:dyDescent="0.25">
      <c r="A1817">
        <v>125</v>
      </c>
      <c r="B1817" t="s">
        <v>29</v>
      </c>
      <c r="C1817">
        <v>1</v>
      </c>
      <c r="D1817">
        <v>16</v>
      </c>
      <c r="E1817" t="s">
        <v>31</v>
      </c>
      <c r="F1817">
        <v>5.2806699999999998E-2</v>
      </c>
      <c r="G1817">
        <v>0.69799999999999995</v>
      </c>
      <c r="H1817">
        <v>1.1227499999999999</v>
      </c>
      <c r="I1817">
        <v>27.833300000000001</v>
      </c>
      <c r="J1817">
        <v>27.5</v>
      </c>
      <c r="K1817">
        <v>1213</v>
      </c>
      <c r="L1817">
        <v>0</v>
      </c>
      <c r="M1817">
        <v>0</v>
      </c>
      <c r="N1817">
        <v>0</v>
      </c>
      <c r="O1817">
        <v>0</v>
      </c>
      <c r="P1817">
        <v>2.5400999999999998</v>
      </c>
      <c r="Q1817">
        <v>2.8518972749999989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2000</v>
      </c>
      <c r="Y1817">
        <v>5.2610700000000003E-2</v>
      </c>
      <c r="Z1817">
        <v>0.69399999999999995</v>
      </c>
      <c r="AA1817">
        <v>0</v>
      </c>
      <c r="AB1817">
        <v>0</v>
      </c>
      <c r="AC1817">
        <v>0</v>
      </c>
      <c r="AD1817">
        <v>0.02</v>
      </c>
      <c r="AE1817" t="s">
        <v>39</v>
      </c>
      <c r="AF1817">
        <v>0.66349999999999998</v>
      </c>
      <c r="AG1817">
        <v>5.0628100000000002E-2</v>
      </c>
      <c r="AH1817">
        <v>1.056</v>
      </c>
      <c r="AI1817">
        <v>1.0872299999999999</v>
      </c>
      <c r="AJ1817">
        <v>28.742699999999999</v>
      </c>
      <c r="AK1817">
        <v>18</v>
      </c>
      <c r="AL1817">
        <v>1080.5</v>
      </c>
      <c r="AM1817">
        <v>16.4375</v>
      </c>
      <c r="AN1817">
        <v>7.59375</v>
      </c>
      <c r="AO1817">
        <v>8</v>
      </c>
      <c r="AP1817">
        <v>3.515625E-2</v>
      </c>
      <c r="AQ1817">
        <v>2.9990000000000001</v>
      </c>
      <c r="AR1817">
        <v>3.2606027699999989</v>
      </c>
      <c r="AS1817">
        <v>1327</v>
      </c>
      <c r="AT1817">
        <v>3.6105499999999999E-2</v>
      </c>
      <c r="AU1817">
        <v>0.80200000000000005</v>
      </c>
      <c r="AV1817">
        <v>673</v>
      </c>
      <c r="AW1817">
        <v>2.70893E-2</v>
      </c>
      <c r="AX1817">
        <v>0.42099999999999999</v>
      </c>
      <c r="AY1817">
        <v>673</v>
      </c>
      <c r="AZ1817">
        <v>0</v>
      </c>
      <c r="BA1817">
        <v>1</v>
      </c>
      <c r="BB1817">
        <v>0</v>
      </c>
      <c r="BC1817">
        <v>0</v>
      </c>
      <c r="BD1817">
        <v>0</v>
      </c>
      <c r="BE1817">
        <v>3.2673093021668216E-2</v>
      </c>
      <c r="BF1817">
        <v>-0.14331003384404867</v>
      </c>
      <c r="BG1817">
        <v>-0.51289398280802312</v>
      </c>
      <c r="BH1817">
        <v>4.1256128483696121E-2</v>
      </c>
    </row>
    <row r="1818" spans="1:60" x14ac:dyDescent="0.25">
      <c r="A1818">
        <v>125</v>
      </c>
      <c r="B1818" t="s">
        <v>29</v>
      </c>
      <c r="C1818">
        <v>1</v>
      </c>
      <c r="D1818">
        <v>16</v>
      </c>
      <c r="E1818" t="s">
        <v>31</v>
      </c>
      <c r="F1818">
        <v>5.2806699999999998E-2</v>
      </c>
      <c r="G1818">
        <v>0.69799999999999995</v>
      </c>
      <c r="H1818">
        <v>1.1227499999999999</v>
      </c>
      <c r="I1818">
        <v>27.833300000000001</v>
      </c>
      <c r="J1818">
        <v>27.5</v>
      </c>
      <c r="K1818">
        <v>1213</v>
      </c>
      <c r="L1818">
        <v>0</v>
      </c>
      <c r="M1818">
        <v>0</v>
      </c>
      <c r="N1818">
        <v>0</v>
      </c>
      <c r="O1818">
        <v>0</v>
      </c>
      <c r="P1818">
        <v>2.5400999999999998</v>
      </c>
      <c r="Q1818">
        <v>2.8518972749999989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2000</v>
      </c>
      <c r="Y1818">
        <v>5.2610700000000003E-2</v>
      </c>
      <c r="Z1818">
        <v>0.69399999999999995</v>
      </c>
      <c r="AA1818">
        <v>0</v>
      </c>
      <c r="AB1818">
        <v>0</v>
      </c>
      <c r="AC1818">
        <v>0</v>
      </c>
      <c r="AD1818">
        <v>0.04</v>
      </c>
      <c r="AE1818" t="s">
        <v>40</v>
      </c>
      <c r="AF1818">
        <v>0.71199999999999997</v>
      </c>
      <c r="AG1818">
        <v>5.0601300000000002E-2</v>
      </c>
      <c r="AH1818">
        <v>1.0449999999999999</v>
      </c>
      <c r="AI1818">
        <v>1.08738</v>
      </c>
      <c r="AJ1818">
        <v>28.738800000000001</v>
      </c>
      <c r="AK1818">
        <v>22.1</v>
      </c>
      <c r="AL1818">
        <v>1081</v>
      </c>
      <c r="AM1818">
        <v>0</v>
      </c>
      <c r="AN1818">
        <v>0</v>
      </c>
      <c r="AO1818">
        <v>0</v>
      </c>
      <c r="AP1818">
        <v>0</v>
      </c>
      <c r="AQ1818">
        <v>2.95</v>
      </c>
      <c r="AR1818">
        <v>3.2077710000000002</v>
      </c>
      <c r="AS1818">
        <v>1424</v>
      </c>
      <c r="AT1818">
        <v>3.8216399999999998E-2</v>
      </c>
      <c r="AU1818">
        <v>0.69499999999999995</v>
      </c>
      <c r="AV1818">
        <v>576</v>
      </c>
      <c r="AW1818">
        <v>3.02469E-2</v>
      </c>
      <c r="AX1818">
        <v>1.0720000000000001</v>
      </c>
      <c r="AY1818">
        <v>576</v>
      </c>
      <c r="AZ1818">
        <v>0</v>
      </c>
      <c r="BA1818">
        <v>1</v>
      </c>
      <c r="BB1818">
        <v>0</v>
      </c>
      <c r="BC1818">
        <v>0</v>
      </c>
      <c r="BD1818">
        <v>0</v>
      </c>
      <c r="BE1818">
        <v>3.2532973093380949E-2</v>
      </c>
      <c r="BF1818">
        <v>-0.1247849030607182</v>
      </c>
      <c r="BG1818">
        <v>-0.49713467048710602</v>
      </c>
      <c r="BH1818">
        <v>4.1763639841156448E-2</v>
      </c>
    </row>
    <row r="1819" spans="1:60" x14ac:dyDescent="0.25">
      <c r="A1819">
        <v>125</v>
      </c>
      <c r="B1819" t="s">
        <v>33</v>
      </c>
      <c r="C1819">
        <v>0</v>
      </c>
      <c r="D1819">
        <v>256</v>
      </c>
      <c r="E1819" t="s">
        <v>31</v>
      </c>
      <c r="F1819">
        <v>1.04009</v>
      </c>
      <c r="G1819">
        <v>42.475999999999999</v>
      </c>
      <c r="H1819">
        <v>20.933499999999999</v>
      </c>
      <c r="I1819">
        <v>23.885200000000001</v>
      </c>
      <c r="J1819">
        <v>12.53529411764706</v>
      </c>
      <c r="K1819">
        <v>1211.4705882352939</v>
      </c>
      <c r="L1819">
        <v>0</v>
      </c>
      <c r="M1819">
        <v>3.90625E-3</v>
      </c>
      <c r="N1819">
        <v>0</v>
      </c>
      <c r="O1819">
        <v>493.1640625</v>
      </c>
      <c r="P1819">
        <v>3.2365772727272719</v>
      </c>
      <c r="Q1819">
        <v>67.752890338636348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2000</v>
      </c>
      <c r="AB1819">
        <v>1.03956</v>
      </c>
      <c r="AC1819">
        <v>42.470999999999997</v>
      </c>
      <c r="AD1819">
        <v>0.04</v>
      </c>
      <c r="AE1819" t="s">
        <v>44</v>
      </c>
      <c r="AF1819">
        <v>0.36899999999999999</v>
      </c>
      <c r="AG1819">
        <v>1.00746</v>
      </c>
      <c r="AH1819">
        <v>35.951999999999998</v>
      </c>
      <c r="AI1819">
        <v>20.2989</v>
      </c>
      <c r="AJ1819">
        <v>24.631900000000002</v>
      </c>
      <c r="AK1819">
        <v>21.22941176470589</v>
      </c>
      <c r="AL1819">
        <v>1157.4411764705881</v>
      </c>
      <c r="AM1819">
        <v>310.75</v>
      </c>
      <c r="AN1819">
        <v>500.046875</v>
      </c>
      <c r="AO1819">
        <v>0</v>
      </c>
      <c r="AP1819">
        <v>311.94140625</v>
      </c>
      <c r="AQ1819">
        <v>3.4058954545454538</v>
      </c>
      <c r="AR1819">
        <v>69.135931242272719</v>
      </c>
      <c r="AS1819">
        <v>1243</v>
      </c>
      <c r="AT1819">
        <v>0.199822</v>
      </c>
      <c r="AU1819">
        <v>2.363</v>
      </c>
      <c r="AV1819">
        <v>2000</v>
      </c>
      <c r="AW1819">
        <v>0.26686199999999999</v>
      </c>
      <c r="AX1819">
        <v>24.295999999999999</v>
      </c>
      <c r="AY1819">
        <v>0</v>
      </c>
      <c r="AZ1819">
        <v>0</v>
      </c>
      <c r="BA1819">
        <v>0</v>
      </c>
      <c r="BB1819">
        <v>1243</v>
      </c>
      <c r="BC1819">
        <v>0.98519199999999996</v>
      </c>
      <c r="BD1819">
        <v>26.879000000000001</v>
      </c>
      <c r="BE1819">
        <v>3.1262036742417919E-2</v>
      </c>
      <c r="BF1819">
        <v>-2.0413017019993995E-2</v>
      </c>
      <c r="BG1819">
        <v>0.15359261700725119</v>
      </c>
      <c r="BH1819">
        <v>3.1372285090713242E-2</v>
      </c>
    </row>
    <row r="1820" spans="1:60" x14ac:dyDescent="0.25">
      <c r="A1820">
        <v>125</v>
      </c>
      <c r="B1820" t="s">
        <v>33</v>
      </c>
      <c r="C1820">
        <v>1</v>
      </c>
      <c r="D1820">
        <v>64</v>
      </c>
      <c r="E1820" t="s">
        <v>31</v>
      </c>
      <c r="F1820">
        <v>0.130772</v>
      </c>
      <c r="G1820">
        <v>1.9039999999999999</v>
      </c>
      <c r="H1820">
        <v>2.6942200000000001</v>
      </c>
      <c r="I1820">
        <v>46.395600000000002</v>
      </c>
      <c r="J1820">
        <v>18.766666666666669</v>
      </c>
      <c r="K1820">
        <v>1211.333333333333</v>
      </c>
      <c r="L1820">
        <v>0</v>
      </c>
      <c r="M1820">
        <v>0</v>
      </c>
      <c r="N1820">
        <v>111.5</v>
      </c>
      <c r="O1820">
        <v>7.03125E-2</v>
      </c>
      <c r="P1820">
        <v>2.9257499999999999</v>
      </c>
      <c r="Q1820">
        <v>7.8826141649999997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2000</v>
      </c>
      <c r="Y1820">
        <v>0.13050800000000001</v>
      </c>
      <c r="Z1820">
        <v>1.899</v>
      </c>
      <c r="AA1820">
        <v>0</v>
      </c>
      <c r="AB1820">
        <v>0</v>
      </c>
      <c r="AC1820">
        <v>0</v>
      </c>
      <c r="AD1820">
        <v>0.06</v>
      </c>
      <c r="AE1820" t="s">
        <v>45</v>
      </c>
      <c r="AF1820">
        <v>0.53749999999999998</v>
      </c>
      <c r="AG1820">
        <v>0.12607699999999999</v>
      </c>
      <c r="AH1820">
        <v>2.371</v>
      </c>
      <c r="AI1820">
        <v>2.61259</v>
      </c>
      <c r="AJ1820">
        <v>47.845300000000002</v>
      </c>
      <c r="AK1820">
        <v>27.4</v>
      </c>
      <c r="AL1820">
        <v>1157.75</v>
      </c>
      <c r="AM1820">
        <v>37.1875</v>
      </c>
      <c r="AN1820">
        <v>28.6875</v>
      </c>
      <c r="AO1820">
        <v>29</v>
      </c>
      <c r="AP1820">
        <v>7.03125E-2</v>
      </c>
      <c r="AQ1820">
        <v>2.7805333333333331</v>
      </c>
      <c r="AR1820">
        <v>7.2643935813333327</v>
      </c>
      <c r="AS1820">
        <v>1075</v>
      </c>
      <c r="AT1820">
        <v>7.3409500000000003E-2</v>
      </c>
      <c r="AU1820">
        <v>1.099</v>
      </c>
      <c r="AV1820">
        <v>925</v>
      </c>
      <c r="AW1820">
        <v>7.3922600000000005E-2</v>
      </c>
      <c r="AX1820">
        <v>1.401</v>
      </c>
      <c r="AY1820">
        <v>925</v>
      </c>
      <c r="AZ1820">
        <v>0</v>
      </c>
      <c r="BA1820">
        <v>1</v>
      </c>
      <c r="BB1820">
        <v>0</v>
      </c>
      <c r="BC1820">
        <v>0</v>
      </c>
      <c r="BD1820">
        <v>0</v>
      </c>
      <c r="BE1820">
        <v>3.1246497512695169E-2</v>
      </c>
      <c r="BF1820">
        <v>7.8428370427117949E-2</v>
      </c>
      <c r="BG1820">
        <v>-0.24527310924369752</v>
      </c>
      <c r="BH1820">
        <v>3.5902180894992849E-2</v>
      </c>
    </row>
    <row r="1821" spans="1:60" x14ac:dyDescent="0.25">
      <c r="A1821">
        <v>125</v>
      </c>
      <c r="B1821" t="s">
        <v>32</v>
      </c>
      <c r="C1821">
        <v>0</v>
      </c>
      <c r="D1821">
        <v>16</v>
      </c>
      <c r="E1821" t="s">
        <v>31</v>
      </c>
      <c r="F1821">
        <v>0.17305699999999999</v>
      </c>
      <c r="G1821">
        <v>4.1369999999999996</v>
      </c>
      <c r="H1821">
        <v>3.5475300000000001</v>
      </c>
      <c r="I1821">
        <v>8.8089300000000001</v>
      </c>
      <c r="J1821">
        <v>15.025</v>
      </c>
      <c r="K1821">
        <v>1213</v>
      </c>
      <c r="L1821">
        <v>0</v>
      </c>
      <c r="M1821">
        <v>0</v>
      </c>
      <c r="N1821">
        <v>0</v>
      </c>
      <c r="O1821">
        <v>30.0234375</v>
      </c>
      <c r="P1821">
        <v>3.2778399999999999</v>
      </c>
      <c r="Q1821">
        <v>11.628235735200001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2000</v>
      </c>
      <c r="AB1821">
        <v>0.172764</v>
      </c>
      <c r="AC1821">
        <v>4.1360000000000001</v>
      </c>
      <c r="AD1821">
        <v>0.06</v>
      </c>
      <c r="AE1821" t="s">
        <v>43</v>
      </c>
      <c r="AF1821">
        <v>4.5499999999999999E-2</v>
      </c>
      <c r="AG1821">
        <v>0.16745299999999999</v>
      </c>
      <c r="AH1821">
        <v>6.0629999999999997</v>
      </c>
      <c r="AI1821">
        <v>3.4408099999999999</v>
      </c>
      <c r="AJ1821">
        <v>9.08216</v>
      </c>
      <c r="AK1821">
        <v>22</v>
      </c>
      <c r="AL1821">
        <v>1113.75</v>
      </c>
      <c r="AM1821">
        <v>14.15625</v>
      </c>
      <c r="AN1821">
        <v>28.859375</v>
      </c>
      <c r="AO1821">
        <v>11</v>
      </c>
      <c r="AP1821">
        <v>13.52734375</v>
      </c>
      <c r="AQ1821">
        <v>3.1886000000000001</v>
      </c>
      <c r="AR1821">
        <v>10.971366765999999</v>
      </c>
      <c r="AS1821">
        <v>906</v>
      </c>
      <c r="AT1821">
        <v>5.8130899999999999E-2</v>
      </c>
      <c r="AU1821">
        <v>1.0840000000000001</v>
      </c>
      <c r="AV1821">
        <v>1953</v>
      </c>
      <c r="AW1821">
        <v>3.0809400000000001E-2</v>
      </c>
      <c r="AX1821">
        <v>0.45100000000000001</v>
      </c>
      <c r="AY1821">
        <v>756</v>
      </c>
      <c r="AZ1821">
        <v>0</v>
      </c>
      <c r="BA1821">
        <v>1</v>
      </c>
      <c r="BB1821">
        <v>859</v>
      </c>
      <c r="BC1821">
        <v>0.19145699999999999</v>
      </c>
      <c r="BD1821">
        <v>4.3840000000000003</v>
      </c>
      <c r="BE1821">
        <v>3.1017388036912525E-2</v>
      </c>
      <c r="BF1821">
        <v>5.6489134221073954E-2</v>
      </c>
      <c r="BG1821">
        <v>-0.46555474981870931</v>
      </c>
      <c r="BH1821">
        <v>3.2382394240048067E-2</v>
      </c>
    </row>
    <row r="1822" spans="1:60" x14ac:dyDescent="0.25">
      <c r="A1822">
        <v>125</v>
      </c>
      <c r="B1822" t="s">
        <v>29</v>
      </c>
      <c r="C1822">
        <v>1</v>
      </c>
      <c r="D1822">
        <v>16</v>
      </c>
      <c r="E1822" t="s">
        <v>31</v>
      </c>
      <c r="F1822">
        <v>5.2806699999999998E-2</v>
      </c>
      <c r="G1822">
        <v>0.69799999999999995</v>
      </c>
      <c r="H1822">
        <v>1.1227499999999999</v>
      </c>
      <c r="I1822">
        <v>27.833300000000001</v>
      </c>
      <c r="J1822">
        <v>27.5</v>
      </c>
      <c r="K1822">
        <v>1213</v>
      </c>
      <c r="L1822">
        <v>0</v>
      </c>
      <c r="M1822">
        <v>0</v>
      </c>
      <c r="N1822">
        <v>0</v>
      </c>
      <c r="O1822">
        <v>0</v>
      </c>
      <c r="P1822">
        <v>2.5400999999999998</v>
      </c>
      <c r="Q1822">
        <v>2.8518972749999989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2000</v>
      </c>
      <c r="Y1822">
        <v>5.2610700000000003E-2</v>
      </c>
      <c r="Z1822">
        <v>0.69399999999999995</v>
      </c>
      <c r="AA1822">
        <v>0</v>
      </c>
      <c r="AB1822">
        <v>0</v>
      </c>
      <c r="AC1822">
        <v>0</v>
      </c>
      <c r="AD1822">
        <v>0.08</v>
      </c>
      <c r="AE1822" t="s">
        <v>45</v>
      </c>
      <c r="AF1822">
        <v>0.70499999999999996</v>
      </c>
      <c r="AG1822">
        <v>5.0755399999999999E-2</v>
      </c>
      <c r="AH1822">
        <v>1.1319999999999999</v>
      </c>
      <c r="AI1822">
        <v>1.0894999999999999</v>
      </c>
      <c r="AJ1822">
        <v>28.6829</v>
      </c>
      <c r="AK1822">
        <v>16.3</v>
      </c>
      <c r="AL1822">
        <v>1077</v>
      </c>
      <c r="AM1822">
        <v>0</v>
      </c>
      <c r="AN1822">
        <v>0</v>
      </c>
      <c r="AO1822">
        <v>0</v>
      </c>
      <c r="AP1822">
        <v>0</v>
      </c>
      <c r="AQ1822">
        <v>2.9767000000000001</v>
      </c>
      <c r="AR1822">
        <v>3.2431146499999999</v>
      </c>
      <c r="AS1822">
        <v>799</v>
      </c>
      <c r="AT1822">
        <v>5.7571700000000003E-2</v>
      </c>
      <c r="AU1822">
        <v>1.1220000000000001</v>
      </c>
      <c r="AV1822">
        <v>1201</v>
      </c>
      <c r="AW1822">
        <v>2.9590600000000002E-2</v>
      </c>
      <c r="AX1822">
        <v>0.46800000000000003</v>
      </c>
      <c r="AY1822">
        <v>353</v>
      </c>
      <c r="AZ1822">
        <v>0</v>
      </c>
      <c r="BA1822">
        <v>1</v>
      </c>
      <c r="BB1822">
        <v>0</v>
      </c>
      <c r="BC1822">
        <v>0</v>
      </c>
      <c r="BD1822">
        <v>0</v>
      </c>
      <c r="BE1822">
        <v>3.0524587454595711E-2</v>
      </c>
      <c r="BF1822">
        <v>-0.13717793359159514</v>
      </c>
      <c r="BG1822">
        <v>-0.62177650429799425</v>
      </c>
      <c r="BH1822">
        <v>3.8845449535759649E-2</v>
      </c>
    </row>
    <row r="1823" spans="1:60" x14ac:dyDescent="0.25">
      <c r="A1823">
        <v>125</v>
      </c>
      <c r="B1823" t="s">
        <v>33</v>
      </c>
      <c r="C1823">
        <v>1</v>
      </c>
      <c r="D1823">
        <v>64</v>
      </c>
      <c r="E1823" t="s">
        <v>31</v>
      </c>
      <c r="F1823">
        <v>0.130772</v>
      </c>
      <c r="G1823">
        <v>1.9039999999999999</v>
      </c>
      <c r="H1823">
        <v>2.6942200000000001</v>
      </c>
      <c r="I1823">
        <v>46.395600000000002</v>
      </c>
      <c r="J1823">
        <v>18.766666666666669</v>
      </c>
      <c r="K1823">
        <v>1211.333333333333</v>
      </c>
      <c r="L1823">
        <v>0</v>
      </c>
      <c r="M1823">
        <v>0</v>
      </c>
      <c r="N1823">
        <v>111.5</v>
      </c>
      <c r="O1823">
        <v>7.03125E-2</v>
      </c>
      <c r="P1823">
        <v>2.9257499999999999</v>
      </c>
      <c r="Q1823">
        <v>7.8826141649999997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2000</v>
      </c>
      <c r="Y1823">
        <v>0.13050800000000001</v>
      </c>
      <c r="Z1823">
        <v>1.899</v>
      </c>
      <c r="AA1823">
        <v>0</v>
      </c>
      <c r="AB1823">
        <v>0</v>
      </c>
      <c r="AC1823">
        <v>0</v>
      </c>
      <c r="AD1823">
        <v>0.06</v>
      </c>
      <c r="AE1823" t="s">
        <v>42</v>
      </c>
      <c r="AF1823">
        <v>0.52549999999999997</v>
      </c>
      <c r="AG1823">
        <v>0.126526</v>
      </c>
      <c r="AH1823">
        <v>2.35</v>
      </c>
      <c r="AI1823">
        <v>2.6183999999999998</v>
      </c>
      <c r="AJ1823">
        <v>47.739199999999997</v>
      </c>
      <c r="AK1823">
        <v>27.333333333333329</v>
      </c>
      <c r="AL1823">
        <v>1164</v>
      </c>
      <c r="AM1823">
        <v>65.375</v>
      </c>
      <c r="AN1823">
        <v>57.1875</v>
      </c>
      <c r="AO1823">
        <v>58</v>
      </c>
      <c r="AP1823">
        <v>0.1171875</v>
      </c>
      <c r="AQ1823">
        <v>3.4036333333333331</v>
      </c>
      <c r="AR1823">
        <v>8.9120735199999981</v>
      </c>
      <c r="AS1823">
        <v>1051</v>
      </c>
      <c r="AT1823">
        <v>7.1476499999999998E-2</v>
      </c>
      <c r="AU1823">
        <v>1.038</v>
      </c>
      <c r="AV1823">
        <v>949</v>
      </c>
      <c r="AW1823">
        <v>7.6617900000000003E-2</v>
      </c>
      <c r="AX1823">
        <v>1.8049999999999999</v>
      </c>
      <c r="AY1823">
        <v>949</v>
      </c>
      <c r="AZ1823">
        <v>0</v>
      </c>
      <c r="BA1823">
        <v>1</v>
      </c>
      <c r="BB1823">
        <v>0</v>
      </c>
      <c r="BC1823">
        <v>0</v>
      </c>
      <c r="BD1823">
        <v>0</v>
      </c>
      <c r="BE1823">
        <v>2.8959642724741032E-2</v>
      </c>
      <c r="BF1823">
        <v>-0.13059872441441492</v>
      </c>
      <c r="BG1823">
        <v>-0.23424369747899171</v>
      </c>
      <c r="BH1823">
        <v>3.2468724191722996E-2</v>
      </c>
    </row>
    <row r="1824" spans="1:60" x14ac:dyDescent="0.25">
      <c r="A1824">
        <v>125</v>
      </c>
      <c r="B1824" t="s">
        <v>32</v>
      </c>
      <c r="C1824">
        <v>0</v>
      </c>
      <c r="D1824">
        <v>64</v>
      </c>
      <c r="E1824" t="s">
        <v>31</v>
      </c>
      <c r="F1824">
        <v>0.352746</v>
      </c>
      <c r="G1824">
        <v>6.5389999999999997</v>
      </c>
      <c r="H1824">
        <v>7.1749000000000001</v>
      </c>
      <c r="I1824">
        <v>17.421800000000001</v>
      </c>
      <c r="J1824">
        <v>14.05</v>
      </c>
      <c r="K1824">
        <v>1212</v>
      </c>
      <c r="L1824">
        <v>0</v>
      </c>
      <c r="M1824">
        <v>0</v>
      </c>
      <c r="N1824">
        <v>0</v>
      </c>
      <c r="O1824">
        <v>114.15625</v>
      </c>
      <c r="P1824">
        <v>3.0239750000000001</v>
      </c>
      <c r="Q1824">
        <v>21.6967182275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2000</v>
      </c>
      <c r="AB1824">
        <v>0.35235899999999998</v>
      </c>
      <c r="AC1824">
        <v>6.5339999999999998</v>
      </c>
      <c r="AD1824">
        <v>0.1</v>
      </c>
      <c r="AE1824" t="s">
        <v>39</v>
      </c>
      <c r="AF1824">
        <v>0.1045</v>
      </c>
      <c r="AG1824">
        <v>0.34362599999999999</v>
      </c>
      <c r="AH1824">
        <v>9.0389999999999997</v>
      </c>
      <c r="AI1824">
        <v>6.9763599999999997</v>
      </c>
      <c r="AJ1824">
        <v>17.9176</v>
      </c>
      <c r="AK1824">
        <v>21.4</v>
      </c>
      <c r="AL1824">
        <v>1112.833333333333</v>
      </c>
      <c r="AM1824">
        <v>58.5</v>
      </c>
      <c r="AN1824">
        <v>107.76171875</v>
      </c>
      <c r="AO1824">
        <v>41</v>
      </c>
      <c r="AP1824">
        <v>53.27734375</v>
      </c>
      <c r="AQ1824">
        <v>3.266975</v>
      </c>
      <c r="AR1824">
        <v>22.791593711000001</v>
      </c>
      <c r="AS1824">
        <v>1044</v>
      </c>
      <c r="AT1824">
        <v>8.7904200000000002E-2</v>
      </c>
      <c r="AU1824">
        <v>1.242</v>
      </c>
      <c r="AV1824">
        <v>1904</v>
      </c>
      <c r="AW1824">
        <v>7.3922100000000004E-2</v>
      </c>
      <c r="AX1824">
        <v>0.89</v>
      </c>
      <c r="AY1824">
        <v>730</v>
      </c>
      <c r="AZ1824">
        <v>0</v>
      </c>
      <c r="BA1824">
        <v>2</v>
      </c>
      <c r="BB1824">
        <v>948</v>
      </c>
      <c r="BC1824">
        <v>0.37066199999999999</v>
      </c>
      <c r="BD1824">
        <v>11.874000000000001</v>
      </c>
      <c r="BE1824">
        <v>2.8458597848672301E-2</v>
      </c>
      <c r="BF1824">
        <v>-5.0462723072666173E-2</v>
      </c>
      <c r="BG1824">
        <v>-0.38232145588010402</v>
      </c>
      <c r="BH1824">
        <v>2.585429742647689E-2</v>
      </c>
    </row>
    <row r="1825" spans="1:60" x14ac:dyDescent="0.25">
      <c r="A1825">
        <v>125</v>
      </c>
      <c r="B1825" t="s">
        <v>33</v>
      </c>
      <c r="C1825">
        <v>0</v>
      </c>
      <c r="D1825">
        <v>256</v>
      </c>
      <c r="E1825" t="s">
        <v>31</v>
      </c>
      <c r="F1825">
        <v>1.04009</v>
      </c>
      <c r="G1825">
        <v>42.475999999999999</v>
      </c>
      <c r="H1825">
        <v>20.933499999999999</v>
      </c>
      <c r="I1825">
        <v>23.885200000000001</v>
      </c>
      <c r="J1825">
        <v>12.53529411764706</v>
      </c>
      <c r="K1825">
        <v>1211.4705882352939</v>
      </c>
      <c r="L1825">
        <v>0</v>
      </c>
      <c r="M1825">
        <v>3.90625E-3</v>
      </c>
      <c r="N1825">
        <v>0</v>
      </c>
      <c r="O1825">
        <v>493.1640625</v>
      </c>
      <c r="P1825">
        <v>3.2365772727272719</v>
      </c>
      <c r="Q1825">
        <v>67.752890338636348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2000</v>
      </c>
      <c r="AB1825">
        <v>1.03956</v>
      </c>
      <c r="AC1825">
        <v>42.470999999999997</v>
      </c>
      <c r="AD1825">
        <v>0.08</v>
      </c>
      <c r="AE1825" t="s">
        <v>37</v>
      </c>
      <c r="AF1825">
        <v>0.36549999999999999</v>
      </c>
      <c r="AG1825">
        <v>1.00946</v>
      </c>
      <c r="AH1825">
        <v>35.347999999999999</v>
      </c>
      <c r="AI1825">
        <v>20.3567</v>
      </c>
      <c r="AJ1825">
        <v>24.562000000000001</v>
      </c>
      <c r="AK1825">
        <v>22.51250000000001</v>
      </c>
      <c r="AL1825">
        <v>1157.59375</v>
      </c>
      <c r="AM1825">
        <v>300.75</v>
      </c>
      <c r="AN1825">
        <v>473.796875</v>
      </c>
      <c r="AO1825">
        <v>0</v>
      </c>
      <c r="AP1825">
        <v>301.90625</v>
      </c>
      <c r="AQ1825">
        <v>3.2757714285714279</v>
      </c>
      <c r="AR1825">
        <v>66.683896239999982</v>
      </c>
      <c r="AS1825">
        <v>1229</v>
      </c>
      <c r="AT1825">
        <v>0.19822400000000001</v>
      </c>
      <c r="AU1825">
        <v>2.4249999999999998</v>
      </c>
      <c r="AV1825">
        <v>2000</v>
      </c>
      <c r="AW1825">
        <v>0.26722099999999999</v>
      </c>
      <c r="AX1825">
        <v>24.318999999999999</v>
      </c>
      <c r="AY1825">
        <v>0</v>
      </c>
      <c r="AZ1825">
        <v>0</v>
      </c>
      <c r="BA1825">
        <v>0</v>
      </c>
      <c r="BB1825">
        <v>1229</v>
      </c>
      <c r="BC1825">
        <v>0.99343199999999998</v>
      </c>
      <c r="BD1825">
        <v>26.652000000000001</v>
      </c>
      <c r="BE1825">
        <v>2.833553832498786E-2</v>
      </c>
      <c r="BF1825">
        <v>1.5777837569636032E-2</v>
      </c>
      <c r="BG1825">
        <v>0.16781241171485076</v>
      </c>
      <c r="BH1825">
        <v>2.9449374573354167E-2</v>
      </c>
    </row>
    <row r="1826" spans="1:60" x14ac:dyDescent="0.25">
      <c r="A1826">
        <v>125</v>
      </c>
      <c r="B1826" t="s">
        <v>29</v>
      </c>
      <c r="C1826">
        <v>1</v>
      </c>
      <c r="D1826">
        <v>256</v>
      </c>
      <c r="E1826" t="s">
        <v>31</v>
      </c>
      <c r="F1826">
        <v>0.47573500000000002</v>
      </c>
      <c r="G1826">
        <v>6.8710000000000004</v>
      </c>
      <c r="H1826">
        <v>9.6319599999999994</v>
      </c>
      <c r="I1826">
        <v>51.910499999999999</v>
      </c>
      <c r="J1826">
        <v>14.1</v>
      </c>
      <c r="K1826">
        <v>1213.875</v>
      </c>
      <c r="L1826">
        <v>0</v>
      </c>
      <c r="M1826">
        <v>0</v>
      </c>
      <c r="N1826">
        <v>478.25</v>
      </c>
      <c r="O1826">
        <v>0.359375</v>
      </c>
      <c r="P1826">
        <v>3.2301199999999999</v>
      </c>
      <c r="Q1826">
        <v>31.1123866352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2000</v>
      </c>
      <c r="Y1826">
        <v>0.47532400000000002</v>
      </c>
      <c r="Z1826">
        <v>6.8630000000000004</v>
      </c>
      <c r="AA1826">
        <v>0</v>
      </c>
      <c r="AB1826">
        <v>0</v>
      </c>
      <c r="AC1826">
        <v>0</v>
      </c>
      <c r="AD1826">
        <v>0.06</v>
      </c>
      <c r="AE1826" t="s">
        <v>45</v>
      </c>
      <c r="AF1826">
        <v>0.67600000000000005</v>
      </c>
      <c r="AG1826">
        <v>0.46308300000000002</v>
      </c>
      <c r="AH1826">
        <v>24.326000000000001</v>
      </c>
      <c r="AI1826">
        <v>9.3745799999999999</v>
      </c>
      <c r="AJ1826">
        <v>53.335700000000003</v>
      </c>
      <c r="AK1826">
        <v>13.887499999999999</v>
      </c>
      <c r="AL1826">
        <v>1076.125</v>
      </c>
      <c r="AM1826">
        <v>243.75</v>
      </c>
      <c r="AN1826">
        <v>302.51171875</v>
      </c>
      <c r="AO1826">
        <v>93</v>
      </c>
      <c r="AP1826">
        <v>62.16796875</v>
      </c>
      <c r="AQ1826">
        <v>3.3131699999999999</v>
      </c>
      <c r="AR1826">
        <v>31.059577218600001</v>
      </c>
      <c r="AS1826">
        <v>1008</v>
      </c>
      <c r="AT1826">
        <v>0.194439</v>
      </c>
      <c r="AU1826">
        <v>2.2599999999999998</v>
      </c>
      <c r="AV1826">
        <v>1245</v>
      </c>
      <c r="AW1826">
        <v>0.26373799999999997</v>
      </c>
      <c r="AX1826">
        <v>24.155000000000001</v>
      </c>
      <c r="AY1826">
        <v>385</v>
      </c>
      <c r="AZ1826">
        <v>0</v>
      </c>
      <c r="BA1826">
        <v>5</v>
      </c>
      <c r="BB1826">
        <v>253</v>
      </c>
      <c r="BC1826">
        <v>0.99978299999999998</v>
      </c>
      <c r="BD1826">
        <v>30.545999999999999</v>
      </c>
      <c r="BE1826">
        <v>2.7454946494447248E-2</v>
      </c>
      <c r="BF1826">
        <v>1.6973759428745075E-3</v>
      </c>
      <c r="BG1826">
        <v>-2.5403871343327022</v>
      </c>
      <c r="BH1826">
        <v>2.6594637771027978E-2</v>
      </c>
    </row>
    <row r="1827" spans="1:60" x14ac:dyDescent="0.25">
      <c r="A1827">
        <v>125</v>
      </c>
      <c r="B1827" t="s">
        <v>32</v>
      </c>
      <c r="C1827">
        <v>0</v>
      </c>
      <c r="D1827">
        <v>16</v>
      </c>
      <c r="E1827" t="s">
        <v>31</v>
      </c>
      <c r="F1827">
        <v>0.17305699999999999</v>
      </c>
      <c r="G1827">
        <v>4.1369999999999996</v>
      </c>
      <c r="H1827">
        <v>3.5475300000000001</v>
      </c>
      <c r="I1827">
        <v>8.8089300000000001</v>
      </c>
      <c r="J1827">
        <v>15.025</v>
      </c>
      <c r="K1827">
        <v>1213</v>
      </c>
      <c r="L1827">
        <v>0</v>
      </c>
      <c r="M1827">
        <v>0</v>
      </c>
      <c r="N1827">
        <v>0</v>
      </c>
      <c r="O1827">
        <v>30.0234375</v>
      </c>
      <c r="P1827">
        <v>3.2778399999999999</v>
      </c>
      <c r="Q1827">
        <v>11.628235735200001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2000</v>
      </c>
      <c r="AB1827">
        <v>0.172764</v>
      </c>
      <c r="AC1827">
        <v>4.1360000000000001</v>
      </c>
      <c r="AD1827">
        <v>0.1</v>
      </c>
      <c r="AE1827" t="s">
        <v>45</v>
      </c>
      <c r="AF1827">
        <v>6.9500000000000006E-2</v>
      </c>
      <c r="AG1827">
        <v>0.16814000000000001</v>
      </c>
      <c r="AH1827">
        <v>5.3650000000000002</v>
      </c>
      <c r="AI1827">
        <v>3.4563600000000001</v>
      </c>
      <c r="AJ1827">
        <v>9.0412999999999997</v>
      </c>
      <c r="AK1827">
        <v>26.6</v>
      </c>
      <c r="AL1827">
        <v>1089.166666666667</v>
      </c>
      <c r="AM1827">
        <v>13.90625</v>
      </c>
      <c r="AN1827">
        <v>15.078125</v>
      </c>
      <c r="AO1827">
        <v>0</v>
      </c>
      <c r="AP1827">
        <v>13.96875</v>
      </c>
      <c r="AQ1827">
        <v>2.9111799999999999</v>
      </c>
      <c r="AR1827">
        <v>10.062086104800001</v>
      </c>
      <c r="AS1827">
        <v>1061</v>
      </c>
      <c r="AT1827">
        <v>6.4378099999999994E-2</v>
      </c>
      <c r="AU1827">
        <v>1.0780000000000001</v>
      </c>
      <c r="AV1827">
        <v>2000</v>
      </c>
      <c r="AW1827">
        <v>2.8967699999999999E-2</v>
      </c>
      <c r="AX1827">
        <v>0.57899999999999996</v>
      </c>
      <c r="AY1827">
        <v>0</v>
      </c>
      <c r="AZ1827">
        <v>0</v>
      </c>
      <c r="BA1827">
        <v>0</v>
      </c>
      <c r="BB1827">
        <v>1061</v>
      </c>
      <c r="BC1827">
        <v>0.186777</v>
      </c>
      <c r="BD1827">
        <v>4.1900000000000004</v>
      </c>
      <c r="BE1827">
        <v>2.6378913216474592E-2</v>
      </c>
      <c r="BF1827">
        <v>0.13468506023309157</v>
      </c>
      <c r="BG1827">
        <v>-0.29683345419386048</v>
      </c>
      <c r="BH1827">
        <v>2.8412603939742265E-2</v>
      </c>
    </row>
    <row r="1828" spans="1:60" x14ac:dyDescent="0.25">
      <c r="A1828">
        <v>125</v>
      </c>
      <c r="B1828" t="s">
        <v>29</v>
      </c>
      <c r="C1828">
        <v>1</v>
      </c>
      <c r="D1828">
        <v>16</v>
      </c>
      <c r="E1828" t="s">
        <v>31</v>
      </c>
      <c r="F1828">
        <v>5.2806699999999998E-2</v>
      </c>
      <c r="G1828">
        <v>0.69799999999999995</v>
      </c>
      <c r="H1828">
        <v>1.1227499999999999</v>
      </c>
      <c r="I1828">
        <v>27.833300000000001</v>
      </c>
      <c r="J1828">
        <v>27.5</v>
      </c>
      <c r="K1828">
        <v>1213</v>
      </c>
      <c r="L1828">
        <v>0</v>
      </c>
      <c r="M1828">
        <v>0</v>
      </c>
      <c r="N1828">
        <v>0</v>
      </c>
      <c r="O1828">
        <v>0</v>
      </c>
      <c r="P1828">
        <v>2.5400999999999998</v>
      </c>
      <c r="Q1828">
        <v>2.8518972749999989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2000</v>
      </c>
      <c r="Y1828">
        <v>5.2610700000000003E-2</v>
      </c>
      <c r="Z1828">
        <v>0.69399999999999995</v>
      </c>
      <c r="AA1828">
        <v>0</v>
      </c>
      <c r="AB1828">
        <v>0</v>
      </c>
      <c r="AC1828">
        <v>0</v>
      </c>
      <c r="AD1828">
        <v>0.06</v>
      </c>
      <c r="AE1828" t="s">
        <v>44</v>
      </c>
      <c r="AF1828">
        <v>0.66600000000000004</v>
      </c>
      <c r="AG1828">
        <v>5.0978999999999997E-2</v>
      </c>
      <c r="AH1828">
        <v>1.0229999999999999</v>
      </c>
      <c r="AI1828">
        <v>1.09497</v>
      </c>
      <c r="AJ1828">
        <v>28.5397</v>
      </c>
      <c r="AK1828">
        <v>17.25</v>
      </c>
      <c r="AL1828">
        <v>1080.5</v>
      </c>
      <c r="AM1828">
        <v>6.765625</v>
      </c>
      <c r="AN1828">
        <v>2.734375</v>
      </c>
      <c r="AO1828">
        <v>3</v>
      </c>
      <c r="AP1828">
        <v>5.078125E-2</v>
      </c>
      <c r="AQ1828">
        <v>2.9216500000000001</v>
      </c>
      <c r="AR1828">
        <v>3.1991191004999999</v>
      </c>
      <c r="AS1828">
        <v>1332</v>
      </c>
      <c r="AT1828">
        <v>3.6508800000000001E-2</v>
      </c>
      <c r="AU1828">
        <v>0.63300000000000001</v>
      </c>
      <c r="AV1828">
        <v>668</v>
      </c>
      <c r="AW1828">
        <v>2.8973200000000001E-2</v>
      </c>
      <c r="AX1828">
        <v>1.4390000000000001</v>
      </c>
      <c r="AY1828">
        <v>668</v>
      </c>
      <c r="AZ1828">
        <v>0</v>
      </c>
      <c r="BA1828">
        <v>1</v>
      </c>
      <c r="BB1828">
        <v>0</v>
      </c>
      <c r="BC1828">
        <v>0</v>
      </c>
      <c r="BD1828">
        <v>0</v>
      </c>
      <c r="BE1828">
        <v>2.5379671113378528E-2</v>
      </c>
      <c r="BF1828">
        <v>-0.12175116843926335</v>
      </c>
      <c r="BG1828">
        <v>-0.46561604584527216</v>
      </c>
      <c r="BH1828">
        <v>3.4611138359337011E-2</v>
      </c>
    </row>
    <row r="1829" spans="1:60" x14ac:dyDescent="0.25">
      <c r="A1829">
        <v>125</v>
      </c>
      <c r="B1829" t="s">
        <v>32</v>
      </c>
      <c r="C1829">
        <v>0</v>
      </c>
      <c r="D1829">
        <v>64</v>
      </c>
      <c r="E1829" t="s">
        <v>31</v>
      </c>
      <c r="F1829">
        <v>0.352746</v>
      </c>
      <c r="G1829">
        <v>6.5389999999999997</v>
      </c>
      <c r="H1829">
        <v>7.1749000000000001</v>
      </c>
      <c r="I1829">
        <v>17.421800000000001</v>
      </c>
      <c r="J1829">
        <v>14.05</v>
      </c>
      <c r="K1829">
        <v>1212</v>
      </c>
      <c r="L1829">
        <v>0</v>
      </c>
      <c r="M1829">
        <v>0</v>
      </c>
      <c r="N1829">
        <v>0</v>
      </c>
      <c r="O1829">
        <v>114.15625</v>
      </c>
      <c r="P1829">
        <v>3.0239750000000001</v>
      </c>
      <c r="Q1829">
        <v>21.6967182275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2000</v>
      </c>
      <c r="AB1829">
        <v>0.35235899999999998</v>
      </c>
      <c r="AC1829">
        <v>6.5339999999999998</v>
      </c>
      <c r="AD1829">
        <v>0.1</v>
      </c>
      <c r="AE1829" t="s">
        <v>43</v>
      </c>
      <c r="AF1829">
        <v>8.9499999999999996E-2</v>
      </c>
      <c r="AG1829">
        <v>0.34540100000000001</v>
      </c>
      <c r="AH1829">
        <v>8.6980000000000004</v>
      </c>
      <c r="AI1829">
        <v>7.00746</v>
      </c>
      <c r="AJ1829">
        <v>17.838100000000001</v>
      </c>
      <c r="AK1829">
        <v>25.61666666666666</v>
      </c>
      <c r="AL1829">
        <v>1112.916666666667</v>
      </c>
      <c r="AM1829">
        <v>63.0625</v>
      </c>
      <c r="AN1829">
        <v>104.26171875</v>
      </c>
      <c r="AO1829">
        <v>40</v>
      </c>
      <c r="AP1829">
        <v>59.09375</v>
      </c>
      <c r="AQ1829">
        <v>3.2482250000000001</v>
      </c>
      <c r="AR1829">
        <v>22.761806758500001</v>
      </c>
      <c r="AS1829">
        <v>1044</v>
      </c>
      <c r="AT1829">
        <v>7.3206099999999996E-2</v>
      </c>
      <c r="AU1829">
        <v>0.97</v>
      </c>
      <c r="AV1829">
        <v>1923</v>
      </c>
      <c r="AW1829">
        <v>7.4513800000000005E-2</v>
      </c>
      <c r="AX1829">
        <v>0.88200000000000001</v>
      </c>
      <c r="AY1829">
        <v>749</v>
      </c>
      <c r="AZ1829">
        <v>0</v>
      </c>
      <c r="BA1829">
        <v>2</v>
      </c>
      <c r="BB1829">
        <v>967</v>
      </c>
      <c r="BC1829">
        <v>0.37834000000000001</v>
      </c>
      <c r="BD1829">
        <v>19.702999999999999</v>
      </c>
      <c r="BE1829">
        <v>2.3895349504643587E-2</v>
      </c>
      <c r="BF1829">
        <v>-4.9089844825012753E-2</v>
      </c>
      <c r="BG1829">
        <v>-0.33017280929805792</v>
      </c>
      <c r="BH1829">
        <v>2.0822348091828088E-2</v>
      </c>
    </row>
    <row r="1830" spans="1:60" x14ac:dyDescent="0.25">
      <c r="A1830">
        <v>125</v>
      </c>
      <c r="B1830" t="s">
        <v>29</v>
      </c>
      <c r="C1830">
        <v>1</v>
      </c>
      <c r="D1830">
        <v>16</v>
      </c>
      <c r="E1830" t="s">
        <v>31</v>
      </c>
      <c r="F1830">
        <v>5.2806699999999998E-2</v>
      </c>
      <c r="G1830">
        <v>0.69799999999999995</v>
      </c>
      <c r="H1830">
        <v>1.1227499999999999</v>
      </c>
      <c r="I1830">
        <v>27.833300000000001</v>
      </c>
      <c r="J1830">
        <v>27.5</v>
      </c>
      <c r="K1830">
        <v>1213</v>
      </c>
      <c r="L1830">
        <v>0</v>
      </c>
      <c r="M1830">
        <v>0</v>
      </c>
      <c r="N1830">
        <v>0</v>
      </c>
      <c r="O1830">
        <v>0</v>
      </c>
      <c r="P1830">
        <v>2.5400999999999998</v>
      </c>
      <c r="Q1830">
        <v>2.8518972749999989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2000</v>
      </c>
      <c r="Y1830">
        <v>5.2610700000000003E-2</v>
      </c>
      <c r="Z1830">
        <v>0.69399999999999995</v>
      </c>
      <c r="AA1830">
        <v>0</v>
      </c>
      <c r="AB1830">
        <v>0</v>
      </c>
      <c r="AC1830">
        <v>0</v>
      </c>
      <c r="AD1830">
        <v>0.04</v>
      </c>
      <c r="AE1830" t="s">
        <v>38</v>
      </c>
      <c r="AF1830">
        <v>0.69</v>
      </c>
      <c r="AG1830">
        <v>5.1103299999999997E-2</v>
      </c>
      <c r="AH1830">
        <v>1.02</v>
      </c>
      <c r="AI1830">
        <v>1.09673</v>
      </c>
      <c r="AJ1830">
        <v>28.4939</v>
      </c>
      <c r="AK1830">
        <v>24.4</v>
      </c>
      <c r="AL1830">
        <v>1081</v>
      </c>
      <c r="AM1830">
        <v>0</v>
      </c>
      <c r="AN1830">
        <v>0</v>
      </c>
      <c r="AO1830">
        <v>0</v>
      </c>
      <c r="AP1830">
        <v>0</v>
      </c>
      <c r="AQ1830">
        <v>2.5376500000000002</v>
      </c>
      <c r="AR1830">
        <v>2.7831168845000001</v>
      </c>
      <c r="AS1830">
        <v>1380</v>
      </c>
      <c r="AT1830">
        <v>3.9218200000000002E-2</v>
      </c>
      <c r="AU1830">
        <v>0.69299999999999995</v>
      </c>
      <c r="AV1830">
        <v>620</v>
      </c>
      <c r="AW1830">
        <v>2.6321899999999999E-2</v>
      </c>
      <c r="AX1830">
        <v>0.39900000000000002</v>
      </c>
      <c r="AY1830">
        <v>620</v>
      </c>
      <c r="AZ1830">
        <v>0</v>
      </c>
      <c r="BA1830">
        <v>1</v>
      </c>
      <c r="BB1830">
        <v>0</v>
      </c>
      <c r="BC1830">
        <v>0</v>
      </c>
      <c r="BD1830">
        <v>0</v>
      </c>
      <c r="BE1830">
        <v>2.3734160160670804E-2</v>
      </c>
      <c r="BF1830">
        <v>2.4117415133754729E-2</v>
      </c>
      <c r="BG1830">
        <v>-0.46131805157593136</v>
      </c>
      <c r="BH1830">
        <v>3.2257270384250497E-2</v>
      </c>
    </row>
    <row r="1831" spans="1:60" x14ac:dyDescent="0.25">
      <c r="A1831">
        <v>125</v>
      </c>
      <c r="B1831" t="s">
        <v>29</v>
      </c>
      <c r="C1831">
        <v>1</v>
      </c>
      <c r="D1831">
        <v>16</v>
      </c>
      <c r="E1831" t="s">
        <v>31</v>
      </c>
      <c r="F1831">
        <v>5.2806699999999998E-2</v>
      </c>
      <c r="G1831">
        <v>0.69799999999999995</v>
      </c>
      <c r="H1831">
        <v>1.1227499999999999</v>
      </c>
      <c r="I1831">
        <v>27.833300000000001</v>
      </c>
      <c r="J1831">
        <v>27.5</v>
      </c>
      <c r="K1831">
        <v>1213</v>
      </c>
      <c r="L1831">
        <v>0</v>
      </c>
      <c r="M1831">
        <v>0</v>
      </c>
      <c r="N1831">
        <v>0</v>
      </c>
      <c r="O1831">
        <v>0</v>
      </c>
      <c r="P1831">
        <v>2.5400999999999998</v>
      </c>
      <c r="Q1831">
        <v>2.8518972749999989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2000</v>
      </c>
      <c r="Y1831">
        <v>5.2610700000000003E-2</v>
      </c>
      <c r="Z1831">
        <v>0.69399999999999995</v>
      </c>
      <c r="AA1831">
        <v>0</v>
      </c>
      <c r="AB1831">
        <v>0</v>
      </c>
      <c r="AC1831">
        <v>0</v>
      </c>
      <c r="AD1831">
        <v>0.1</v>
      </c>
      <c r="AE1831" t="s">
        <v>40</v>
      </c>
      <c r="AF1831">
        <v>0.70199999999999996</v>
      </c>
      <c r="AG1831">
        <v>5.1243499999999997E-2</v>
      </c>
      <c r="AH1831">
        <v>0.96299999999999997</v>
      </c>
      <c r="AI1831">
        <v>1.09677</v>
      </c>
      <c r="AJ1831">
        <v>28.492799999999999</v>
      </c>
      <c r="AK1831">
        <v>28.7</v>
      </c>
      <c r="AL1831">
        <v>1153</v>
      </c>
      <c r="AM1831">
        <v>0</v>
      </c>
      <c r="AN1831">
        <v>0</v>
      </c>
      <c r="AO1831">
        <v>0</v>
      </c>
      <c r="AP1831">
        <v>0</v>
      </c>
      <c r="AQ1831">
        <v>2.92415</v>
      </c>
      <c r="AR1831">
        <v>3.2071199954999998</v>
      </c>
      <c r="AS1831">
        <v>1139</v>
      </c>
      <c r="AT1831">
        <v>4.9193599999999997E-2</v>
      </c>
      <c r="AU1831">
        <v>0.83499999999999996</v>
      </c>
      <c r="AV1831">
        <v>861</v>
      </c>
      <c r="AW1831">
        <v>2.5897199999999999E-2</v>
      </c>
      <c r="AX1831">
        <v>0.39300000000000002</v>
      </c>
      <c r="AY1831">
        <v>484</v>
      </c>
      <c r="AZ1831">
        <v>0</v>
      </c>
      <c r="BA1831">
        <v>1</v>
      </c>
      <c r="BB1831">
        <v>0</v>
      </c>
      <c r="BC1831">
        <v>0</v>
      </c>
      <c r="BD1831">
        <v>0</v>
      </c>
      <c r="BE1831">
        <v>2.3694639155256391E-2</v>
      </c>
      <c r="BF1831">
        <v>-0.1245566323913266</v>
      </c>
      <c r="BG1831">
        <v>-0.37965616045845274</v>
      </c>
      <c r="BH1831">
        <v>2.9602304253058813E-2</v>
      </c>
    </row>
    <row r="1832" spans="1:60" x14ac:dyDescent="0.25">
      <c r="A1832">
        <v>125</v>
      </c>
      <c r="B1832" t="s">
        <v>32</v>
      </c>
      <c r="C1832">
        <v>0</v>
      </c>
      <c r="D1832">
        <v>16</v>
      </c>
      <c r="E1832" t="s">
        <v>31</v>
      </c>
      <c r="F1832">
        <v>0.17305699999999999</v>
      </c>
      <c r="G1832">
        <v>4.1369999999999996</v>
      </c>
      <c r="H1832">
        <v>3.5475300000000001</v>
      </c>
      <c r="I1832">
        <v>8.8089300000000001</v>
      </c>
      <c r="J1832">
        <v>15.025</v>
      </c>
      <c r="K1832">
        <v>1213</v>
      </c>
      <c r="L1832">
        <v>0</v>
      </c>
      <c r="M1832">
        <v>0</v>
      </c>
      <c r="N1832">
        <v>0</v>
      </c>
      <c r="O1832">
        <v>30.0234375</v>
      </c>
      <c r="P1832">
        <v>3.2778399999999999</v>
      </c>
      <c r="Q1832">
        <v>11.628235735200001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2000</v>
      </c>
      <c r="AB1832">
        <v>0.172764</v>
      </c>
      <c r="AC1832">
        <v>4.1360000000000001</v>
      </c>
      <c r="AD1832">
        <v>0.08</v>
      </c>
      <c r="AE1832" t="s">
        <v>40</v>
      </c>
      <c r="AF1832">
        <v>7.4999999999999997E-2</v>
      </c>
      <c r="AG1832">
        <v>0.16859299999999999</v>
      </c>
      <c r="AH1832">
        <v>6.0279999999999996</v>
      </c>
      <c r="AI1832">
        <v>3.46644</v>
      </c>
      <c r="AJ1832">
        <v>9.0150100000000002</v>
      </c>
      <c r="AK1832">
        <v>26.4</v>
      </c>
      <c r="AL1832">
        <v>1095</v>
      </c>
      <c r="AM1832">
        <v>13.515625</v>
      </c>
      <c r="AN1832">
        <v>17.21875</v>
      </c>
      <c r="AO1832">
        <v>3</v>
      </c>
      <c r="AP1832">
        <v>13.1328125</v>
      </c>
      <c r="AQ1832">
        <v>3.4838749999999998</v>
      </c>
      <c r="AR1832">
        <v>12.076643655</v>
      </c>
      <c r="AS1832">
        <v>1026</v>
      </c>
      <c r="AT1832">
        <v>5.1739500000000001E-2</v>
      </c>
      <c r="AU1832">
        <v>0.77300000000000002</v>
      </c>
      <c r="AV1832">
        <v>1963</v>
      </c>
      <c r="AW1832">
        <v>3.0344599999999999E-2</v>
      </c>
      <c r="AX1832">
        <v>0.78500000000000003</v>
      </c>
      <c r="AY1832">
        <v>379</v>
      </c>
      <c r="AZ1832">
        <v>0</v>
      </c>
      <c r="BA1832">
        <v>2</v>
      </c>
      <c r="BB1832">
        <v>989</v>
      </c>
      <c r="BC1832">
        <v>0.19375899999999999</v>
      </c>
      <c r="BD1832">
        <v>4.452</v>
      </c>
      <c r="BE1832">
        <v>2.3394441776697059E-2</v>
      </c>
      <c r="BF1832">
        <v>-3.856199083087189E-2</v>
      </c>
      <c r="BG1832">
        <v>-0.45709451293207642</v>
      </c>
      <c r="BH1832">
        <v>2.5794969287575745E-2</v>
      </c>
    </row>
    <row r="1833" spans="1:60" x14ac:dyDescent="0.25">
      <c r="A1833">
        <v>125</v>
      </c>
      <c r="B1833" t="s">
        <v>29</v>
      </c>
      <c r="C1833">
        <v>1</v>
      </c>
      <c r="D1833">
        <v>64</v>
      </c>
      <c r="E1833" t="s">
        <v>31</v>
      </c>
      <c r="F1833">
        <v>0.14331099999999999</v>
      </c>
      <c r="G1833">
        <v>1.968</v>
      </c>
      <c r="H1833">
        <v>2.94537</v>
      </c>
      <c r="I1833">
        <v>42.439500000000002</v>
      </c>
      <c r="J1833">
        <v>17.033333333333331</v>
      </c>
      <c r="K1833">
        <v>1213.333333333333</v>
      </c>
      <c r="L1833">
        <v>0</v>
      </c>
      <c r="M1833">
        <v>0</v>
      </c>
      <c r="N1833">
        <v>104.3125</v>
      </c>
      <c r="O1833">
        <v>0.15234375</v>
      </c>
      <c r="P1833">
        <v>2.7953999999999999</v>
      </c>
      <c r="Q1833">
        <v>8.233487298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2000</v>
      </c>
      <c r="Y1833">
        <v>0.14304700000000001</v>
      </c>
      <c r="Z1833">
        <v>1.9610000000000001</v>
      </c>
      <c r="AA1833">
        <v>0</v>
      </c>
      <c r="AB1833">
        <v>0</v>
      </c>
      <c r="AC1833">
        <v>0</v>
      </c>
      <c r="AD1833">
        <v>0.06</v>
      </c>
      <c r="AE1833" t="s">
        <v>39</v>
      </c>
      <c r="AF1833">
        <v>0.69550000000000001</v>
      </c>
      <c r="AG1833">
        <v>0.13983799999999999</v>
      </c>
      <c r="AH1833">
        <v>7.04</v>
      </c>
      <c r="AI1833">
        <v>2.8831600000000002</v>
      </c>
      <c r="AJ1833">
        <v>43.355200000000004</v>
      </c>
      <c r="AK1833">
        <v>15.633333333333329</v>
      </c>
      <c r="AL1833">
        <v>1074.666666666667</v>
      </c>
      <c r="AM1833">
        <v>43.75</v>
      </c>
      <c r="AN1833">
        <v>48.75</v>
      </c>
      <c r="AO1833">
        <v>15</v>
      </c>
      <c r="AP1833">
        <v>9.69140625</v>
      </c>
      <c r="AQ1833">
        <v>3.27345</v>
      </c>
      <c r="AR1833">
        <v>9.4378801020000012</v>
      </c>
      <c r="AS1833">
        <v>1012</v>
      </c>
      <c r="AT1833">
        <v>7.5520900000000002E-2</v>
      </c>
      <c r="AU1833">
        <v>1.0269999999999999</v>
      </c>
      <c r="AV1833">
        <v>1178</v>
      </c>
      <c r="AW1833">
        <v>7.3585200000000003E-2</v>
      </c>
      <c r="AX1833">
        <v>1.1459999999999999</v>
      </c>
      <c r="AY1833">
        <v>378</v>
      </c>
      <c r="AZ1833">
        <v>0</v>
      </c>
      <c r="BA1833">
        <v>2</v>
      </c>
      <c r="BB1833">
        <v>190</v>
      </c>
      <c r="BC1833">
        <v>0.358686</v>
      </c>
      <c r="BD1833">
        <v>32.213000000000001</v>
      </c>
      <c r="BE1833">
        <v>2.1576597273766207E-2</v>
      </c>
      <c r="BF1833">
        <v>-0.14627979134583238</v>
      </c>
      <c r="BG1833">
        <v>-2.5772357723577235</v>
      </c>
      <c r="BH1833">
        <v>2.423400855482136E-2</v>
      </c>
    </row>
    <row r="1834" spans="1:60" x14ac:dyDescent="0.25">
      <c r="A1834">
        <v>125</v>
      </c>
      <c r="B1834" t="s">
        <v>29</v>
      </c>
      <c r="C1834">
        <v>1</v>
      </c>
      <c r="D1834">
        <v>16</v>
      </c>
      <c r="E1834" t="s">
        <v>31</v>
      </c>
      <c r="F1834">
        <v>5.2806699999999998E-2</v>
      </c>
      <c r="G1834">
        <v>0.69799999999999995</v>
      </c>
      <c r="H1834">
        <v>1.1227499999999999</v>
      </c>
      <c r="I1834">
        <v>27.833300000000001</v>
      </c>
      <c r="J1834">
        <v>27.5</v>
      </c>
      <c r="K1834">
        <v>1213</v>
      </c>
      <c r="L1834">
        <v>0</v>
      </c>
      <c r="M1834">
        <v>0</v>
      </c>
      <c r="N1834">
        <v>0</v>
      </c>
      <c r="O1834">
        <v>0</v>
      </c>
      <c r="P1834">
        <v>2.5400999999999998</v>
      </c>
      <c r="Q1834">
        <v>2.8518972749999989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2000</v>
      </c>
      <c r="Y1834">
        <v>5.2610700000000003E-2</v>
      </c>
      <c r="Z1834">
        <v>0.69399999999999995</v>
      </c>
      <c r="AA1834">
        <v>0</v>
      </c>
      <c r="AB1834">
        <v>0</v>
      </c>
      <c r="AC1834">
        <v>0</v>
      </c>
      <c r="AD1834">
        <v>0.1</v>
      </c>
      <c r="AE1834" t="s">
        <v>39</v>
      </c>
      <c r="AF1834">
        <v>0.70199999999999996</v>
      </c>
      <c r="AG1834">
        <v>5.1285699999999997E-2</v>
      </c>
      <c r="AH1834">
        <v>0.97499999999999998</v>
      </c>
      <c r="AI1834">
        <v>1.09982</v>
      </c>
      <c r="AJ1834">
        <v>28.413799999999998</v>
      </c>
      <c r="AK1834">
        <v>10.3</v>
      </c>
      <c r="AL1834">
        <v>1152</v>
      </c>
      <c r="AM1834">
        <v>0</v>
      </c>
      <c r="AN1834">
        <v>0</v>
      </c>
      <c r="AO1834">
        <v>0</v>
      </c>
      <c r="AP1834">
        <v>0</v>
      </c>
      <c r="AQ1834">
        <v>2.9750000000000001</v>
      </c>
      <c r="AR1834">
        <v>3.2719645000000002</v>
      </c>
      <c r="AS1834">
        <v>1139</v>
      </c>
      <c r="AT1834">
        <v>4.8212400000000002E-2</v>
      </c>
      <c r="AU1834">
        <v>0.80700000000000005</v>
      </c>
      <c r="AV1834">
        <v>861</v>
      </c>
      <c r="AW1834">
        <v>2.5980099999999999E-2</v>
      </c>
      <c r="AX1834">
        <v>0.442</v>
      </c>
      <c r="AY1834">
        <v>484</v>
      </c>
      <c r="AZ1834">
        <v>0</v>
      </c>
      <c r="BA1834">
        <v>1</v>
      </c>
      <c r="BB1834">
        <v>0</v>
      </c>
      <c r="BC1834">
        <v>0</v>
      </c>
      <c r="BD1834">
        <v>0</v>
      </c>
      <c r="BE1834">
        <v>2.085631240276924E-2</v>
      </c>
      <c r="BF1834">
        <v>-0.1472939536365318</v>
      </c>
      <c r="BG1834">
        <v>-0.39684813753581666</v>
      </c>
      <c r="BH1834">
        <v>2.8803163234968319E-2</v>
      </c>
    </row>
    <row r="1835" spans="1:60" x14ac:dyDescent="0.25">
      <c r="A1835">
        <v>125</v>
      </c>
      <c r="B1835" t="s">
        <v>33</v>
      </c>
      <c r="C1835">
        <v>1</v>
      </c>
      <c r="D1835">
        <v>64</v>
      </c>
      <c r="E1835" t="s">
        <v>31</v>
      </c>
      <c r="F1835">
        <v>0.130772</v>
      </c>
      <c r="G1835">
        <v>1.9039999999999999</v>
      </c>
      <c r="H1835">
        <v>2.6942200000000001</v>
      </c>
      <c r="I1835">
        <v>46.395600000000002</v>
      </c>
      <c r="J1835">
        <v>18.766666666666669</v>
      </c>
      <c r="K1835">
        <v>1211.333333333333</v>
      </c>
      <c r="L1835">
        <v>0</v>
      </c>
      <c r="M1835">
        <v>0</v>
      </c>
      <c r="N1835">
        <v>111.5</v>
      </c>
      <c r="O1835">
        <v>7.03125E-2</v>
      </c>
      <c r="P1835">
        <v>2.9257499999999999</v>
      </c>
      <c r="Q1835">
        <v>7.8826141649999997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2000</v>
      </c>
      <c r="Y1835">
        <v>0.13050800000000001</v>
      </c>
      <c r="Z1835">
        <v>1.899</v>
      </c>
      <c r="AA1835">
        <v>0</v>
      </c>
      <c r="AB1835">
        <v>0</v>
      </c>
      <c r="AC1835">
        <v>0</v>
      </c>
      <c r="AD1835">
        <v>0.1</v>
      </c>
      <c r="AE1835" t="s">
        <v>44</v>
      </c>
      <c r="AF1835">
        <v>0.50849999999999995</v>
      </c>
      <c r="AG1835">
        <v>0.12759300000000001</v>
      </c>
      <c r="AH1835">
        <v>2.4159999999999999</v>
      </c>
      <c r="AI1835">
        <v>2.6420400000000002</v>
      </c>
      <c r="AJ1835">
        <v>47.311999999999998</v>
      </c>
      <c r="AK1835">
        <v>24.033333333333331</v>
      </c>
      <c r="AL1835">
        <v>1158</v>
      </c>
      <c r="AM1835">
        <v>46</v>
      </c>
      <c r="AN1835">
        <v>35.0625</v>
      </c>
      <c r="AO1835">
        <v>35</v>
      </c>
      <c r="AP1835">
        <v>7.03125E-2</v>
      </c>
      <c r="AQ1835">
        <v>3.3031999999999999</v>
      </c>
      <c r="AR1835">
        <v>8.7271865280000007</v>
      </c>
      <c r="AS1835">
        <v>1017</v>
      </c>
      <c r="AT1835">
        <v>7.2596099999999997E-2</v>
      </c>
      <c r="AU1835">
        <v>1.1100000000000001</v>
      </c>
      <c r="AV1835">
        <v>983</v>
      </c>
      <c r="AW1835">
        <v>7.3590600000000006E-2</v>
      </c>
      <c r="AX1835">
        <v>1.3879999999999999</v>
      </c>
      <c r="AY1835">
        <v>983</v>
      </c>
      <c r="AZ1835">
        <v>0</v>
      </c>
      <c r="BA1835">
        <v>2</v>
      </c>
      <c r="BB1835">
        <v>0</v>
      </c>
      <c r="BC1835">
        <v>0</v>
      </c>
      <c r="BD1835">
        <v>0</v>
      </c>
      <c r="BE1835">
        <v>1.9751873022441694E-2</v>
      </c>
      <c r="BF1835">
        <v>-0.10714368930424506</v>
      </c>
      <c r="BG1835">
        <v>-0.26890756302521013</v>
      </c>
      <c r="BH1835">
        <v>2.4309485210901319E-2</v>
      </c>
    </row>
    <row r="1836" spans="1:60" x14ac:dyDescent="0.25">
      <c r="A1836">
        <v>125</v>
      </c>
      <c r="B1836" t="s">
        <v>33</v>
      </c>
      <c r="C1836">
        <v>1</v>
      </c>
      <c r="D1836">
        <v>64</v>
      </c>
      <c r="E1836" t="s">
        <v>31</v>
      </c>
      <c r="F1836">
        <v>0.130772</v>
      </c>
      <c r="G1836">
        <v>1.9039999999999999</v>
      </c>
      <c r="H1836">
        <v>2.6942200000000001</v>
      </c>
      <c r="I1836">
        <v>46.395600000000002</v>
      </c>
      <c r="J1836">
        <v>18.766666666666669</v>
      </c>
      <c r="K1836">
        <v>1211.333333333333</v>
      </c>
      <c r="L1836">
        <v>0</v>
      </c>
      <c r="M1836">
        <v>0</v>
      </c>
      <c r="N1836">
        <v>111.5</v>
      </c>
      <c r="O1836">
        <v>7.03125E-2</v>
      </c>
      <c r="P1836">
        <v>2.9257499999999999</v>
      </c>
      <c r="Q1836">
        <v>7.8826141649999997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2000</v>
      </c>
      <c r="Y1836">
        <v>0.13050800000000001</v>
      </c>
      <c r="Z1836">
        <v>1.899</v>
      </c>
      <c r="AA1836">
        <v>0</v>
      </c>
      <c r="AB1836">
        <v>0</v>
      </c>
      <c r="AC1836">
        <v>0</v>
      </c>
      <c r="AD1836">
        <v>0.08</v>
      </c>
      <c r="AE1836" t="s">
        <v>40</v>
      </c>
      <c r="AF1836">
        <v>0.52449999999999997</v>
      </c>
      <c r="AG1836">
        <v>0.12746299999999999</v>
      </c>
      <c r="AH1836">
        <v>2.4020000000000001</v>
      </c>
      <c r="AI1836">
        <v>2.64249</v>
      </c>
      <c r="AJ1836">
        <v>47.303899999999999</v>
      </c>
      <c r="AK1836">
        <v>25.9</v>
      </c>
      <c r="AL1836">
        <v>1157.75</v>
      </c>
      <c r="AM1836">
        <v>37.125</v>
      </c>
      <c r="AN1836">
        <v>29.375</v>
      </c>
      <c r="AO1836">
        <v>29</v>
      </c>
      <c r="AP1836">
        <v>3.515625E-2</v>
      </c>
      <c r="AQ1836">
        <v>3.4121000000000001</v>
      </c>
      <c r="AR1836">
        <v>9.0164401290000011</v>
      </c>
      <c r="AS1836">
        <v>1049</v>
      </c>
      <c r="AT1836">
        <v>7.2575700000000007E-2</v>
      </c>
      <c r="AU1836">
        <v>1.052</v>
      </c>
      <c r="AV1836">
        <v>951</v>
      </c>
      <c r="AW1836">
        <v>7.4591000000000005E-2</v>
      </c>
      <c r="AX1836">
        <v>1.155</v>
      </c>
      <c r="AY1836">
        <v>951</v>
      </c>
      <c r="AZ1836">
        <v>0</v>
      </c>
      <c r="BA1836">
        <v>2</v>
      </c>
      <c r="BB1836">
        <v>0</v>
      </c>
      <c r="BC1836">
        <v>0</v>
      </c>
      <c r="BD1836">
        <v>0</v>
      </c>
      <c r="BE1836">
        <v>1.957728750140093E-2</v>
      </c>
      <c r="BF1836">
        <v>-0.14383882558077757</v>
      </c>
      <c r="BG1836">
        <v>-0.26155462184873962</v>
      </c>
      <c r="BH1836">
        <v>2.5303581806502971E-2</v>
      </c>
    </row>
    <row r="1837" spans="1:60" x14ac:dyDescent="0.25">
      <c r="A1837">
        <v>125</v>
      </c>
      <c r="B1837" t="s">
        <v>29</v>
      </c>
      <c r="C1837">
        <v>1</v>
      </c>
      <c r="D1837">
        <v>64</v>
      </c>
      <c r="E1837" t="s">
        <v>31</v>
      </c>
      <c r="F1837">
        <v>0.14331099999999999</v>
      </c>
      <c r="G1837">
        <v>1.968</v>
      </c>
      <c r="H1837">
        <v>2.94537</v>
      </c>
      <c r="I1837">
        <v>42.439500000000002</v>
      </c>
      <c r="J1837">
        <v>17.033333333333331</v>
      </c>
      <c r="K1837">
        <v>1213.333333333333</v>
      </c>
      <c r="L1837">
        <v>0</v>
      </c>
      <c r="M1837">
        <v>0</v>
      </c>
      <c r="N1837">
        <v>104.3125</v>
      </c>
      <c r="O1837">
        <v>0.15234375</v>
      </c>
      <c r="P1837">
        <v>2.7953999999999999</v>
      </c>
      <c r="Q1837">
        <v>8.233487298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2000</v>
      </c>
      <c r="Y1837">
        <v>0.14304700000000001</v>
      </c>
      <c r="Z1837">
        <v>1.9610000000000001</v>
      </c>
      <c r="AA1837">
        <v>0</v>
      </c>
      <c r="AB1837">
        <v>0</v>
      </c>
      <c r="AC1837">
        <v>0</v>
      </c>
      <c r="AD1837">
        <v>0.02</v>
      </c>
      <c r="AE1837" t="s">
        <v>43</v>
      </c>
      <c r="AF1837">
        <v>0.63449999999999995</v>
      </c>
      <c r="AG1837">
        <v>0.14028299999999999</v>
      </c>
      <c r="AH1837">
        <v>6.9569999999999999</v>
      </c>
      <c r="AI1837">
        <v>2.8905400000000001</v>
      </c>
      <c r="AJ1837">
        <v>43.244500000000002</v>
      </c>
      <c r="AK1837">
        <v>14.66666666666667</v>
      </c>
      <c r="AL1837">
        <v>1080.333333333333</v>
      </c>
      <c r="AM1837">
        <v>58.25</v>
      </c>
      <c r="AN1837">
        <v>47.5625</v>
      </c>
      <c r="AO1837">
        <v>28</v>
      </c>
      <c r="AP1837">
        <v>7.5703125</v>
      </c>
      <c r="AQ1837">
        <v>3.0423249999999999</v>
      </c>
      <c r="AR1837">
        <v>8.7939621055000003</v>
      </c>
      <c r="AS1837">
        <v>1161</v>
      </c>
      <c r="AT1837">
        <v>7.5280600000000003E-2</v>
      </c>
      <c r="AU1837">
        <v>1.087</v>
      </c>
      <c r="AV1837">
        <v>983</v>
      </c>
      <c r="AW1837">
        <v>7.4509900000000004E-2</v>
      </c>
      <c r="AX1837">
        <v>1.587</v>
      </c>
      <c r="AY1837">
        <v>587</v>
      </c>
      <c r="AZ1837">
        <v>0</v>
      </c>
      <c r="BA1837">
        <v>2</v>
      </c>
      <c r="BB1837">
        <v>144</v>
      </c>
      <c r="BC1837">
        <v>0.34030899999999997</v>
      </c>
      <c r="BD1837">
        <v>4.55</v>
      </c>
      <c r="BE1837">
        <v>1.8968178230186494E-2</v>
      </c>
      <c r="BF1837">
        <v>-6.8072590290647023E-2</v>
      </c>
      <c r="BG1837">
        <v>-2.5350609756097562</v>
      </c>
      <c r="BH1837">
        <v>2.1128873568672348E-2</v>
      </c>
    </row>
    <row r="1838" spans="1:60" x14ac:dyDescent="0.25">
      <c r="A1838">
        <v>125</v>
      </c>
      <c r="B1838" t="s">
        <v>29</v>
      </c>
      <c r="C1838">
        <v>1</v>
      </c>
      <c r="D1838">
        <v>64</v>
      </c>
      <c r="E1838" t="s">
        <v>31</v>
      </c>
      <c r="F1838">
        <v>0.14331099999999999</v>
      </c>
      <c r="G1838">
        <v>1.968</v>
      </c>
      <c r="H1838">
        <v>2.94537</v>
      </c>
      <c r="I1838">
        <v>42.439500000000002</v>
      </c>
      <c r="J1838">
        <v>17.033333333333331</v>
      </c>
      <c r="K1838">
        <v>1213.333333333333</v>
      </c>
      <c r="L1838">
        <v>0</v>
      </c>
      <c r="M1838">
        <v>0</v>
      </c>
      <c r="N1838">
        <v>104.3125</v>
      </c>
      <c r="O1838">
        <v>0.15234375</v>
      </c>
      <c r="P1838">
        <v>2.7953999999999999</v>
      </c>
      <c r="Q1838">
        <v>8.233487298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2000</v>
      </c>
      <c r="Y1838">
        <v>0.14304700000000001</v>
      </c>
      <c r="Z1838">
        <v>1.9610000000000001</v>
      </c>
      <c r="AA1838">
        <v>0</v>
      </c>
      <c r="AB1838">
        <v>0</v>
      </c>
      <c r="AC1838">
        <v>0</v>
      </c>
      <c r="AD1838">
        <v>0.08</v>
      </c>
      <c r="AE1838" t="s">
        <v>38</v>
      </c>
      <c r="AF1838">
        <v>0.67500000000000004</v>
      </c>
      <c r="AG1838">
        <v>0.14049</v>
      </c>
      <c r="AH1838">
        <v>7.3259999999999996</v>
      </c>
      <c r="AI1838">
        <v>2.8918300000000001</v>
      </c>
      <c r="AJ1838">
        <v>43.225200000000001</v>
      </c>
      <c r="AK1838">
        <v>14.233333333333331</v>
      </c>
      <c r="AL1838">
        <v>1080.333333333333</v>
      </c>
      <c r="AM1838">
        <v>69.4375</v>
      </c>
      <c r="AN1838">
        <v>52.1875</v>
      </c>
      <c r="AO1838">
        <v>30</v>
      </c>
      <c r="AP1838">
        <v>8.3203125</v>
      </c>
      <c r="AQ1838">
        <v>3.056025</v>
      </c>
      <c r="AR1838">
        <v>8.8375047757500003</v>
      </c>
      <c r="AS1838">
        <v>1223</v>
      </c>
      <c r="AT1838">
        <v>7.2612399999999994E-2</v>
      </c>
      <c r="AU1838">
        <v>1.012</v>
      </c>
      <c r="AV1838">
        <v>928</v>
      </c>
      <c r="AW1838">
        <v>7.5564500000000007E-2</v>
      </c>
      <c r="AX1838">
        <v>2.851</v>
      </c>
      <c r="AY1838">
        <v>532</v>
      </c>
      <c r="AZ1838">
        <v>0</v>
      </c>
      <c r="BA1838">
        <v>2</v>
      </c>
      <c r="BB1838">
        <v>151</v>
      </c>
      <c r="BC1838">
        <v>0.37588500000000002</v>
      </c>
      <c r="BD1838">
        <v>28.725000000000001</v>
      </c>
      <c r="BE1838">
        <v>1.8513413211748452E-2</v>
      </c>
      <c r="BF1838">
        <v>-7.3361074826303843E-2</v>
      </c>
      <c r="BG1838">
        <v>-2.7225609756097557</v>
      </c>
      <c r="BH1838">
        <v>1.9684462462755757E-2</v>
      </c>
    </row>
    <row r="1839" spans="1:60" x14ac:dyDescent="0.25">
      <c r="A1839">
        <v>125</v>
      </c>
      <c r="B1839" t="s">
        <v>29</v>
      </c>
      <c r="C1839">
        <v>1</v>
      </c>
      <c r="D1839">
        <v>256</v>
      </c>
      <c r="E1839" t="s">
        <v>31</v>
      </c>
      <c r="F1839">
        <v>0.47573500000000002</v>
      </c>
      <c r="G1839">
        <v>6.8710000000000004</v>
      </c>
      <c r="H1839">
        <v>9.6319599999999994</v>
      </c>
      <c r="I1839">
        <v>51.910499999999999</v>
      </c>
      <c r="J1839">
        <v>14.1</v>
      </c>
      <c r="K1839">
        <v>1213.875</v>
      </c>
      <c r="L1839">
        <v>0</v>
      </c>
      <c r="M1839">
        <v>0</v>
      </c>
      <c r="N1839">
        <v>478.25</v>
      </c>
      <c r="O1839">
        <v>0.359375</v>
      </c>
      <c r="P1839">
        <v>3.2301199999999999</v>
      </c>
      <c r="Q1839">
        <v>31.1123866352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2000</v>
      </c>
      <c r="Y1839">
        <v>0.47532400000000002</v>
      </c>
      <c r="Z1839">
        <v>6.8630000000000004</v>
      </c>
      <c r="AA1839">
        <v>0</v>
      </c>
      <c r="AB1839">
        <v>0</v>
      </c>
      <c r="AC1839">
        <v>0</v>
      </c>
      <c r="AD1839">
        <v>0.08</v>
      </c>
      <c r="AE1839" t="s">
        <v>42</v>
      </c>
      <c r="AF1839">
        <v>0.69</v>
      </c>
      <c r="AG1839">
        <v>0.46681800000000001</v>
      </c>
      <c r="AH1839">
        <v>24.34</v>
      </c>
      <c r="AI1839">
        <v>9.4572099999999999</v>
      </c>
      <c r="AJ1839">
        <v>52.869700000000002</v>
      </c>
      <c r="AK1839">
        <v>13.6625</v>
      </c>
      <c r="AL1839">
        <v>1076.375</v>
      </c>
      <c r="AM1839">
        <v>244.125</v>
      </c>
      <c r="AN1839">
        <v>298.26171875</v>
      </c>
      <c r="AO1839">
        <v>91</v>
      </c>
      <c r="AP1839">
        <v>61.81640625</v>
      </c>
      <c r="AQ1839">
        <v>3.3627500000000001</v>
      </c>
      <c r="AR1839">
        <v>31.8022329275</v>
      </c>
      <c r="AS1839">
        <v>1013</v>
      </c>
      <c r="AT1839">
        <v>0.194497</v>
      </c>
      <c r="AU1839">
        <v>2.1829999999999998</v>
      </c>
      <c r="AV1839">
        <v>1238</v>
      </c>
      <c r="AW1839">
        <v>0.26453399999999999</v>
      </c>
      <c r="AX1839">
        <v>24.34</v>
      </c>
      <c r="AY1839">
        <v>378</v>
      </c>
      <c r="AZ1839">
        <v>0</v>
      </c>
      <c r="BA1839">
        <v>8</v>
      </c>
      <c r="BB1839">
        <v>251</v>
      </c>
      <c r="BC1839">
        <v>1.0337700000000001</v>
      </c>
      <c r="BD1839">
        <v>28.899000000000001</v>
      </c>
      <c r="BE1839">
        <v>1.8477957253349567E-2</v>
      </c>
      <c r="BF1839">
        <v>-2.2172721764762354E-2</v>
      </c>
      <c r="BG1839">
        <v>-2.5424246834521904</v>
      </c>
      <c r="BH1839">
        <v>1.8743628280450269E-2</v>
      </c>
    </row>
    <row r="1840" spans="1:60" x14ac:dyDescent="0.25">
      <c r="A1840">
        <v>125</v>
      </c>
      <c r="B1840" t="s">
        <v>29</v>
      </c>
      <c r="C1840">
        <v>1</v>
      </c>
      <c r="D1840">
        <v>16</v>
      </c>
      <c r="E1840" t="s">
        <v>31</v>
      </c>
      <c r="F1840">
        <v>5.2806699999999998E-2</v>
      </c>
      <c r="G1840">
        <v>0.69799999999999995</v>
      </c>
      <c r="H1840">
        <v>1.1227499999999999</v>
      </c>
      <c r="I1840">
        <v>27.833300000000001</v>
      </c>
      <c r="J1840">
        <v>27.5</v>
      </c>
      <c r="K1840">
        <v>1213</v>
      </c>
      <c r="L1840">
        <v>0</v>
      </c>
      <c r="M1840">
        <v>0</v>
      </c>
      <c r="N1840">
        <v>0</v>
      </c>
      <c r="O1840">
        <v>0</v>
      </c>
      <c r="P1840">
        <v>2.5400999999999998</v>
      </c>
      <c r="Q1840">
        <v>2.8518972749999989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2000</v>
      </c>
      <c r="Y1840">
        <v>5.2610700000000003E-2</v>
      </c>
      <c r="Z1840">
        <v>0.69399999999999995</v>
      </c>
      <c r="AA1840">
        <v>0</v>
      </c>
      <c r="AB1840">
        <v>0</v>
      </c>
      <c r="AC1840">
        <v>0</v>
      </c>
      <c r="AD1840">
        <v>0.04</v>
      </c>
      <c r="AE1840" t="s">
        <v>45</v>
      </c>
      <c r="AF1840">
        <v>0.71450000000000002</v>
      </c>
      <c r="AG1840">
        <v>5.1466100000000001E-2</v>
      </c>
      <c r="AH1840">
        <v>1.0549999999999999</v>
      </c>
      <c r="AI1840">
        <v>1.1060000000000001</v>
      </c>
      <c r="AJ1840">
        <v>28.254999999999999</v>
      </c>
      <c r="AK1840">
        <v>24.7</v>
      </c>
      <c r="AL1840">
        <v>1081</v>
      </c>
      <c r="AM1840">
        <v>0</v>
      </c>
      <c r="AN1840">
        <v>0</v>
      </c>
      <c r="AO1840">
        <v>0</v>
      </c>
      <c r="AP1840">
        <v>0</v>
      </c>
      <c r="AQ1840">
        <v>2.5049999999999999</v>
      </c>
      <c r="AR1840">
        <v>2.7705299999999999</v>
      </c>
      <c r="AS1840">
        <v>1429</v>
      </c>
      <c r="AT1840">
        <v>3.6959699999999998E-2</v>
      </c>
      <c r="AU1840">
        <v>0.67300000000000004</v>
      </c>
      <c r="AV1840">
        <v>571</v>
      </c>
      <c r="AW1840">
        <v>3.1998400000000003E-2</v>
      </c>
      <c r="AX1840">
        <v>6.05</v>
      </c>
      <c r="AY1840">
        <v>571</v>
      </c>
      <c r="AZ1840">
        <v>0</v>
      </c>
      <c r="BA1840">
        <v>1</v>
      </c>
      <c r="BB1840">
        <v>0</v>
      </c>
      <c r="BC1840">
        <v>0</v>
      </c>
      <c r="BD1840">
        <v>0</v>
      </c>
      <c r="BE1840">
        <v>1.5150916348402731E-2</v>
      </c>
      <c r="BF1840">
        <v>2.8530927713726641E-2</v>
      </c>
      <c r="BG1840">
        <v>-0.51146131805157591</v>
      </c>
      <c r="BH1840">
        <v>2.5386930067586071E-2</v>
      </c>
    </row>
    <row r="1841" spans="1:60" x14ac:dyDescent="0.25">
      <c r="A1841">
        <v>125</v>
      </c>
      <c r="B1841" t="s">
        <v>32</v>
      </c>
      <c r="C1841">
        <v>0</v>
      </c>
      <c r="D1841">
        <v>64</v>
      </c>
      <c r="E1841" t="s">
        <v>31</v>
      </c>
      <c r="F1841">
        <v>0.352746</v>
      </c>
      <c r="G1841">
        <v>6.5389999999999997</v>
      </c>
      <c r="H1841">
        <v>7.1749000000000001</v>
      </c>
      <c r="I1841">
        <v>17.421800000000001</v>
      </c>
      <c r="J1841">
        <v>14.05</v>
      </c>
      <c r="K1841">
        <v>1212</v>
      </c>
      <c r="L1841">
        <v>0</v>
      </c>
      <c r="M1841">
        <v>0</v>
      </c>
      <c r="N1841">
        <v>0</v>
      </c>
      <c r="O1841">
        <v>114.15625</v>
      </c>
      <c r="P1841">
        <v>3.0239750000000001</v>
      </c>
      <c r="Q1841">
        <v>21.6967182275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2000</v>
      </c>
      <c r="AB1841">
        <v>0.35235899999999998</v>
      </c>
      <c r="AC1841">
        <v>6.5339999999999998</v>
      </c>
      <c r="AD1841">
        <v>0.1</v>
      </c>
      <c r="AE1841" t="s">
        <v>42</v>
      </c>
      <c r="AF1841">
        <v>9.2999999999999999E-2</v>
      </c>
      <c r="AG1841">
        <v>0.34817900000000002</v>
      </c>
      <c r="AH1841">
        <v>18.834</v>
      </c>
      <c r="AI1841">
        <v>7.0681599999999998</v>
      </c>
      <c r="AJ1841">
        <v>17.684899999999999</v>
      </c>
      <c r="AK1841">
        <v>23.25</v>
      </c>
      <c r="AL1841">
        <v>1112.916666666667</v>
      </c>
      <c r="AM1841">
        <v>55.75</v>
      </c>
      <c r="AN1841">
        <v>89.82421875</v>
      </c>
      <c r="AO1841">
        <v>35</v>
      </c>
      <c r="AP1841">
        <v>51.54296875</v>
      </c>
      <c r="AQ1841">
        <v>3.5044624999999998</v>
      </c>
      <c r="AR1841">
        <v>24.770101663999998</v>
      </c>
      <c r="AS1841">
        <v>1058</v>
      </c>
      <c r="AT1841">
        <v>7.1473099999999998E-2</v>
      </c>
      <c r="AU1841">
        <v>0.90700000000000003</v>
      </c>
      <c r="AV1841">
        <v>1910</v>
      </c>
      <c r="AW1841">
        <v>7.4534000000000003E-2</v>
      </c>
      <c r="AX1841">
        <v>0.89500000000000002</v>
      </c>
      <c r="AY1841">
        <v>736</v>
      </c>
      <c r="AZ1841">
        <v>0</v>
      </c>
      <c r="BA1841">
        <v>2</v>
      </c>
      <c r="BB1841">
        <v>968</v>
      </c>
      <c r="BC1841">
        <v>0.38781399999999999</v>
      </c>
      <c r="BD1841">
        <v>26.786000000000001</v>
      </c>
      <c r="BE1841">
        <v>1.5101769047974256E-2</v>
      </c>
      <c r="BF1841">
        <v>-0.14165199567391573</v>
      </c>
      <c r="BG1841">
        <v>-1.8802569200183514</v>
      </c>
      <c r="BH1841">
        <v>1.294699302047362E-2</v>
      </c>
    </row>
    <row r="1842" spans="1:60" x14ac:dyDescent="0.25">
      <c r="A1842">
        <v>125</v>
      </c>
      <c r="B1842" t="s">
        <v>33</v>
      </c>
      <c r="C1842">
        <v>0</v>
      </c>
      <c r="D1842">
        <v>256</v>
      </c>
      <c r="E1842" t="s">
        <v>31</v>
      </c>
      <c r="F1842">
        <v>1.04009</v>
      </c>
      <c r="G1842">
        <v>42.475999999999999</v>
      </c>
      <c r="H1842">
        <v>20.933499999999999</v>
      </c>
      <c r="I1842">
        <v>23.885200000000001</v>
      </c>
      <c r="J1842">
        <v>12.53529411764706</v>
      </c>
      <c r="K1842">
        <v>1211.4705882352939</v>
      </c>
      <c r="L1842">
        <v>0</v>
      </c>
      <c r="M1842">
        <v>3.90625E-3</v>
      </c>
      <c r="N1842">
        <v>0</v>
      </c>
      <c r="O1842">
        <v>493.1640625</v>
      </c>
      <c r="P1842">
        <v>3.2365772727272719</v>
      </c>
      <c r="Q1842">
        <v>67.752890338636348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2000</v>
      </c>
      <c r="AB1842">
        <v>1.03956</v>
      </c>
      <c r="AC1842">
        <v>42.470999999999997</v>
      </c>
      <c r="AD1842">
        <v>0.02</v>
      </c>
      <c r="AE1842" t="s">
        <v>43</v>
      </c>
      <c r="AF1842">
        <v>0.33900000000000002</v>
      </c>
      <c r="AG1842">
        <v>1.0243199999999999</v>
      </c>
      <c r="AH1842">
        <v>33.985999999999997</v>
      </c>
      <c r="AI1842">
        <v>20.634399999999999</v>
      </c>
      <c r="AJ1842">
        <v>24.231300000000001</v>
      </c>
      <c r="AK1842">
        <v>22.28235294117647</v>
      </c>
      <c r="AL1842">
        <v>1157.5294117647061</v>
      </c>
      <c r="AM1842">
        <v>325.5</v>
      </c>
      <c r="AN1842">
        <v>493.796875</v>
      </c>
      <c r="AO1842">
        <v>0</v>
      </c>
      <c r="AP1842">
        <v>326.6875</v>
      </c>
      <c r="AQ1842">
        <v>3.381822727272727</v>
      </c>
      <c r="AR1842">
        <v>69.781882883636371</v>
      </c>
      <c r="AS1842">
        <v>1312</v>
      </c>
      <c r="AT1842">
        <v>0.19895099999999999</v>
      </c>
      <c r="AU1842">
        <v>2.3109999999999999</v>
      </c>
      <c r="AV1842">
        <v>2000</v>
      </c>
      <c r="AW1842">
        <v>0.25949499999999998</v>
      </c>
      <c r="AX1842">
        <v>24.076000000000001</v>
      </c>
      <c r="AY1842">
        <v>0</v>
      </c>
      <c r="AZ1842">
        <v>0</v>
      </c>
      <c r="BA1842">
        <v>0</v>
      </c>
      <c r="BB1842">
        <v>1312</v>
      </c>
      <c r="BC1842">
        <v>0.95982800000000001</v>
      </c>
      <c r="BD1842">
        <v>25.852</v>
      </c>
      <c r="BE1842">
        <v>1.4490144524642869E-2</v>
      </c>
      <c r="BF1842">
        <v>-2.9946951854878754E-2</v>
      </c>
      <c r="BG1842">
        <v>0.19987757792635846</v>
      </c>
      <c r="BH1842">
        <v>1.5162149429376364E-2</v>
      </c>
    </row>
    <row r="1843" spans="1:60" x14ac:dyDescent="0.25">
      <c r="A1843">
        <v>125</v>
      </c>
      <c r="B1843" t="s">
        <v>29</v>
      </c>
      <c r="C1843">
        <v>1</v>
      </c>
      <c r="D1843">
        <v>64</v>
      </c>
      <c r="E1843" t="s">
        <v>31</v>
      </c>
      <c r="F1843">
        <v>0.14331099999999999</v>
      </c>
      <c r="G1843">
        <v>1.968</v>
      </c>
      <c r="H1843">
        <v>2.94537</v>
      </c>
      <c r="I1843">
        <v>42.439500000000002</v>
      </c>
      <c r="J1843">
        <v>17.033333333333331</v>
      </c>
      <c r="K1843">
        <v>1213.333333333333</v>
      </c>
      <c r="L1843">
        <v>0</v>
      </c>
      <c r="M1843">
        <v>0</v>
      </c>
      <c r="N1843">
        <v>104.3125</v>
      </c>
      <c r="O1843">
        <v>0.15234375</v>
      </c>
      <c r="P1843">
        <v>2.7953999999999999</v>
      </c>
      <c r="Q1843">
        <v>8.233487298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2000</v>
      </c>
      <c r="Y1843">
        <v>0.14304700000000001</v>
      </c>
      <c r="Z1843">
        <v>1.9610000000000001</v>
      </c>
      <c r="AA1843">
        <v>0</v>
      </c>
      <c r="AB1843">
        <v>0</v>
      </c>
      <c r="AC1843">
        <v>0</v>
      </c>
      <c r="AD1843">
        <v>0.06</v>
      </c>
      <c r="AE1843" t="s">
        <v>43</v>
      </c>
      <c r="AF1843">
        <v>0.71599999999999997</v>
      </c>
      <c r="AG1843">
        <v>0.14103199999999999</v>
      </c>
      <c r="AH1843">
        <v>7.3970000000000002</v>
      </c>
      <c r="AI1843">
        <v>2.9052799999999999</v>
      </c>
      <c r="AJ1843">
        <v>43.025199999999998</v>
      </c>
      <c r="AK1843">
        <v>14.03333333333333</v>
      </c>
      <c r="AL1843">
        <v>1075</v>
      </c>
      <c r="AM1843">
        <v>51.375</v>
      </c>
      <c r="AN1843">
        <v>52.6875</v>
      </c>
      <c r="AO1843">
        <v>15</v>
      </c>
      <c r="AP1843">
        <v>11.109375</v>
      </c>
      <c r="AQ1843">
        <v>3.045525</v>
      </c>
      <c r="AR1843">
        <v>8.8481028720000001</v>
      </c>
      <c r="AS1843">
        <v>1048</v>
      </c>
      <c r="AT1843">
        <v>7.6804800000000006E-2</v>
      </c>
      <c r="AU1843">
        <v>1.056</v>
      </c>
      <c r="AV1843">
        <v>1147</v>
      </c>
      <c r="AW1843">
        <v>7.2782799999999995E-2</v>
      </c>
      <c r="AX1843">
        <v>0.91200000000000003</v>
      </c>
      <c r="AY1843">
        <v>347</v>
      </c>
      <c r="AZ1843">
        <v>0</v>
      </c>
      <c r="BA1843">
        <v>2</v>
      </c>
      <c r="BB1843">
        <v>195</v>
      </c>
      <c r="BC1843">
        <v>0.37470199999999998</v>
      </c>
      <c r="BD1843">
        <v>25.512</v>
      </c>
      <c r="BE1843">
        <v>1.3800822347105777E-2</v>
      </c>
      <c r="BF1843">
        <v>-7.4648268923581951E-2</v>
      </c>
      <c r="BG1843">
        <v>-2.758638211382114</v>
      </c>
      <c r="BH1843">
        <v>1.5902477827940655E-2</v>
      </c>
    </row>
    <row r="1844" spans="1:60" x14ac:dyDescent="0.25">
      <c r="A1844">
        <v>125</v>
      </c>
      <c r="B1844" t="s">
        <v>33</v>
      </c>
      <c r="C1844">
        <v>1</v>
      </c>
      <c r="D1844">
        <v>64</v>
      </c>
      <c r="E1844" t="s">
        <v>31</v>
      </c>
      <c r="F1844">
        <v>0.130772</v>
      </c>
      <c r="G1844">
        <v>1.9039999999999999</v>
      </c>
      <c r="H1844">
        <v>2.6942200000000001</v>
      </c>
      <c r="I1844">
        <v>46.395600000000002</v>
      </c>
      <c r="J1844">
        <v>18.766666666666669</v>
      </c>
      <c r="K1844">
        <v>1211.333333333333</v>
      </c>
      <c r="L1844">
        <v>0</v>
      </c>
      <c r="M1844">
        <v>0</v>
      </c>
      <c r="N1844">
        <v>111.5</v>
      </c>
      <c r="O1844">
        <v>7.03125E-2</v>
      </c>
      <c r="P1844">
        <v>2.9257499999999999</v>
      </c>
      <c r="Q1844">
        <v>7.8826141649999997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2000</v>
      </c>
      <c r="Y1844">
        <v>0.13050800000000001</v>
      </c>
      <c r="Z1844">
        <v>1.899</v>
      </c>
      <c r="AA1844">
        <v>0</v>
      </c>
      <c r="AB1844">
        <v>0</v>
      </c>
      <c r="AC1844">
        <v>0</v>
      </c>
      <c r="AD1844">
        <v>0.04</v>
      </c>
      <c r="AE1844" t="s">
        <v>45</v>
      </c>
      <c r="AF1844">
        <v>0.51849999999999996</v>
      </c>
      <c r="AG1844">
        <v>0.128243</v>
      </c>
      <c r="AH1844">
        <v>2.5230000000000001</v>
      </c>
      <c r="AI1844">
        <v>2.6583600000000001</v>
      </c>
      <c r="AJ1844">
        <v>47.0214</v>
      </c>
      <c r="AK1844">
        <v>25.1</v>
      </c>
      <c r="AL1844">
        <v>1164</v>
      </c>
      <c r="AM1844">
        <v>54.375</v>
      </c>
      <c r="AN1844">
        <v>44.6875</v>
      </c>
      <c r="AO1844">
        <v>45</v>
      </c>
      <c r="AP1844">
        <v>0.171875</v>
      </c>
      <c r="AQ1844">
        <v>3.22445</v>
      </c>
      <c r="AR1844">
        <v>8.5717489019999995</v>
      </c>
      <c r="AS1844">
        <v>1037</v>
      </c>
      <c r="AT1844">
        <v>7.28467E-2</v>
      </c>
      <c r="AU1844">
        <v>1.198</v>
      </c>
      <c r="AV1844">
        <v>963</v>
      </c>
      <c r="AW1844">
        <v>7.4288400000000004E-2</v>
      </c>
      <c r="AX1844">
        <v>1.772</v>
      </c>
      <c r="AY1844">
        <v>963</v>
      </c>
      <c r="AZ1844">
        <v>0</v>
      </c>
      <c r="BA1844">
        <v>2</v>
      </c>
      <c r="BB1844">
        <v>0</v>
      </c>
      <c r="BC1844">
        <v>0</v>
      </c>
      <c r="BD1844">
        <v>0</v>
      </c>
      <c r="BE1844">
        <v>1.3488348033003089E-2</v>
      </c>
      <c r="BF1844">
        <v>-8.7424643979133521E-2</v>
      </c>
      <c r="BG1844">
        <v>-0.32510504201680684</v>
      </c>
      <c r="BH1844">
        <v>1.9339002232893917E-2</v>
      </c>
    </row>
    <row r="1845" spans="1:60" x14ac:dyDescent="0.25">
      <c r="A1845">
        <v>125</v>
      </c>
      <c r="B1845" t="s">
        <v>33</v>
      </c>
      <c r="C1845">
        <v>1</v>
      </c>
      <c r="D1845">
        <v>64</v>
      </c>
      <c r="E1845" t="s">
        <v>31</v>
      </c>
      <c r="F1845">
        <v>0.130772</v>
      </c>
      <c r="G1845">
        <v>1.9039999999999999</v>
      </c>
      <c r="H1845">
        <v>2.6942200000000001</v>
      </c>
      <c r="I1845">
        <v>46.395600000000002</v>
      </c>
      <c r="J1845">
        <v>18.766666666666669</v>
      </c>
      <c r="K1845">
        <v>1211.333333333333</v>
      </c>
      <c r="L1845">
        <v>0</v>
      </c>
      <c r="M1845">
        <v>0</v>
      </c>
      <c r="N1845">
        <v>111.5</v>
      </c>
      <c r="O1845">
        <v>7.03125E-2</v>
      </c>
      <c r="P1845">
        <v>2.9257499999999999</v>
      </c>
      <c r="Q1845">
        <v>7.8826141649999997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2000</v>
      </c>
      <c r="Y1845">
        <v>0.13050800000000001</v>
      </c>
      <c r="Z1845">
        <v>1.899</v>
      </c>
      <c r="AA1845">
        <v>0</v>
      </c>
      <c r="AB1845">
        <v>0</v>
      </c>
      <c r="AC1845">
        <v>0</v>
      </c>
      <c r="AD1845">
        <v>0.1</v>
      </c>
      <c r="AE1845" t="s">
        <v>38</v>
      </c>
      <c r="AF1845">
        <v>0.51800000000000002</v>
      </c>
      <c r="AG1845">
        <v>0.12868599999999999</v>
      </c>
      <c r="AH1845">
        <v>2.4279999999999999</v>
      </c>
      <c r="AI1845">
        <v>2.6637</v>
      </c>
      <c r="AJ1845">
        <v>46.927199999999999</v>
      </c>
      <c r="AK1845">
        <v>24.233333333333331</v>
      </c>
      <c r="AL1845">
        <v>1158</v>
      </c>
      <c r="AM1845">
        <v>57.125</v>
      </c>
      <c r="AN1845">
        <v>49.1875</v>
      </c>
      <c r="AO1845">
        <v>49</v>
      </c>
      <c r="AP1845">
        <v>7.8125E-2</v>
      </c>
      <c r="AQ1845">
        <v>3.1303999999999998</v>
      </c>
      <c r="AR1845">
        <v>8.33844648</v>
      </c>
      <c r="AS1845">
        <v>1036</v>
      </c>
      <c r="AT1845">
        <v>6.9868200000000005E-2</v>
      </c>
      <c r="AU1845">
        <v>0.94199999999999995</v>
      </c>
      <c r="AV1845">
        <v>964</v>
      </c>
      <c r="AW1845">
        <v>7.5647199999999998E-2</v>
      </c>
      <c r="AX1845">
        <v>1.8149999999999999</v>
      </c>
      <c r="AY1845">
        <v>964</v>
      </c>
      <c r="AZ1845">
        <v>0</v>
      </c>
      <c r="BA1845">
        <v>2</v>
      </c>
      <c r="BB1845">
        <v>0</v>
      </c>
      <c r="BC1845">
        <v>0</v>
      </c>
      <c r="BD1845">
        <v>0</v>
      </c>
      <c r="BE1845">
        <v>1.1457983084602793E-2</v>
      </c>
      <c r="BF1845">
        <v>-5.7827556373869576E-2</v>
      </c>
      <c r="BG1845">
        <v>-0.27521008403361347</v>
      </c>
      <c r="BH1845">
        <v>1.5951426910959566E-2</v>
      </c>
    </row>
    <row r="1846" spans="1:60" x14ac:dyDescent="0.25">
      <c r="A1846">
        <v>125</v>
      </c>
      <c r="B1846" t="s">
        <v>29</v>
      </c>
      <c r="C1846">
        <v>1</v>
      </c>
      <c r="D1846">
        <v>16</v>
      </c>
      <c r="E1846" t="s">
        <v>31</v>
      </c>
      <c r="F1846">
        <v>5.2806699999999998E-2</v>
      </c>
      <c r="G1846">
        <v>0.69799999999999995</v>
      </c>
      <c r="H1846">
        <v>1.1227499999999999</v>
      </c>
      <c r="I1846">
        <v>27.833300000000001</v>
      </c>
      <c r="J1846">
        <v>27.5</v>
      </c>
      <c r="K1846">
        <v>1213</v>
      </c>
      <c r="L1846">
        <v>0</v>
      </c>
      <c r="M1846">
        <v>0</v>
      </c>
      <c r="N1846">
        <v>0</v>
      </c>
      <c r="O1846">
        <v>0</v>
      </c>
      <c r="P1846">
        <v>2.5400999999999998</v>
      </c>
      <c r="Q1846">
        <v>2.8518972749999989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2000</v>
      </c>
      <c r="Y1846">
        <v>5.2610700000000003E-2</v>
      </c>
      <c r="Z1846">
        <v>0.69399999999999995</v>
      </c>
      <c r="AA1846">
        <v>0</v>
      </c>
      <c r="AB1846">
        <v>0</v>
      </c>
      <c r="AC1846">
        <v>0</v>
      </c>
      <c r="AD1846">
        <v>0.06</v>
      </c>
      <c r="AE1846" t="s">
        <v>39</v>
      </c>
      <c r="AF1846">
        <v>0.69950000000000001</v>
      </c>
      <c r="AG1846">
        <v>5.1705399999999999E-2</v>
      </c>
      <c r="AH1846">
        <v>2.9390000000000001</v>
      </c>
      <c r="AI1846">
        <v>1.11053</v>
      </c>
      <c r="AJ1846">
        <v>28.139800000000001</v>
      </c>
      <c r="AK1846">
        <v>14.1</v>
      </c>
      <c r="AL1846">
        <v>1152.5</v>
      </c>
      <c r="AM1846">
        <v>4.109375</v>
      </c>
      <c r="AN1846">
        <v>2.40625</v>
      </c>
      <c r="AO1846">
        <v>1</v>
      </c>
      <c r="AP1846">
        <v>0.3125</v>
      </c>
      <c r="AQ1846">
        <v>2.945850000000001</v>
      </c>
      <c r="AR1846">
        <v>3.2714548005000008</v>
      </c>
      <c r="AS1846">
        <v>1152</v>
      </c>
      <c r="AT1846">
        <v>4.27301E-2</v>
      </c>
      <c r="AU1846">
        <v>0.71799999999999997</v>
      </c>
      <c r="AV1846">
        <v>865</v>
      </c>
      <c r="AW1846">
        <v>2.76186E-2</v>
      </c>
      <c r="AX1846">
        <v>0.436</v>
      </c>
      <c r="AY1846">
        <v>488</v>
      </c>
      <c r="AZ1846">
        <v>0</v>
      </c>
      <c r="BA1846">
        <v>1</v>
      </c>
      <c r="BB1846">
        <v>17</v>
      </c>
      <c r="BC1846">
        <v>0.22727600000000001</v>
      </c>
      <c r="BD1846">
        <v>0.35299999999999998</v>
      </c>
      <c r="BE1846">
        <v>1.1011989235915244E-2</v>
      </c>
      <c r="BF1846">
        <v>-0.14711523068445798</v>
      </c>
      <c r="BG1846">
        <v>-3.2106017191977081</v>
      </c>
      <c r="BH1846">
        <v>2.0855308133248235E-2</v>
      </c>
    </row>
    <row r="1847" spans="1:60" x14ac:dyDescent="0.25">
      <c r="A1847">
        <v>125</v>
      </c>
      <c r="B1847" t="s">
        <v>29</v>
      </c>
      <c r="C1847">
        <v>1</v>
      </c>
      <c r="D1847">
        <v>64</v>
      </c>
      <c r="E1847" t="s">
        <v>31</v>
      </c>
      <c r="F1847">
        <v>0.14331099999999999</v>
      </c>
      <c r="G1847">
        <v>1.968</v>
      </c>
      <c r="H1847">
        <v>2.94537</v>
      </c>
      <c r="I1847">
        <v>42.439500000000002</v>
      </c>
      <c r="J1847">
        <v>17.033333333333331</v>
      </c>
      <c r="K1847">
        <v>1213.333333333333</v>
      </c>
      <c r="L1847">
        <v>0</v>
      </c>
      <c r="M1847">
        <v>0</v>
      </c>
      <c r="N1847">
        <v>104.3125</v>
      </c>
      <c r="O1847">
        <v>0.15234375</v>
      </c>
      <c r="P1847">
        <v>2.7953999999999999</v>
      </c>
      <c r="Q1847">
        <v>8.233487298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2000</v>
      </c>
      <c r="Y1847">
        <v>0.14304700000000001</v>
      </c>
      <c r="Z1847">
        <v>1.9610000000000001</v>
      </c>
      <c r="AA1847">
        <v>0</v>
      </c>
      <c r="AB1847">
        <v>0</v>
      </c>
      <c r="AC1847">
        <v>0</v>
      </c>
      <c r="AD1847">
        <v>0.02</v>
      </c>
      <c r="AE1847" t="s">
        <v>41</v>
      </c>
      <c r="AF1847">
        <v>0.63500000000000001</v>
      </c>
      <c r="AG1847">
        <v>0.14132900000000001</v>
      </c>
      <c r="AH1847">
        <v>7.1509999999999998</v>
      </c>
      <c r="AI1847">
        <v>2.9137200000000001</v>
      </c>
      <c r="AJ1847">
        <v>42.900399999999998</v>
      </c>
      <c r="AK1847">
        <v>14.33333333333333</v>
      </c>
      <c r="AL1847">
        <v>1080.333333333333</v>
      </c>
      <c r="AM1847">
        <v>50.9375</v>
      </c>
      <c r="AN1847">
        <v>41.9375</v>
      </c>
      <c r="AO1847">
        <v>25</v>
      </c>
      <c r="AP1847">
        <v>6.3203125</v>
      </c>
      <c r="AQ1847">
        <v>2.9208500000000002</v>
      </c>
      <c r="AR1847">
        <v>8.5105390619999994</v>
      </c>
      <c r="AS1847">
        <v>1153</v>
      </c>
      <c r="AT1847">
        <v>7.3486200000000002E-2</v>
      </c>
      <c r="AU1847">
        <v>1.0640000000000001</v>
      </c>
      <c r="AV1847">
        <v>987</v>
      </c>
      <c r="AW1847">
        <v>7.5470200000000001E-2</v>
      </c>
      <c r="AX1847">
        <v>1.83</v>
      </c>
      <c r="AY1847">
        <v>591</v>
      </c>
      <c r="AZ1847">
        <v>0</v>
      </c>
      <c r="BA1847">
        <v>2</v>
      </c>
      <c r="BB1847">
        <v>140</v>
      </c>
      <c r="BC1847">
        <v>0.35993799999999998</v>
      </c>
      <c r="BD1847">
        <v>4.5789999999999997</v>
      </c>
      <c r="BE1847">
        <v>1.0860165647568778E-2</v>
      </c>
      <c r="BF1847">
        <v>-3.3649382572958873E-2</v>
      </c>
      <c r="BG1847">
        <v>-2.633638211382114</v>
      </c>
      <c r="BH1847">
        <v>1.3830061893364668E-2</v>
      </c>
    </row>
    <row r="1848" spans="1:60" x14ac:dyDescent="0.25">
      <c r="A1848">
        <v>125</v>
      </c>
      <c r="B1848" t="s">
        <v>29</v>
      </c>
      <c r="C1848">
        <v>1</v>
      </c>
      <c r="D1848">
        <v>256</v>
      </c>
      <c r="E1848" t="s">
        <v>31</v>
      </c>
      <c r="F1848">
        <v>0.47573500000000002</v>
      </c>
      <c r="G1848">
        <v>6.8710000000000004</v>
      </c>
      <c r="H1848">
        <v>9.6319599999999994</v>
      </c>
      <c r="I1848">
        <v>51.910499999999999</v>
      </c>
      <c r="J1848">
        <v>14.1</v>
      </c>
      <c r="K1848">
        <v>1213.875</v>
      </c>
      <c r="L1848">
        <v>0</v>
      </c>
      <c r="M1848">
        <v>0</v>
      </c>
      <c r="N1848">
        <v>478.25</v>
      </c>
      <c r="O1848">
        <v>0.359375</v>
      </c>
      <c r="P1848">
        <v>3.2301199999999999</v>
      </c>
      <c r="Q1848">
        <v>31.1123866352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2000</v>
      </c>
      <c r="Y1848">
        <v>0.47532400000000002</v>
      </c>
      <c r="Z1848">
        <v>6.8630000000000004</v>
      </c>
      <c r="AA1848">
        <v>0</v>
      </c>
      <c r="AB1848">
        <v>0</v>
      </c>
      <c r="AC1848">
        <v>0</v>
      </c>
      <c r="AD1848">
        <v>0.1</v>
      </c>
      <c r="AE1848" t="s">
        <v>44</v>
      </c>
      <c r="AF1848">
        <v>0.68500000000000005</v>
      </c>
      <c r="AG1848">
        <v>0.47042400000000001</v>
      </c>
      <c r="AH1848">
        <v>24.728999999999999</v>
      </c>
      <c r="AI1848">
        <v>9.5291999999999994</v>
      </c>
      <c r="AJ1848">
        <v>52.470300000000002</v>
      </c>
      <c r="AK1848">
        <v>14.137499999999999</v>
      </c>
      <c r="AL1848">
        <v>1076.875</v>
      </c>
      <c r="AM1848">
        <v>243</v>
      </c>
      <c r="AN1848">
        <v>301.76171875</v>
      </c>
      <c r="AO1848">
        <v>94</v>
      </c>
      <c r="AP1848">
        <v>63.53125</v>
      </c>
      <c r="AQ1848">
        <v>3.2622200000000001</v>
      </c>
      <c r="AR1848">
        <v>31.086346824</v>
      </c>
      <c r="AS1848">
        <v>1004</v>
      </c>
      <c r="AT1848">
        <v>0.19267999999999999</v>
      </c>
      <c r="AU1848">
        <v>2.1789999999999998</v>
      </c>
      <c r="AV1848">
        <v>1255</v>
      </c>
      <c r="AW1848">
        <v>0.26627699999999999</v>
      </c>
      <c r="AX1848">
        <v>24.515000000000001</v>
      </c>
      <c r="AY1848">
        <v>395</v>
      </c>
      <c r="AZ1848">
        <v>0</v>
      </c>
      <c r="BA1848">
        <v>4</v>
      </c>
      <c r="BB1848">
        <v>259</v>
      </c>
      <c r="BC1848">
        <v>1.02549</v>
      </c>
      <c r="BD1848">
        <v>27.972999999999999</v>
      </c>
      <c r="BE1848">
        <v>1.0783945444563292E-2</v>
      </c>
      <c r="BF1848">
        <v>8.3695961693081597E-4</v>
      </c>
      <c r="BG1848">
        <v>-2.5990394411293836</v>
      </c>
      <c r="BH1848">
        <v>1.1163778153804135E-2</v>
      </c>
    </row>
    <row r="1849" spans="1:60" x14ac:dyDescent="0.25">
      <c r="A1849">
        <v>125</v>
      </c>
      <c r="B1849" t="s">
        <v>32</v>
      </c>
      <c r="C1849">
        <v>0</v>
      </c>
      <c r="D1849">
        <v>64</v>
      </c>
      <c r="E1849" t="s">
        <v>31</v>
      </c>
      <c r="F1849">
        <v>0.352746</v>
      </c>
      <c r="G1849">
        <v>6.5389999999999997</v>
      </c>
      <c r="H1849">
        <v>7.1749000000000001</v>
      </c>
      <c r="I1849">
        <v>17.421800000000001</v>
      </c>
      <c r="J1849">
        <v>14.05</v>
      </c>
      <c r="K1849">
        <v>1212</v>
      </c>
      <c r="L1849">
        <v>0</v>
      </c>
      <c r="M1849">
        <v>0</v>
      </c>
      <c r="N1849">
        <v>0</v>
      </c>
      <c r="O1849">
        <v>114.15625</v>
      </c>
      <c r="P1849">
        <v>3.0239750000000001</v>
      </c>
      <c r="Q1849">
        <v>21.6967182275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2000</v>
      </c>
      <c r="AB1849">
        <v>0.35235899999999998</v>
      </c>
      <c r="AC1849">
        <v>6.5339999999999998</v>
      </c>
      <c r="AD1849">
        <v>0.1</v>
      </c>
      <c r="AE1849" t="s">
        <v>45</v>
      </c>
      <c r="AF1849">
        <v>9.1999999999999998E-2</v>
      </c>
      <c r="AG1849">
        <v>0.34953200000000001</v>
      </c>
      <c r="AH1849">
        <v>8.8040000000000003</v>
      </c>
      <c r="AI1849">
        <v>7.0984600000000002</v>
      </c>
      <c r="AJ1849">
        <v>17.609500000000001</v>
      </c>
      <c r="AK1849">
        <v>25.6</v>
      </c>
      <c r="AL1849">
        <v>1112.666666666667</v>
      </c>
      <c r="AM1849">
        <v>60.375</v>
      </c>
      <c r="AN1849">
        <v>100.51171875</v>
      </c>
      <c r="AO1849">
        <v>39</v>
      </c>
      <c r="AP1849">
        <v>56.37109375</v>
      </c>
      <c r="AQ1849">
        <v>3.4418875</v>
      </c>
      <c r="AR1849">
        <v>24.43210074325</v>
      </c>
      <c r="AS1849">
        <v>1034</v>
      </c>
      <c r="AT1849">
        <v>8.0972500000000003E-2</v>
      </c>
      <c r="AU1849">
        <v>1.115</v>
      </c>
      <c r="AV1849">
        <v>1921</v>
      </c>
      <c r="AW1849">
        <v>7.4122400000000005E-2</v>
      </c>
      <c r="AX1849">
        <v>0.93400000000000005</v>
      </c>
      <c r="AY1849">
        <v>747</v>
      </c>
      <c r="AZ1849">
        <v>0</v>
      </c>
      <c r="BA1849">
        <v>2</v>
      </c>
      <c r="BB1849">
        <v>955</v>
      </c>
      <c r="BC1849">
        <v>0.37936999999999999</v>
      </c>
      <c r="BD1849">
        <v>17.64</v>
      </c>
      <c r="BE1849">
        <v>1.077385803992696E-2</v>
      </c>
      <c r="BF1849">
        <v>-0.12607356039140416</v>
      </c>
      <c r="BG1849">
        <v>-0.34638323902737433</v>
      </c>
      <c r="BH1849">
        <v>9.1113719220061867E-3</v>
      </c>
    </row>
    <row r="1850" spans="1:60" x14ac:dyDescent="0.25">
      <c r="A1850">
        <v>125</v>
      </c>
      <c r="B1850" t="s">
        <v>29</v>
      </c>
      <c r="C1850">
        <v>1</v>
      </c>
      <c r="D1850">
        <v>16</v>
      </c>
      <c r="E1850" t="s">
        <v>31</v>
      </c>
      <c r="F1850">
        <v>5.2806699999999998E-2</v>
      </c>
      <c r="G1850">
        <v>0.69799999999999995</v>
      </c>
      <c r="H1850">
        <v>1.1227499999999999</v>
      </c>
      <c r="I1850">
        <v>27.833300000000001</v>
      </c>
      <c r="J1850">
        <v>27.5</v>
      </c>
      <c r="K1850">
        <v>1213</v>
      </c>
      <c r="L1850">
        <v>0</v>
      </c>
      <c r="M1850">
        <v>0</v>
      </c>
      <c r="N1850">
        <v>0</v>
      </c>
      <c r="O1850">
        <v>0</v>
      </c>
      <c r="P1850">
        <v>2.5400999999999998</v>
      </c>
      <c r="Q1850">
        <v>2.8518972749999989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2000</v>
      </c>
      <c r="Y1850">
        <v>5.2610700000000003E-2</v>
      </c>
      <c r="Z1850">
        <v>0.69399999999999995</v>
      </c>
      <c r="AA1850">
        <v>0</v>
      </c>
      <c r="AB1850">
        <v>0</v>
      </c>
      <c r="AC1850">
        <v>0</v>
      </c>
      <c r="AD1850">
        <v>0.02</v>
      </c>
      <c r="AE1850" t="s">
        <v>40</v>
      </c>
      <c r="AF1850">
        <v>0.66249999999999998</v>
      </c>
      <c r="AG1850">
        <v>5.1905600000000003E-2</v>
      </c>
      <c r="AH1850">
        <v>1.0209999999999999</v>
      </c>
      <c r="AI1850">
        <v>1.11147</v>
      </c>
      <c r="AJ1850">
        <v>28.1158</v>
      </c>
      <c r="AK1850">
        <v>13.4</v>
      </c>
      <c r="AL1850">
        <v>1080</v>
      </c>
      <c r="AM1850">
        <v>20.40625</v>
      </c>
      <c r="AN1850">
        <v>10.03125</v>
      </c>
      <c r="AO1850">
        <v>10</v>
      </c>
      <c r="AP1850">
        <v>3.515625E-2</v>
      </c>
      <c r="AQ1850">
        <v>2.5275500000000002</v>
      </c>
      <c r="AR1850">
        <v>2.8092959985000001</v>
      </c>
      <c r="AS1850">
        <v>1325</v>
      </c>
      <c r="AT1850">
        <v>3.7639600000000002E-2</v>
      </c>
      <c r="AU1850">
        <v>0.624</v>
      </c>
      <c r="AV1850">
        <v>675</v>
      </c>
      <c r="AW1850">
        <v>2.8297300000000001E-2</v>
      </c>
      <c r="AX1850">
        <v>0.52800000000000002</v>
      </c>
      <c r="AY1850">
        <v>675</v>
      </c>
      <c r="AZ1850">
        <v>0</v>
      </c>
      <c r="BA1850">
        <v>1</v>
      </c>
      <c r="BB1850">
        <v>0</v>
      </c>
      <c r="BC1850">
        <v>0</v>
      </c>
      <c r="BD1850">
        <v>0</v>
      </c>
      <c r="BE1850">
        <v>1.0149712754146969E-2</v>
      </c>
      <c r="BF1850">
        <v>1.4937872017146482E-2</v>
      </c>
      <c r="BG1850">
        <v>-0.46275071633237819</v>
      </c>
      <c r="BH1850">
        <v>1.7064122545055741E-2</v>
      </c>
    </row>
    <row r="1851" spans="1:60" x14ac:dyDescent="0.25">
      <c r="A1851">
        <v>125</v>
      </c>
      <c r="B1851" t="s">
        <v>29</v>
      </c>
      <c r="C1851">
        <v>1</v>
      </c>
      <c r="D1851">
        <v>64</v>
      </c>
      <c r="E1851" t="s">
        <v>31</v>
      </c>
      <c r="F1851">
        <v>0.14331099999999999</v>
      </c>
      <c r="G1851">
        <v>1.968</v>
      </c>
      <c r="H1851">
        <v>2.94537</v>
      </c>
      <c r="I1851">
        <v>42.439500000000002</v>
      </c>
      <c r="J1851">
        <v>17.033333333333331</v>
      </c>
      <c r="K1851">
        <v>1213.333333333333</v>
      </c>
      <c r="L1851">
        <v>0</v>
      </c>
      <c r="M1851">
        <v>0</v>
      </c>
      <c r="N1851">
        <v>104.3125</v>
      </c>
      <c r="O1851">
        <v>0.15234375</v>
      </c>
      <c r="P1851">
        <v>2.7953999999999999</v>
      </c>
      <c r="Q1851">
        <v>8.233487298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2000</v>
      </c>
      <c r="Y1851">
        <v>0.14304700000000001</v>
      </c>
      <c r="Z1851">
        <v>1.9610000000000001</v>
      </c>
      <c r="AA1851">
        <v>0</v>
      </c>
      <c r="AB1851">
        <v>0</v>
      </c>
      <c r="AC1851">
        <v>0</v>
      </c>
      <c r="AD1851">
        <v>0.1</v>
      </c>
      <c r="AE1851" t="s">
        <v>37</v>
      </c>
      <c r="AF1851">
        <v>0.72</v>
      </c>
      <c r="AG1851">
        <v>0.14158899999999999</v>
      </c>
      <c r="AH1851">
        <v>7.3330000000000002</v>
      </c>
      <c r="AI1851">
        <v>2.9191400000000001</v>
      </c>
      <c r="AJ1851">
        <v>42.820900000000002</v>
      </c>
      <c r="AK1851">
        <v>16.666666666666671</v>
      </c>
      <c r="AL1851">
        <v>1075</v>
      </c>
      <c r="AM1851">
        <v>50.4375</v>
      </c>
      <c r="AN1851">
        <v>51.25</v>
      </c>
      <c r="AO1851">
        <v>14</v>
      </c>
      <c r="AP1851">
        <v>12.00390625</v>
      </c>
      <c r="AQ1851">
        <v>3.181925000000001</v>
      </c>
      <c r="AR1851">
        <v>9.288484544500001</v>
      </c>
      <c r="AS1851">
        <v>1040</v>
      </c>
      <c r="AT1851">
        <v>7.3654999999999998E-2</v>
      </c>
      <c r="AU1851">
        <v>0.99399999999999999</v>
      </c>
      <c r="AV1851">
        <v>1148</v>
      </c>
      <c r="AW1851">
        <v>7.4824000000000002E-2</v>
      </c>
      <c r="AX1851">
        <v>0.94199999999999995</v>
      </c>
      <c r="AY1851">
        <v>348</v>
      </c>
      <c r="AZ1851">
        <v>0</v>
      </c>
      <c r="BA1851">
        <v>2</v>
      </c>
      <c r="BB1851">
        <v>188</v>
      </c>
      <c r="BC1851">
        <v>0.38917600000000002</v>
      </c>
      <c r="BD1851">
        <v>37.615000000000002</v>
      </c>
      <c r="BE1851">
        <v>8.9869107788734387E-3</v>
      </c>
      <c r="BF1851">
        <v>-0.12813492124488621</v>
      </c>
      <c r="BG1851">
        <v>-2.7261178861788617</v>
      </c>
      <c r="BH1851">
        <v>1.2015825721682225E-2</v>
      </c>
    </row>
    <row r="1852" spans="1:60" x14ac:dyDescent="0.25">
      <c r="A1852">
        <v>125</v>
      </c>
      <c r="B1852" t="s">
        <v>29</v>
      </c>
      <c r="C1852">
        <v>1</v>
      </c>
      <c r="D1852">
        <v>16</v>
      </c>
      <c r="E1852" t="s">
        <v>31</v>
      </c>
      <c r="F1852">
        <v>5.2806699999999998E-2</v>
      </c>
      <c r="G1852">
        <v>0.69799999999999995</v>
      </c>
      <c r="H1852">
        <v>1.1227499999999999</v>
      </c>
      <c r="I1852">
        <v>27.833300000000001</v>
      </c>
      <c r="J1852">
        <v>27.5</v>
      </c>
      <c r="K1852">
        <v>1213</v>
      </c>
      <c r="L1852">
        <v>0</v>
      </c>
      <c r="M1852">
        <v>0</v>
      </c>
      <c r="N1852">
        <v>0</v>
      </c>
      <c r="O1852">
        <v>0</v>
      </c>
      <c r="P1852">
        <v>2.5400999999999998</v>
      </c>
      <c r="Q1852">
        <v>2.8518972749999989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2000</v>
      </c>
      <c r="Y1852">
        <v>5.2610700000000003E-2</v>
      </c>
      <c r="Z1852">
        <v>0.69399999999999995</v>
      </c>
      <c r="AA1852">
        <v>0</v>
      </c>
      <c r="AB1852">
        <v>0</v>
      </c>
      <c r="AC1852">
        <v>0</v>
      </c>
      <c r="AD1852">
        <v>0.06</v>
      </c>
      <c r="AE1852" t="s">
        <v>41</v>
      </c>
      <c r="AF1852">
        <v>0.70299999999999996</v>
      </c>
      <c r="AG1852">
        <v>5.20189E-2</v>
      </c>
      <c r="AH1852">
        <v>3.4689999999999999</v>
      </c>
      <c r="AI1852">
        <v>1.1132599999999999</v>
      </c>
      <c r="AJ1852">
        <v>28.070799999999998</v>
      </c>
      <c r="AK1852">
        <v>15.55</v>
      </c>
      <c r="AL1852">
        <v>1077</v>
      </c>
      <c r="AM1852">
        <v>13.0625</v>
      </c>
      <c r="AN1852">
        <v>18.625</v>
      </c>
      <c r="AO1852">
        <v>5</v>
      </c>
      <c r="AP1852">
        <v>0.76953125</v>
      </c>
      <c r="AQ1852">
        <v>2.8774999999999999</v>
      </c>
      <c r="AR1852">
        <v>3.2034056500000001</v>
      </c>
      <c r="AS1852">
        <v>844</v>
      </c>
      <c r="AT1852">
        <v>5.0214200000000001E-2</v>
      </c>
      <c r="AU1852">
        <v>0.80900000000000005</v>
      </c>
      <c r="AV1852">
        <v>1204</v>
      </c>
      <c r="AW1852">
        <v>2.7222300000000001E-2</v>
      </c>
      <c r="AX1852">
        <v>0.38600000000000001</v>
      </c>
      <c r="AY1852">
        <v>356</v>
      </c>
      <c r="AZ1852">
        <v>0</v>
      </c>
      <c r="BA1852">
        <v>1</v>
      </c>
      <c r="BB1852">
        <v>48</v>
      </c>
      <c r="BC1852">
        <v>0.18110399999999999</v>
      </c>
      <c r="BD1852">
        <v>0.26900000000000002</v>
      </c>
      <c r="BE1852">
        <v>8.5329443508314548E-3</v>
      </c>
      <c r="BF1852">
        <v>-0.12325422029795984</v>
      </c>
      <c r="BG1852">
        <v>-3.9699140401146131</v>
      </c>
      <c r="BH1852">
        <v>1.491856147041944E-2</v>
      </c>
    </row>
    <row r="1853" spans="1:60" x14ac:dyDescent="0.25">
      <c r="A1853">
        <v>125</v>
      </c>
      <c r="B1853" t="s">
        <v>33</v>
      </c>
      <c r="C1853">
        <v>1</v>
      </c>
      <c r="D1853">
        <v>64</v>
      </c>
      <c r="E1853" t="s">
        <v>31</v>
      </c>
      <c r="F1853">
        <v>0.130772</v>
      </c>
      <c r="G1853">
        <v>1.9039999999999999</v>
      </c>
      <c r="H1853">
        <v>2.6942200000000001</v>
      </c>
      <c r="I1853">
        <v>46.395600000000002</v>
      </c>
      <c r="J1853">
        <v>18.766666666666669</v>
      </c>
      <c r="K1853">
        <v>1211.333333333333</v>
      </c>
      <c r="L1853">
        <v>0</v>
      </c>
      <c r="M1853">
        <v>0</v>
      </c>
      <c r="N1853">
        <v>111.5</v>
      </c>
      <c r="O1853">
        <v>7.03125E-2</v>
      </c>
      <c r="P1853">
        <v>2.9257499999999999</v>
      </c>
      <c r="Q1853">
        <v>7.8826141649999997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2000</v>
      </c>
      <c r="Y1853">
        <v>0.13050800000000001</v>
      </c>
      <c r="Z1853">
        <v>1.899</v>
      </c>
      <c r="AA1853">
        <v>0</v>
      </c>
      <c r="AB1853">
        <v>0</v>
      </c>
      <c r="AC1853">
        <v>0</v>
      </c>
      <c r="AD1853">
        <v>0.06</v>
      </c>
      <c r="AE1853" t="s">
        <v>43</v>
      </c>
      <c r="AF1853">
        <v>0.52449999999999997</v>
      </c>
      <c r="AG1853">
        <v>0.129223</v>
      </c>
      <c r="AH1853">
        <v>2.3559999999999999</v>
      </c>
      <c r="AI1853">
        <v>2.6730700000000001</v>
      </c>
      <c r="AJ1853">
        <v>46.762700000000002</v>
      </c>
      <c r="AK1853">
        <v>23.8</v>
      </c>
      <c r="AL1853">
        <v>1158</v>
      </c>
      <c r="AM1853">
        <v>61.75</v>
      </c>
      <c r="AN1853">
        <v>56.8125</v>
      </c>
      <c r="AO1853">
        <v>56</v>
      </c>
      <c r="AP1853">
        <v>0.2421875</v>
      </c>
      <c r="AQ1853">
        <v>3.039625</v>
      </c>
      <c r="AR1853">
        <v>8.1251303987500005</v>
      </c>
      <c r="AS1853">
        <v>1049</v>
      </c>
      <c r="AT1853">
        <v>7.4274499999999993E-2</v>
      </c>
      <c r="AU1853">
        <v>1.073</v>
      </c>
      <c r="AV1853">
        <v>951</v>
      </c>
      <c r="AW1853">
        <v>7.2123099999999996E-2</v>
      </c>
      <c r="AX1853">
        <v>1.196</v>
      </c>
      <c r="AY1853">
        <v>951</v>
      </c>
      <c r="AZ1853">
        <v>0</v>
      </c>
      <c r="BA1853">
        <v>2</v>
      </c>
      <c r="BB1853">
        <v>0</v>
      </c>
      <c r="BC1853">
        <v>0</v>
      </c>
      <c r="BD1853">
        <v>0</v>
      </c>
      <c r="BE1853">
        <v>7.9123882437127802E-3</v>
      </c>
      <c r="BF1853">
        <v>-3.0765965284310078E-2</v>
      </c>
      <c r="BG1853">
        <v>-0.23739495798319327</v>
      </c>
      <c r="BH1853">
        <v>1.1845043281436353E-2</v>
      </c>
    </row>
    <row r="1854" spans="1:60" x14ac:dyDescent="0.25">
      <c r="A1854">
        <v>125</v>
      </c>
      <c r="B1854" t="s">
        <v>29</v>
      </c>
      <c r="C1854">
        <v>1</v>
      </c>
      <c r="D1854">
        <v>64</v>
      </c>
      <c r="E1854" t="s">
        <v>31</v>
      </c>
      <c r="F1854">
        <v>0.14331099999999999</v>
      </c>
      <c r="G1854">
        <v>1.968</v>
      </c>
      <c r="H1854">
        <v>2.94537</v>
      </c>
      <c r="I1854">
        <v>42.439500000000002</v>
      </c>
      <c r="J1854">
        <v>17.033333333333331</v>
      </c>
      <c r="K1854">
        <v>1213.333333333333</v>
      </c>
      <c r="L1854">
        <v>0</v>
      </c>
      <c r="M1854">
        <v>0</v>
      </c>
      <c r="N1854">
        <v>104.3125</v>
      </c>
      <c r="O1854">
        <v>0.15234375</v>
      </c>
      <c r="P1854">
        <v>2.7953999999999999</v>
      </c>
      <c r="Q1854">
        <v>8.233487298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2000</v>
      </c>
      <c r="Y1854">
        <v>0.14304700000000001</v>
      </c>
      <c r="Z1854">
        <v>1.9610000000000001</v>
      </c>
      <c r="AA1854">
        <v>0</v>
      </c>
      <c r="AB1854">
        <v>0</v>
      </c>
      <c r="AC1854">
        <v>0</v>
      </c>
      <c r="AD1854">
        <v>0.1</v>
      </c>
      <c r="AE1854" t="s">
        <v>44</v>
      </c>
      <c r="AF1854">
        <v>0.70350000000000001</v>
      </c>
      <c r="AG1854">
        <v>0.14188600000000001</v>
      </c>
      <c r="AH1854">
        <v>7.2009999999999996</v>
      </c>
      <c r="AI1854">
        <v>2.92238</v>
      </c>
      <c r="AJ1854">
        <v>42.773400000000002</v>
      </c>
      <c r="AK1854">
        <v>14.866666666666671</v>
      </c>
      <c r="AL1854">
        <v>1075</v>
      </c>
      <c r="AM1854">
        <v>53.9375</v>
      </c>
      <c r="AN1854">
        <v>64</v>
      </c>
      <c r="AO1854">
        <v>21</v>
      </c>
      <c r="AP1854">
        <v>10.8828125</v>
      </c>
      <c r="AQ1854">
        <v>3.1858749999999998</v>
      </c>
      <c r="AR1854">
        <v>9.3103373825000002</v>
      </c>
      <c r="AS1854">
        <v>1023</v>
      </c>
      <c r="AT1854">
        <v>7.9155799999999998E-2</v>
      </c>
      <c r="AU1854">
        <v>1.137</v>
      </c>
      <c r="AV1854">
        <v>1171</v>
      </c>
      <c r="AW1854">
        <v>7.2931099999999999E-2</v>
      </c>
      <c r="AX1854">
        <v>1.4470000000000001</v>
      </c>
      <c r="AY1854">
        <v>371</v>
      </c>
      <c r="AZ1854">
        <v>0</v>
      </c>
      <c r="BA1854">
        <v>2</v>
      </c>
      <c r="BB1854">
        <v>194</v>
      </c>
      <c r="BC1854">
        <v>0.36117500000000002</v>
      </c>
      <c r="BD1854">
        <v>29.24</v>
      </c>
      <c r="BE1854">
        <v>7.8676704485208318E-3</v>
      </c>
      <c r="BF1854">
        <v>-0.13078906246221797</v>
      </c>
      <c r="BG1854">
        <v>-2.6590447154471542</v>
      </c>
      <c r="BH1854">
        <v>9.9434097871062364E-3</v>
      </c>
    </row>
    <row r="1855" spans="1:60" x14ac:dyDescent="0.25">
      <c r="A1855">
        <v>125</v>
      </c>
      <c r="B1855" t="s">
        <v>33</v>
      </c>
      <c r="C1855">
        <v>1</v>
      </c>
      <c r="D1855">
        <v>64</v>
      </c>
      <c r="E1855" t="s">
        <v>31</v>
      </c>
      <c r="F1855">
        <v>0.130772</v>
      </c>
      <c r="G1855">
        <v>1.9039999999999999</v>
      </c>
      <c r="H1855">
        <v>2.6942200000000001</v>
      </c>
      <c r="I1855">
        <v>46.395600000000002</v>
      </c>
      <c r="J1855">
        <v>18.766666666666669</v>
      </c>
      <c r="K1855">
        <v>1211.333333333333</v>
      </c>
      <c r="L1855">
        <v>0</v>
      </c>
      <c r="M1855">
        <v>0</v>
      </c>
      <c r="N1855">
        <v>111.5</v>
      </c>
      <c r="O1855">
        <v>7.03125E-2</v>
      </c>
      <c r="P1855">
        <v>2.9257499999999999</v>
      </c>
      <c r="Q1855">
        <v>7.8826141649999997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2000</v>
      </c>
      <c r="Y1855">
        <v>0.13050800000000001</v>
      </c>
      <c r="Z1855">
        <v>1.899</v>
      </c>
      <c r="AA1855">
        <v>0</v>
      </c>
      <c r="AB1855">
        <v>0</v>
      </c>
      <c r="AC1855">
        <v>0</v>
      </c>
      <c r="AD1855">
        <v>0.06</v>
      </c>
      <c r="AE1855" t="s">
        <v>40</v>
      </c>
      <c r="AF1855">
        <v>0.5</v>
      </c>
      <c r="AG1855">
        <v>0.129192</v>
      </c>
      <c r="AH1855">
        <v>2.476</v>
      </c>
      <c r="AI1855">
        <v>2.6735899999999999</v>
      </c>
      <c r="AJ1855">
        <v>46.753700000000002</v>
      </c>
      <c r="AK1855">
        <v>24.63333333333334</v>
      </c>
      <c r="AL1855">
        <v>1164</v>
      </c>
      <c r="AM1855">
        <v>53.4375</v>
      </c>
      <c r="AN1855">
        <v>49.125</v>
      </c>
      <c r="AO1855">
        <v>49</v>
      </c>
      <c r="AP1855">
        <v>0.1015625</v>
      </c>
      <c r="AQ1855">
        <v>3.1424249999999998</v>
      </c>
      <c r="AR1855">
        <v>8.4015560557499995</v>
      </c>
      <c r="AS1855">
        <v>1000</v>
      </c>
      <c r="AT1855">
        <v>7.1990299999999993E-2</v>
      </c>
      <c r="AU1855">
        <v>1.0389999999999999</v>
      </c>
      <c r="AV1855">
        <v>1000</v>
      </c>
      <c r="AW1855">
        <v>7.4500300000000005E-2</v>
      </c>
      <c r="AX1855">
        <v>1.85</v>
      </c>
      <c r="AY1855">
        <v>1000</v>
      </c>
      <c r="AZ1855">
        <v>0</v>
      </c>
      <c r="BA1855">
        <v>1</v>
      </c>
      <c r="BB1855">
        <v>0</v>
      </c>
      <c r="BC1855">
        <v>0</v>
      </c>
      <c r="BD1855">
        <v>0</v>
      </c>
      <c r="BE1855">
        <v>7.7184043314452297E-3</v>
      </c>
      <c r="BF1855">
        <v>-6.5833729761147056E-2</v>
      </c>
      <c r="BG1855">
        <v>-0.30042016806722693</v>
      </c>
      <c r="BH1855">
        <v>1.2082097085002892E-2</v>
      </c>
    </row>
    <row r="1856" spans="1:60" x14ac:dyDescent="0.25">
      <c r="A1856">
        <v>125</v>
      </c>
      <c r="B1856" t="s">
        <v>33</v>
      </c>
      <c r="C1856">
        <v>0</v>
      </c>
      <c r="D1856">
        <v>64</v>
      </c>
      <c r="E1856" t="s">
        <v>31</v>
      </c>
      <c r="F1856">
        <v>0.37282599999999999</v>
      </c>
      <c r="G1856">
        <v>26.826000000000001</v>
      </c>
      <c r="H1856">
        <v>7.5795599999999999</v>
      </c>
      <c r="I1856">
        <v>16.491700000000002</v>
      </c>
      <c r="J1856">
        <v>13.95</v>
      </c>
      <c r="K1856">
        <v>1211</v>
      </c>
      <c r="L1856">
        <v>0</v>
      </c>
      <c r="M1856">
        <v>0</v>
      </c>
      <c r="N1856">
        <v>0</v>
      </c>
      <c r="O1856">
        <v>109.54296875</v>
      </c>
      <c r="P1856">
        <v>3.1661000000000001</v>
      </c>
      <c r="Q1856">
        <v>23.997644915999999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2000</v>
      </c>
      <c r="AB1856">
        <v>0.37245</v>
      </c>
      <c r="AC1856">
        <v>26.821000000000002</v>
      </c>
      <c r="AD1856">
        <v>0.02</v>
      </c>
      <c r="AE1856" t="s">
        <v>38</v>
      </c>
      <c r="AF1856">
        <v>0.28149999999999997</v>
      </c>
      <c r="AG1856">
        <v>0.37104199999999998</v>
      </c>
      <c r="AH1856">
        <v>7.74</v>
      </c>
      <c r="AI1856">
        <v>7.5290400000000002</v>
      </c>
      <c r="AJ1856">
        <v>16.602399999999999</v>
      </c>
      <c r="AK1856">
        <v>22.766666666666669</v>
      </c>
      <c r="AL1856">
        <v>1156.666666666667</v>
      </c>
      <c r="AM1856">
        <v>78</v>
      </c>
      <c r="AN1856">
        <v>108.82421875</v>
      </c>
      <c r="AO1856">
        <v>0</v>
      </c>
      <c r="AP1856">
        <v>78.328125</v>
      </c>
      <c r="AQ1856">
        <v>3.4667500000000002</v>
      </c>
      <c r="AR1856">
        <v>26.10129942</v>
      </c>
      <c r="AS1856">
        <v>1397</v>
      </c>
      <c r="AT1856">
        <v>7.6424699999999998E-2</v>
      </c>
      <c r="AU1856">
        <v>0.98899999999999999</v>
      </c>
      <c r="AV1856">
        <v>2000</v>
      </c>
      <c r="AW1856">
        <v>7.3925699999999997E-2</v>
      </c>
      <c r="AX1856">
        <v>1.0269999999999999</v>
      </c>
      <c r="AY1856">
        <v>0</v>
      </c>
      <c r="AZ1856">
        <v>0</v>
      </c>
      <c r="BA1856">
        <v>0</v>
      </c>
      <c r="BB1856">
        <v>1397</v>
      </c>
      <c r="BC1856">
        <v>0.34280699999999997</v>
      </c>
      <c r="BD1856">
        <v>4.9269999999999996</v>
      </c>
      <c r="BE1856">
        <v>6.712467483643153E-3</v>
      </c>
      <c r="BF1856">
        <v>-8.7660873029979186E-2</v>
      </c>
      <c r="BG1856">
        <v>0.71147394318944301</v>
      </c>
      <c r="BH1856">
        <v>4.7850740023496425E-3</v>
      </c>
    </row>
    <row r="1857" spans="1:60" x14ac:dyDescent="0.25">
      <c r="A1857">
        <v>125</v>
      </c>
      <c r="B1857" t="s">
        <v>33</v>
      </c>
      <c r="C1857">
        <v>1</v>
      </c>
      <c r="D1857">
        <v>64</v>
      </c>
      <c r="E1857" t="s">
        <v>31</v>
      </c>
      <c r="F1857">
        <v>0.130772</v>
      </c>
      <c r="G1857">
        <v>1.9039999999999999</v>
      </c>
      <c r="H1857">
        <v>2.6942200000000001</v>
      </c>
      <c r="I1857">
        <v>46.395600000000002</v>
      </c>
      <c r="J1857">
        <v>18.766666666666669</v>
      </c>
      <c r="K1857">
        <v>1211.333333333333</v>
      </c>
      <c r="L1857">
        <v>0</v>
      </c>
      <c r="M1857">
        <v>0</v>
      </c>
      <c r="N1857">
        <v>111.5</v>
      </c>
      <c r="O1857">
        <v>7.03125E-2</v>
      </c>
      <c r="P1857">
        <v>2.9257499999999999</v>
      </c>
      <c r="Q1857">
        <v>7.8826141649999997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2000</v>
      </c>
      <c r="Y1857">
        <v>0.13050800000000001</v>
      </c>
      <c r="Z1857">
        <v>1.899</v>
      </c>
      <c r="AA1857">
        <v>0</v>
      </c>
      <c r="AB1857">
        <v>0</v>
      </c>
      <c r="AC1857">
        <v>0</v>
      </c>
      <c r="AD1857">
        <v>0.04</v>
      </c>
      <c r="AE1857" t="s">
        <v>41</v>
      </c>
      <c r="AF1857">
        <v>0.51500000000000001</v>
      </c>
      <c r="AG1857">
        <v>0.12944900000000001</v>
      </c>
      <c r="AH1857">
        <v>2.302</v>
      </c>
      <c r="AI1857">
        <v>2.6788400000000001</v>
      </c>
      <c r="AJ1857">
        <v>46.661999999999999</v>
      </c>
      <c r="AK1857">
        <v>24.833333333333329</v>
      </c>
      <c r="AL1857">
        <v>1164.5</v>
      </c>
      <c r="AM1857">
        <v>54.75</v>
      </c>
      <c r="AN1857">
        <v>46.0625</v>
      </c>
      <c r="AO1857">
        <v>46</v>
      </c>
      <c r="AP1857">
        <v>0.140625</v>
      </c>
      <c r="AQ1857">
        <v>3.0732499999999998</v>
      </c>
      <c r="AR1857">
        <v>8.2327450300000002</v>
      </c>
      <c r="AS1857">
        <v>1030</v>
      </c>
      <c r="AT1857">
        <v>7.3039999999999994E-2</v>
      </c>
      <c r="AU1857">
        <v>1.1040000000000001</v>
      </c>
      <c r="AV1857">
        <v>970</v>
      </c>
      <c r="AW1857">
        <v>7.3650300000000002E-2</v>
      </c>
      <c r="AX1857">
        <v>1.123</v>
      </c>
      <c r="AY1857">
        <v>970</v>
      </c>
      <c r="AZ1857">
        <v>0</v>
      </c>
      <c r="BA1857">
        <v>1</v>
      </c>
      <c r="BB1857">
        <v>0</v>
      </c>
      <c r="BC1857">
        <v>0</v>
      </c>
      <c r="BD1857">
        <v>0</v>
      </c>
      <c r="BE1857">
        <v>5.7419238031192034E-3</v>
      </c>
      <c r="BF1857">
        <v>-4.4418115319488125E-2</v>
      </c>
      <c r="BG1857">
        <v>-0.20903361344537824</v>
      </c>
      <c r="BH1857">
        <v>1.0116844584467552E-2</v>
      </c>
    </row>
    <row r="1858" spans="1:60" x14ac:dyDescent="0.25">
      <c r="A1858">
        <v>125</v>
      </c>
      <c r="B1858" t="s">
        <v>29</v>
      </c>
      <c r="C1858">
        <v>1</v>
      </c>
      <c r="D1858">
        <v>64</v>
      </c>
      <c r="E1858" t="s">
        <v>31</v>
      </c>
      <c r="F1858">
        <v>0.14331099999999999</v>
      </c>
      <c r="G1858">
        <v>1.968</v>
      </c>
      <c r="H1858">
        <v>2.94537</v>
      </c>
      <c r="I1858">
        <v>42.439500000000002</v>
      </c>
      <c r="J1858">
        <v>17.033333333333331</v>
      </c>
      <c r="K1858">
        <v>1213.333333333333</v>
      </c>
      <c r="L1858">
        <v>0</v>
      </c>
      <c r="M1858">
        <v>0</v>
      </c>
      <c r="N1858">
        <v>104.3125</v>
      </c>
      <c r="O1858">
        <v>0.15234375</v>
      </c>
      <c r="P1858">
        <v>2.7953999999999999</v>
      </c>
      <c r="Q1858">
        <v>8.233487298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2000</v>
      </c>
      <c r="Y1858">
        <v>0.14304700000000001</v>
      </c>
      <c r="Z1858">
        <v>1.9610000000000001</v>
      </c>
      <c r="AA1858">
        <v>0</v>
      </c>
      <c r="AB1858">
        <v>0</v>
      </c>
      <c r="AC1858">
        <v>0</v>
      </c>
      <c r="AD1858">
        <v>0.08</v>
      </c>
      <c r="AE1858" t="s">
        <v>44</v>
      </c>
      <c r="AF1858">
        <v>0.69950000000000001</v>
      </c>
      <c r="AG1858">
        <v>0.14210300000000001</v>
      </c>
      <c r="AH1858">
        <v>7.3280000000000003</v>
      </c>
      <c r="AI1858">
        <v>2.9287399999999999</v>
      </c>
      <c r="AJ1858">
        <v>42.680399999999999</v>
      </c>
      <c r="AK1858">
        <v>19.8</v>
      </c>
      <c r="AL1858">
        <v>1075</v>
      </c>
      <c r="AM1858">
        <v>56.3125</v>
      </c>
      <c r="AN1858">
        <v>62.875</v>
      </c>
      <c r="AO1858">
        <v>19</v>
      </c>
      <c r="AP1858">
        <v>10.90625</v>
      </c>
      <c r="AQ1858">
        <v>3.1217250000000001</v>
      </c>
      <c r="AR1858">
        <v>9.1427208765000003</v>
      </c>
      <c r="AS1858">
        <v>1026</v>
      </c>
      <c r="AT1858">
        <v>7.6565099999999997E-2</v>
      </c>
      <c r="AU1858">
        <v>1.1539999999999999</v>
      </c>
      <c r="AV1858">
        <v>1173</v>
      </c>
      <c r="AW1858">
        <v>7.4343400000000004E-2</v>
      </c>
      <c r="AX1858">
        <v>1.6020000000000001</v>
      </c>
      <c r="AY1858">
        <v>373</v>
      </c>
      <c r="AZ1858">
        <v>0</v>
      </c>
      <c r="BA1858">
        <v>2</v>
      </c>
      <c r="BB1858">
        <v>199</v>
      </c>
      <c r="BC1858">
        <v>0.35527399999999998</v>
      </c>
      <c r="BD1858">
        <v>5.6260000000000003</v>
      </c>
      <c r="BE1858">
        <v>5.6763156964619362E-3</v>
      </c>
      <c r="BF1858">
        <v>-0.11043116307726164</v>
      </c>
      <c r="BG1858">
        <v>-2.7235772357723578</v>
      </c>
      <c r="BH1858">
        <v>8.4292203668942852E-3</v>
      </c>
    </row>
    <row r="1859" spans="1:60" x14ac:dyDescent="0.25">
      <c r="A1859">
        <v>125</v>
      </c>
      <c r="B1859" t="s">
        <v>29</v>
      </c>
      <c r="C1859">
        <v>1</v>
      </c>
      <c r="D1859">
        <v>16</v>
      </c>
      <c r="E1859" t="s">
        <v>31</v>
      </c>
      <c r="F1859">
        <v>5.2806699999999998E-2</v>
      </c>
      <c r="G1859">
        <v>0.69799999999999995</v>
      </c>
      <c r="H1859">
        <v>1.1227499999999999</v>
      </c>
      <c r="I1859">
        <v>27.833300000000001</v>
      </c>
      <c r="J1859">
        <v>27.5</v>
      </c>
      <c r="K1859">
        <v>1213</v>
      </c>
      <c r="L1859">
        <v>0</v>
      </c>
      <c r="M1859">
        <v>0</v>
      </c>
      <c r="N1859">
        <v>0</v>
      </c>
      <c r="O1859">
        <v>0</v>
      </c>
      <c r="P1859">
        <v>2.5400999999999998</v>
      </c>
      <c r="Q1859">
        <v>2.8518972749999989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2000</v>
      </c>
      <c r="Y1859">
        <v>5.2610700000000003E-2</v>
      </c>
      <c r="Z1859">
        <v>0.69399999999999995</v>
      </c>
      <c r="AA1859">
        <v>0</v>
      </c>
      <c r="AB1859">
        <v>0</v>
      </c>
      <c r="AC1859">
        <v>0</v>
      </c>
      <c r="AD1859">
        <v>0.02</v>
      </c>
      <c r="AE1859" t="s">
        <v>42</v>
      </c>
      <c r="AF1859">
        <v>0.68500000000000005</v>
      </c>
      <c r="AG1859">
        <v>5.1988899999999998E-2</v>
      </c>
      <c r="AH1859">
        <v>1.0109999999999999</v>
      </c>
      <c r="AI1859">
        <v>1.1174500000000001</v>
      </c>
      <c r="AJ1859">
        <v>27.965599999999998</v>
      </c>
      <c r="AK1859">
        <v>16.899999999999999</v>
      </c>
      <c r="AL1859">
        <v>1080.5</v>
      </c>
      <c r="AM1859">
        <v>17.59375</v>
      </c>
      <c r="AN1859">
        <v>8.4375</v>
      </c>
      <c r="AO1859">
        <v>8</v>
      </c>
      <c r="AP1859">
        <v>3.515625E-2</v>
      </c>
      <c r="AQ1859">
        <v>2.7025000000000001</v>
      </c>
      <c r="AR1859">
        <v>3.0199086249999998</v>
      </c>
      <c r="AS1859">
        <v>1370</v>
      </c>
      <c r="AT1859">
        <v>3.8176099999999998E-2</v>
      </c>
      <c r="AU1859">
        <v>0.63700000000000001</v>
      </c>
      <c r="AV1859">
        <v>630</v>
      </c>
      <c r="AW1859">
        <v>2.91522E-2</v>
      </c>
      <c r="AX1859">
        <v>0.753</v>
      </c>
      <c r="AY1859">
        <v>630</v>
      </c>
      <c r="AZ1859">
        <v>0</v>
      </c>
      <c r="BA1859">
        <v>1</v>
      </c>
      <c r="BB1859">
        <v>0</v>
      </c>
      <c r="BC1859">
        <v>0</v>
      </c>
      <c r="BD1859">
        <v>0</v>
      </c>
      <c r="BE1859">
        <v>4.7532991057473309E-3</v>
      </c>
      <c r="BF1859">
        <v>-5.8912132450493315E-2</v>
      </c>
      <c r="BG1859">
        <v>-0.44842406876790825</v>
      </c>
      <c r="BH1859">
        <v>1.5486671198919843E-2</v>
      </c>
    </row>
    <row r="1860" spans="1:60" x14ac:dyDescent="0.25">
      <c r="A1860">
        <v>125</v>
      </c>
      <c r="B1860" t="s">
        <v>29</v>
      </c>
      <c r="C1860">
        <v>1</v>
      </c>
      <c r="D1860">
        <v>256</v>
      </c>
      <c r="E1860" t="s">
        <v>31</v>
      </c>
      <c r="F1860">
        <v>0.47573500000000002</v>
      </c>
      <c r="G1860">
        <v>6.8710000000000004</v>
      </c>
      <c r="H1860">
        <v>9.6319599999999994</v>
      </c>
      <c r="I1860">
        <v>51.910499999999999</v>
      </c>
      <c r="J1860">
        <v>14.1</v>
      </c>
      <c r="K1860">
        <v>1213.875</v>
      </c>
      <c r="L1860">
        <v>0</v>
      </c>
      <c r="M1860">
        <v>0</v>
      </c>
      <c r="N1860">
        <v>478.25</v>
      </c>
      <c r="O1860">
        <v>0.359375</v>
      </c>
      <c r="P1860">
        <v>3.2301199999999999</v>
      </c>
      <c r="Q1860">
        <v>31.1123866352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2000</v>
      </c>
      <c r="Y1860">
        <v>0.47532400000000002</v>
      </c>
      <c r="Z1860">
        <v>6.8630000000000004</v>
      </c>
      <c r="AA1860">
        <v>0</v>
      </c>
      <c r="AB1860">
        <v>0</v>
      </c>
      <c r="AC1860">
        <v>0</v>
      </c>
      <c r="AD1860">
        <v>0.06</v>
      </c>
      <c r="AE1860" t="s">
        <v>43</v>
      </c>
      <c r="AF1860">
        <v>0.66749999999999998</v>
      </c>
      <c r="AG1860">
        <v>0.473833</v>
      </c>
      <c r="AH1860">
        <v>24.344000000000001</v>
      </c>
      <c r="AI1860">
        <v>9.59361</v>
      </c>
      <c r="AJ1860">
        <v>52.118000000000002</v>
      </c>
      <c r="AK1860">
        <v>13.237500000000001</v>
      </c>
      <c r="AL1860">
        <v>1076.125</v>
      </c>
      <c r="AM1860">
        <v>237.5</v>
      </c>
      <c r="AN1860">
        <v>297.51171875</v>
      </c>
      <c r="AO1860">
        <v>95</v>
      </c>
      <c r="AP1860">
        <v>63.53125</v>
      </c>
      <c r="AQ1860">
        <v>3.30735</v>
      </c>
      <c r="AR1860">
        <v>31.729426033500001</v>
      </c>
      <c r="AS1860">
        <v>1002</v>
      </c>
      <c r="AT1860">
        <v>0.19486800000000001</v>
      </c>
      <c r="AU1860">
        <v>2.194</v>
      </c>
      <c r="AV1860">
        <v>1261</v>
      </c>
      <c r="AW1860">
        <v>0.26477800000000001</v>
      </c>
      <c r="AX1860">
        <v>24.271000000000001</v>
      </c>
      <c r="AY1860">
        <v>401</v>
      </c>
      <c r="AZ1860">
        <v>0</v>
      </c>
      <c r="BA1860">
        <v>4</v>
      </c>
      <c r="BB1860">
        <v>263</v>
      </c>
      <c r="BC1860">
        <v>1.0192300000000001</v>
      </c>
      <c r="BD1860">
        <v>32.951000000000001</v>
      </c>
      <c r="BE1860">
        <v>3.9972645225918287E-3</v>
      </c>
      <c r="BF1860">
        <v>-1.9832596114690015E-2</v>
      </c>
      <c r="BG1860">
        <v>-2.5430068403434722</v>
      </c>
      <c r="BH1860">
        <v>3.9980241100613049E-3</v>
      </c>
    </row>
    <row r="1861" spans="1:60" x14ac:dyDescent="0.25">
      <c r="A1861">
        <v>125</v>
      </c>
      <c r="B1861" t="s">
        <v>29</v>
      </c>
      <c r="C1861">
        <v>1</v>
      </c>
      <c r="D1861">
        <v>64</v>
      </c>
      <c r="E1861" t="s">
        <v>31</v>
      </c>
      <c r="F1861">
        <v>0.14331099999999999</v>
      </c>
      <c r="G1861">
        <v>1.968</v>
      </c>
      <c r="H1861">
        <v>2.94537</v>
      </c>
      <c r="I1861">
        <v>42.439500000000002</v>
      </c>
      <c r="J1861">
        <v>17.033333333333331</v>
      </c>
      <c r="K1861">
        <v>1213.333333333333</v>
      </c>
      <c r="L1861">
        <v>0</v>
      </c>
      <c r="M1861">
        <v>0</v>
      </c>
      <c r="N1861">
        <v>104.3125</v>
      </c>
      <c r="O1861">
        <v>0.15234375</v>
      </c>
      <c r="P1861">
        <v>2.7953999999999999</v>
      </c>
      <c r="Q1861">
        <v>8.233487298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2000</v>
      </c>
      <c r="Y1861">
        <v>0.14304700000000001</v>
      </c>
      <c r="Z1861">
        <v>1.9610000000000001</v>
      </c>
      <c r="AA1861">
        <v>0</v>
      </c>
      <c r="AB1861">
        <v>0</v>
      </c>
      <c r="AC1861">
        <v>0</v>
      </c>
      <c r="AD1861">
        <v>0.1</v>
      </c>
      <c r="AE1861" t="s">
        <v>38</v>
      </c>
      <c r="AF1861">
        <v>0.71099999999999997</v>
      </c>
      <c r="AG1861">
        <v>0.142563</v>
      </c>
      <c r="AH1861">
        <v>7.4169999999999998</v>
      </c>
      <c r="AI1861">
        <v>2.93533</v>
      </c>
      <c r="AJ1861">
        <v>42.584699999999998</v>
      </c>
      <c r="AK1861">
        <v>14</v>
      </c>
      <c r="AL1861">
        <v>1075</v>
      </c>
      <c r="AM1861">
        <v>54.75</v>
      </c>
      <c r="AN1861">
        <v>60.75</v>
      </c>
      <c r="AO1861">
        <v>19</v>
      </c>
      <c r="AP1861">
        <v>10.3828125</v>
      </c>
      <c r="AQ1861">
        <v>3.01065</v>
      </c>
      <c r="AR1861">
        <v>8.8372512645000008</v>
      </c>
      <c r="AS1861">
        <v>1057</v>
      </c>
      <c r="AT1861">
        <v>7.6750100000000002E-2</v>
      </c>
      <c r="AU1861">
        <v>1.0229999999999999</v>
      </c>
      <c r="AV1861">
        <v>1149</v>
      </c>
      <c r="AW1861">
        <v>7.2360300000000002E-2</v>
      </c>
      <c r="AX1861">
        <v>0.91900000000000004</v>
      </c>
      <c r="AY1861">
        <v>349</v>
      </c>
      <c r="AZ1861">
        <v>0</v>
      </c>
      <c r="BA1861">
        <v>2</v>
      </c>
      <c r="BB1861">
        <v>206</v>
      </c>
      <c r="BC1861">
        <v>0.37398199999999998</v>
      </c>
      <c r="BD1861">
        <v>4.9589999999999996</v>
      </c>
      <c r="BE1861">
        <v>3.4213409677304289E-3</v>
      </c>
      <c r="BF1861">
        <v>-7.3330284562005854E-2</v>
      </c>
      <c r="BG1861">
        <v>-2.7688008130081299</v>
      </c>
      <c r="BH1861">
        <v>5.2194179093021376E-3</v>
      </c>
    </row>
    <row r="1862" spans="1:60" x14ac:dyDescent="0.25">
      <c r="A1862">
        <v>125</v>
      </c>
      <c r="B1862" t="s">
        <v>29</v>
      </c>
      <c r="C1862">
        <v>1</v>
      </c>
      <c r="D1862">
        <v>256</v>
      </c>
      <c r="E1862" t="s">
        <v>31</v>
      </c>
      <c r="F1862">
        <v>0.47573500000000002</v>
      </c>
      <c r="G1862">
        <v>6.8710000000000004</v>
      </c>
      <c r="H1862">
        <v>9.6319599999999994</v>
      </c>
      <c r="I1862">
        <v>51.910499999999999</v>
      </c>
      <c r="J1862">
        <v>14.1</v>
      </c>
      <c r="K1862">
        <v>1213.875</v>
      </c>
      <c r="L1862">
        <v>0</v>
      </c>
      <c r="M1862">
        <v>0</v>
      </c>
      <c r="N1862">
        <v>478.25</v>
      </c>
      <c r="O1862">
        <v>0.359375</v>
      </c>
      <c r="P1862">
        <v>3.2301199999999999</v>
      </c>
      <c r="Q1862">
        <v>31.1123866352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2000</v>
      </c>
      <c r="Y1862">
        <v>0.47532400000000002</v>
      </c>
      <c r="Z1862">
        <v>6.8630000000000004</v>
      </c>
      <c r="AA1862">
        <v>0</v>
      </c>
      <c r="AB1862">
        <v>0</v>
      </c>
      <c r="AC1862">
        <v>0</v>
      </c>
      <c r="AD1862">
        <v>0.06</v>
      </c>
      <c r="AE1862" t="s">
        <v>40</v>
      </c>
      <c r="AF1862">
        <v>0.57750000000000001</v>
      </c>
      <c r="AG1862">
        <v>0.47498299999999999</v>
      </c>
      <c r="AH1862">
        <v>24.079000000000001</v>
      </c>
      <c r="AI1862">
        <v>9.6203199999999995</v>
      </c>
      <c r="AJ1862">
        <v>51.973300000000002</v>
      </c>
      <c r="AK1862">
        <v>15.15</v>
      </c>
      <c r="AL1862">
        <v>1080.875</v>
      </c>
      <c r="AM1862">
        <v>270.5</v>
      </c>
      <c r="AN1862">
        <v>252.51171875</v>
      </c>
      <c r="AO1862">
        <v>160</v>
      </c>
      <c r="AP1862">
        <v>49.45703125</v>
      </c>
      <c r="AQ1862">
        <v>3.23001</v>
      </c>
      <c r="AR1862">
        <v>31.073729803199999</v>
      </c>
      <c r="AS1862">
        <v>1132</v>
      </c>
      <c r="AT1862">
        <v>0.19405700000000001</v>
      </c>
      <c r="AU1862">
        <v>2.206</v>
      </c>
      <c r="AV1862">
        <v>1069</v>
      </c>
      <c r="AW1862">
        <v>0.26478499999999999</v>
      </c>
      <c r="AX1862">
        <v>24.266999999999999</v>
      </c>
      <c r="AY1862">
        <v>676</v>
      </c>
      <c r="AZ1862">
        <v>0</v>
      </c>
      <c r="BA1862">
        <v>4</v>
      </c>
      <c r="BB1862">
        <v>201</v>
      </c>
      <c r="BC1862">
        <v>1.00099</v>
      </c>
      <c r="BD1862">
        <v>27.295000000000002</v>
      </c>
      <c r="BE1862">
        <v>1.2097745157531299E-3</v>
      </c>
      <c r="BF1862">
        <v>1.2424900877345509E-3</v>
      </c>
      <c r="BG1862">
        <v>-2.5044389462960264</v>
      </c>
      <c r="BH1862">
        <v>1.5807119509811773E-3</v>
      </c>
    </row>
    <row r="1863" spans="1:60" x14ac:dyDescent="0.25">
      <c r="A1863">
        <v>125</v>
      </c>
      <c r="B1863" t="s">
        <v>29</v>
      </c>
      <c r="C1863">
        <v>1</v>
      </c>
      <c r="D1863">
        <v>16</v>
      </c>
      <c r="E1863" t="s">
        <v>31</v>
      </c>
      <c r="F1863">
        <v>5.2806699999999998E-2</v>
      </c>
      <c r="G1863">
        <v>0.69799999999999995</v>
      </c>
      <c r="H1863">
        <v>1.1227499999999999</v>
      </c>
      <c r="I1863">
        <v>27.833300000000001</v>
      </c>
      <c r="J1863">
        <v>27.5</v>
      </c>
      <c r="K1863">
        <v>1213</v>
      </c>
      <c r="L1863">
        <v>0</v>
      </c>
      <c r="M1863">
        <v>0</v>
      </c>
      <c r="N1863">
        <v>0</v>
      </c>
      <c r="O1863">
        <v>0</v>
      </c>
      <c r="P1863">
        <v>2.5400999999999998</v>
      </c>
      <c r="Q1863">
        <v>2.8518972749999989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2000</v>
      </c>
      <c r="Y1863">
        <v>5.2610700000000003E-2</v>
      </c>
      <c r="Z1863">
        <v>0.69399999999999995</v>
      </c>
      <c r="AA1863">
        <v>0</v>
      </c>
      <c r="AB1863">
        <v>0</v>
      </c>
      <c r="AC1863">
        <v>0</v>
      </c>
      <c r="AD1863">
        <v>0.02</v>
      </c>
      <c r="AE1863" t="s">
        <v>45</v>
      </c>
      <c r="AF1863">
        <v>0.68600000000000005</v>
      </c>
      <c r="AG1863">
        <v>5.23051E-2</v>
      </c>
      <c r="AH1863">
        <v>1.048</v>
      </c>
      <c r="AI1863">
        <v>1.12147</v>
      </c>
      <c r="AJ1863">
        <v>27.865200000000002</v>
      </c>
      <c r="AK1863">
        <v>12.3</v>
      </c>
      <c r="AL1863">
        <v>1080.5</v>
      </c>
      <c r="AM1863">
        <v>20.609375</v>
      </c>
      <c r="AN1863">
        <v>9.015625</v>
      </c>
      <c r="AO1863">
        <v>9</v>
      </c>
      <c r="AP1863">
        <v>3.515625E-2</v>
      </c>
      <c r="AQ1863">
        <v>2.9293499999999999</v>
      </c>
      <c r="AR1863">
        <v>3.2851781445000001</v>
      </c>
      <c r="AS1863">
        <v>1372</v>
      </c>
      <c r="AT1863">
        <v>3.8588799999999999E-2</v>
      </c>
      <c r="AU1863">
        <v>0.65500000000000003</v>
      </c>
      <c r="AV1863">
        <v>628</v>
      </c>
      <c r="AW1863">
        <v>2.7893899999999999E-2</v>
      </c>
      <c r="AX1863">
        <v>0.44900000000000001</v>
      </c>
      <c r="AY1863">
        <v>628</v>
      </c>
      <c r="AZ1863">
        <v>0</v>
      </c>
      <c r="BA1863">
        <v>1</v>
      </c>
      <c r="BB1863">
        <v>0</v>
      </c>
      <c r="BC1863">
        <v>0</v>
      </c>
      <c r="BD1863">
        <v>0</v>
      </c>
      <c r="BE1863">
        <v>1.1461091570169639E-3</v>
      </c>
      <c r="BF1863">
        <v>-0.15192723570311675</v>
      </c>
      <c r="BG1863">
        <v>-0.5014326647564471</v>
      </c>
      <c r="BH1863">
        <v>9.4987946605259912E-3</v>
      </c>
    </row>
    <row r="1864" spans="1:60" x14ac:dyDescent="0.25">
      <c r="A1864">
        <v>125</v>
      </c>
      <c r="B1864" t="s">
        <v>29</v>
      </c>
      <c r="C1864">
        <v>1</v>
      </c>
      <c r="D1864">
        <v>256</v>
      </c>
      <c r="E1864" t="s">
        <v>31</v>
      </c>
      <c r="F1864">
        <v>0.47573500000000002</v>
      </c>
      <c r="G1864">
        <v>6.8710000000000004</v>
      </c>
      <c r="H1864">
        <v>9.6319599999999994</v>
      </c>
      <c r="I1864">
        <v>51.910499999999999</v>
      </c>
      <c r="J1864">
        <v>14.1</v>
      </c>
      <c r="K1864">
        <v>1213.875</v>
      </c>
      <c r="L1864">
        <v>0</v>
      </c>
      <c r="M1864">
        <v>0</v>
      </c>
      <c r="N1864">
        <v>478.25</v>
      </c>
      <c r="O1864">
        <v>0.359375</v>
      </c>
      <c r="P1864">
        <v>3.2301199999999999</v>
      </c>
      <c r="Q1864">
        <v>31.1123866352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2000</v>
      </c>
      <c r="Y1864">
        <v>0.47532400000000002</v>
      </c>
      <c r="Z1864">
        <v>6.8630000000000004</v>
      </c>
      <c r="AA1864">
        <v>0</v>
      </c>
      <c r="AB1864">
        <v>0</v>
      </c>
      <c r="AC1864">
        <v>0</v>
      </c>
      <c r="AD1864">
        <v>0.08</v>
      </c>
      <c r="AE1864" t="s">
        <v>44</v>
      </c>
      <c r="AF1864">
        <v>0.64600000000000002</v>
      </c>
      <c r="AG1864">
        <v>0.47490500000000002</v>
      </c>
      <c r="AH1864">
        <v>50.326000000000001</v>
      </c>
      <c r="AI1864">
        <v>9.6220400000000001</v>
      </c>
      <c r="AJ1864">
        <v>51.963999999999999</v>
      </c>
      <c r="AK1864">
        <v>14.3</v>
      </c>
      <c r="AL1864">
        <v>1081</v>
      </c>
      <c r="AM1864">
        <v>286.875</v>
      </c>
      <c r="AN1864">
        <v>227.51171875</v>
      </c>
      <c r="AO1864">
        <v>134</v>
      </c>
      <c r="AP1864">
        <v>36.5859375</v>
      </c>
      <c r="AQ1864">
        <v>3.2582599999999999</v>
      </c>
      <c r="AR1864">
        <v>31.351108050400001</v>
      </c>
      <c r="AS1864">
        <v>1186</v>
      </c>
      <c r="AT1864">
        <v>0.19255</v>
      </c>
      <c r="AU1864">
        <v>2.234</v>
      </c>
      <c r="AV1864">
        <v>967</v>
      </c>
      <c r="AW1864">
        <v>0.26597599999999999</v>
      </c>
      <c r="AX1864">
        <v>24.466999999999999</v>
      </c>
      <c r="AY1864">
        <v>574</v>
      </c>
      <c r="AZ1864">
        <v>0</v>
      </c>
      <c r="BA1864">
        <v>5</v>
      </c>
      <c r="BB1864">
        <v>153</v>
      </c>
      <c r="BC1864">
        <v>1.6670499999999999</v>
      </c>
      <c r="BD1864">
        <v>66.611999999999995</v>
      </c>
      <c r="BE1864">
        <v>1.0306200094393168E-3</v>
      </c>
      <c r="BF1864">
        <v>-7.6728737656504755E-3</v>
      </c>
      <c r="BG1864">
        <v>-6.3244069276670052</v>
      </c>
      <c r="BH1864">
        <v>1.7446687756839361E-3</v>
      </c>
    </row>
    <row r="1865" spans="1:60" x14ac:dyDescent="0.25">
      <c r="A1865">
        <v>125</v>
      </c>
      <c r="B1865" t="s">
        <v>29</v>
      </c>
      <c r="C1865">
        <v>1</v>
      </c>
      <c r="D1865">
        <v>64</v>
      </c>
      <c r="E1865" t="s">
        <v>31</v>
      </c>
      <c r="F1865">
        <v>0.14331099999999999</v>
      </c>
      <c r="G1865">
        <v>1.968</v>
      </c>
      <c r="H1865">
        <v>2.94537</v>
      </c>
      <c r="I1865">
        <v>42.439500000000002</v>
      </c>
      <c r="J1865">
        <v>17.033333333333331</v>
      </c>
      <c r="K1865">
        <v>1213.333333333333</v>
      </c>
      <c r="L1865">
        <v>0</v>
      </c>
      <c r="M1865">
        <v>0</v>
      </c>
      <c r="N1865">
        <v>104.3125</v>
      </c>
      <c r="O1865">
        <v>0.15234375</v>
      </c>
      <c r="P1865">
        <v>2.7953999999999999</v>
      </c>
      <c r="Q1865">
        <v>8.233487298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2000</v>
      </c>
      <c r="Y1865">
        <v>0.14304700000000001</v>
      </c>
      <c r="Z1865">
        <v>1.9610000000000001</v>
      </c>
      <c r="AA1865">
        <v>0</v>
      </c>
      <c r="AB1865">
        <v>0</v>
      </c>
      <c r="AC1865">
        <v>0</v>
      </c>
      <c r="AD1865">
        <v>0.04</v>
      </c>
      <c r="AE1865" t="s">
        <v>41</v>
      </c>
      <c r="AF1865">
        <v>0.70650000000000002</v>
      </c>
      <c r="AG1865">
        <v>0.14279500000000001</v>
      </c>
      <c r="AH1865">
        <v>7.0919999999999996</v>
      </c>
      <c r="AI1865">
        <v>2.9451399999999999</v>
      </c>
      <c r="AJ1865">
        <v>42.442799999999998</v>
      </c>
      <c r="AK1865">
        <v>18.100000000000001</v>
      </c>
      <c r="AL1865">
        <v>1074.666666666667</v>
      </c>
      <c r="AM1865">
        <v>58.5</v>
      </c>
      <c r="AN1865">
        <v>63.9375</v>
      </c>
      <c r="AO1865">
        <v>19</v>
      </c>
      <c r="AP1865">
        <v>12.5703125</v>
      </c>
      <c r="AQ1865">
        <v>3.1356000000000002</v>
      </c>
      <c r="AR1865">
        <v>9.2347809839999986</v>
      </c>
      <c r="AS1865">
        <v>1054</v>
      </c>
      <c r="AT1865">
        <v>7.8733300000000006E-2</v>
      </c>
      <c r="AU1865">
        <v>1.1259999999999999</v>
      </c>
      <c r="AV1865">
        <v>1155</v>
      </c>
      <c r="AW1865">
        <v>7.3620900000000003E-2</v>
      </c>
      <c r="AX1865">
        <v>1.458</v>
      </c>
      <c r="AY1865">
        <v>355</v>
      </c>
      <c r="AZ1865">
        <v>0</v>
      </c>
      <c r="BA1865">
        <v>2</v>
      </c>
      <c r="BB1865">
        <v>209</v>
      </c>
      <c r="BC1865">
        <v>0.33881299999999998</v>
      </c>
      <c r="BD1865">
        <v>4.6619999999999999</v>
      </c>
      <c r="BE1865">
        <v>7.7757749266505537E-5</v>
      </c>
      <c r="BF1865">
        <v>-0.12161234356227443</v>
      </c>
      <c r="BG1865">
        <v>-2.6036585365853657</v>
      </c>
      <c r="BH1865">
        <v>3.600561017646857E-3</v>
      </c>
    </row>
    <row r="1866" spans="1:60" x14ac:dyDescent="0.25">
      <c r="A1866">
        <v>125</v>
      </c>
      <c r="B1866" t="s">
        <v>29</v>
      </c>
      <c r="C1866">
        <v>1</v>
      </c>
      <c r="D1866">
        <v>256</v>
      </c>
      <c r="E1866" t="s">
        <v>31</v>
      </c>
      <c r="F1866">
        <v>0.47573500000000002</v>
      </c>
      <c r="G1866">
        <v>6.8710000000000004</v>
      </c>
      <c r="H1866">
        <v>9.6319599999999994</v>
      </c>
      <c r="I1866">
        <v>51.910499999999999</v>
      </c>
      <c r="J1866">
        <v>14.1</v>
      </c>
      <c r="K1866">
        <v>1213.875</v>
      </c>
      <c r="L1866">
        <v>0</v>
      </c>
      <c r="M1866">
        <v>0</v>
      </c>
      <c r="N1866">
        <v>478.25</v>
      </c>
      <c r="O1866">
        <v>0.359375</v>
      </c>
      <c r="P1866">
        <v>3.2301199999999999</v>
      </c>
      <c r="Q1866">
        <v>31.1123866352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2000</v>
      </c>
      <c r="Y1866">
        <v>0.47532400000000002</v>
      </c>
      <c r="Z1866">
        <v>6.8630000000000004</v>
      </c>
      <c r="AA1866">
        <v>0</v>
      </c>
      <c r="AB1866">
        <v>0</v>
      </c>
      <c r="AC1866">
        <v>0</v>
      </c>
      <c r="AD1866">
        <v>0.08</v>
      </c>
      <c r="AE1866" t="s">
        <v>39</v>
      </c>
      <c r="AF1866">
        <v>0.66049999999999998</v>
      </c>
      <c r="AG1866">
        <v>0.47564800000000002</v>
      </c>
      <c r="AH1866">
        <v>24.445</v>
      </c>
      <c r="AI1866">
        <v>9.6325800000000008</v>
      </c>
      <c r="AJ1866">
        <v>51.907200000000003</v>
      </c>
      <c r="AK1866">
        <v>16.537500000000001</v>
      </c>
      <c r="AL1866">
        <v>1076.75</v>
      </c>
      <c r="AM1866">
        <v>238.75</v>
      </c>
      <c r="AN1866">
        <v>294.26171875</v>
      </c>
      <c r="AO1866">
        <v>92</v>
      </c>
      <c r="AP1866">
        <v>63.71484375</v>
      </c>
      <c r="AQ1866">
        <v>3.0970545454545459</v>
      </c>
      <c r="AR1866">
        <v>29.832625673454551</v>
      </c>
      <c r="AS1866">
        <v>1002</v>
      </c>
      <c r="AT1866">
        <v>0.19423599999999999</v>
      </c>
      <c r="AU1866">
        <v>2.202</v>
      </c>
      <c r="AV1866">
        <v>1262</v>
      </c>
      <c r="AW1866">
        <v>0.26591300000000001</v>
      </c>
      <c r="AX1866">
        <v>24.434999999999999</v>
      </c>
      <c r="AY1866">
        <v>402</v>
      </c>
      <c r="AZ1866">
        <v>0</v>
      </c>
      <c r="BA1866">
        <v>4</v>
      </c>
      <c r="BB1866">
        <v>264</v>
      </c>
      <c r="BC1866">
        <v>1.0184599999999999</v>
      </c>
      <c r="BD1866">
        <v>32.948</v>
      </c>
      <c r="BE1866">
        <v>-6.3570953853186963E-5</v>
      </c>
      <c r="BF1866">
        <v>4.113348733901212E-2</v>
      </c>
      <c r="BG1866">
        <v>-2.5577063018483477</v>
      </c>
      <c r="BH1866">
        <v>1.8287491986085475E-4</v>
      </c>
    </row>
    <row r="1867" spans="1:60" x14ac:dyDescent="0.25">
      <c r="A1867">
        <v>125</v>
      </c>
      <c r="B1867" t="s">
        <v>32</v>
      </c>
      <c r="C1867">
        <v>0</v>
      </c>
      <c r="D1867">
        <v>64</v>
      </c>
      <c r="E1867" t="s">
        <v>31</v>
      </c>
      <c r="F1867">
        <v>0.352746</v>
      </c>
      <c r="G1867">
        <v>6.5389999999999997</v>
      </c>
      <c r="H1867">
        <v>7.1749000000000001</v>
      </c>
      <c r="I1867">
        <v>17.421800000000001</v>
      </c>
      <c r="J1867">
        <v>14.05</v>
      </c>
      <c r="K1867">
        <v>1212</v>
      </c>
      <c r="L1867">
        <v>0</v>
      </c>
      <c r="M1867">
        <v>0</v>
      </c>
      <c r="N1867">
        <v>0</v>
      </c>
      <c r="O1867">
        <v>114.15625</v>
      </c>
      <c r="P1867">
        <v>3.0239750000000001</v>
      </c>
      <c r="Q1867">
        <v>21.6967182275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2000</v>
      </c>
      <c r="AB1867">
        <v>0.35235899999999998</v>
      </c>
      <c r="AC1867">
        <v>6.5339999999999998</v>
      </c>
      <c r="AD1867">
        <v>0.1</v>
      </c>
      <c r="AE1867" t="s">
        <v>41</v>
      </c>
      <c r="AF1867">
        <v>8.8999999999999996E-2</v>
      </c>
      <c r="AG1867">
        <v>0.35371399999999997</v>
      </c>
      <c r="AH1867">
        <v>10.912000000000001</v>
      </c>
      <c r="AI1867">
        <v>7.1787900000000002</v>
      </c>
      <c r="AJ1867">
        <v>17.412400000000002</v>
      </c>
      <c r="AK1867">
        <v>24.833333333333329</v>
      </c>
      <c r="AL1867">
        <v>1112.666666666667</v>
      </c>
      <c r="AM1867">
        <v>61.625</v>
      </c>
      <c r="AN1867">
        <v>100.51171875</v>
      </c>
      <c r="AO1867">
        <v>39</v>
      </c>
      <c r="AP1867">
        <v>57.84765625</v>
      </c>
      <c r="AQ1867">
        <v>3.3169</v>
      </c>
      <c r="AR1867">
        <v>23.811328550999999</v>
      </c>
      <c r="AS1867">
        <v>1056</v>
      </c>
      <c r="AT1867">
        <v>7.6988399999999999E-2</v>
      </c>
      <c r="AU1867">
        <v>1.071</v>
      </c>
      <c r="AV1867">
        <v>1924</v>
      </c>
      <c r="AW1867">
        <v>7.4310600000000004E-2</v>
      </c>
      <c r="AX1867">
        <v>0.88600000000000001</v>
      </c>
      <c r="AY1867">
        <v>750</v>
      </c>
      <c r="AZ1867">
        <v>0</v>
      </c>
      <c r="BA1867">
        <v>2</v>
      </c>
      <c r="BB1867">
        <v>980</v>
      </c>
      <c r="BC1867">
        <v>0.38243500000000002</v>
      </c>
      <c r="BD1867">
        <v>22.468</v>
      </c>
      <c r="BE1867">
        <v>-5.3955389224990581E-4</v>
      </c>
      <c r="BF1867">
        <v>-9.7462219923185808E-2</v>
      </c>
      <c r="BG1867">
        <v>-0.66875669062547816</v>
      </c>
      <c r="BH1867">
        <v>-2.7441842005294713E-3</v>
      </c>
    </row>
    <row r="1868" spans="1:60" x14ac:dyDescent="0.25">
      <c r="A1868">
        <v>125</v>
      </c>
      <c r="B1868" t="s">
        <v>33</v>
      </c>
      <c r="C1868">
        <v>0</v>
      </c>
      <c r="D1868">
        <v>64</v>
      </c>
      <c r="E1868" t="s">
        <v>31</v>
      </c>
      <c r="F1868">
        <v>0.37282599999999999</v>
      </c>
      <c r="G1868">
        <v>26.826000000000001</v>
      </c>
      <c r="H1868">
        <v>7.5795599999999999</v>
      </c>
      <c r="I1868">
        <v>16.491700000000002</v>
      </c>
      <c r="J1868">
        <v>13.95</v>
      </c>
      <c r="K1868">
        <v>1211</v>
      </c>
      <c r="L1868">
        <v>0</v>
      </c>
      <c r="M1868">
        <v>0</v>
      </c>
      <c r="N1868">
        <v>0</v>
      </c>
      <c r="O1868">
        <v>109.54296875</v>
      </c>
      <c r="P1868">
        <v>3.1661000000000001</v>
      </c>
      <c r="Q1868">
        <v>23.997644915999999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2000</v>
      </c>
      <c r="AB1868">
        <v>0.37245</v>
      </c>
      <c r="AC1868">
        <v>26.821000000000002</v>
      </c>
      <c r="AD1868">
        <v>0.04</v>
      </c>
      <c r="AE1868" t="s">
        <v>38</v>
      </c>
      <c r="AF1868">
        <v>0.39500000000000002</v>
      </c>
      <c r="AG1868">
        <v>0.37298100000000001</v>
      </c>
      <c r="AH1868">
        <v>19.931000000000001</v>
      </c>
      <c r="AI1868">
        <v>7.5848500000000003</v>
      </c>
      <c r="AJ1868">
        <v>16.4802</v>
      </c>
      <c r="AK1868">
        <v>38.528571428571432</v>
      </c>
      <c r="AL1868">
        <v>1188.4285714285711</v>
      </c>
      <c r="AM1868">
        <v>68.5</v>
      </c>
      <c r="AN1868">
        <v>115.38671875</v>
      </c>
      <c r="AO1868">
        <v>16</v>
      </c>
      <c r="AP1868">
        <v>93.20703125</v>
      </c>
      <c r="AQ1868">
        <v>3.7936333333333341</v>
      </c>
      <c r="AR1868">
        <v>28.77413978833334</v>
      </c>
      <c r="AS1868">
        <v>1096</v>
      </c>
      <c r="AT1868">
        <v>7.8312699999999999E-2</v>
      </c>
      <c r="AU1868">
        <v>1.22</v>
      </c>
      <c r="AV1868">
        <v>1846</v>
      </c>
      <c r="AW1868">
        <v>7.7823500000000004E-2</v>
      </c>
      <c r="AX1868">
        <v>1.8089999999999999</v>
      </c>
      <c r="AY1868">
        <v>247</v>
      </c>
      <c r="AZ1868">
        <v>0</v>
      </c>
      <c r="BA1868">
        <v>42</v>
      </c>
      <c r="BB1868">
        <v>942</v>
      </c>
      <c r="BC1868">
        <v>0.48393999999999998</v>
      </c>
      <c r="BD1868">
        <v>19.285</v>
      </c>
      <c r="BE1868">
        <v>-6.9732047029727798E-4</v>
      </c>
      <c r="BF1868">
        <v>-0.19904015119203214</v>
      </c>
      <c r="BG1868">
        <v>0.25702676507865502</v>
      </c>
      <c r="BH1868">
        <v>-4.1574353719970236E-4</v>
      </c>
    </row>
    <row r="1869" spans="1:60" x14ac:dyDescent="0.25">
      <c r="A1869">
        <v>125</v>
      </c>
      <c r="B1869" t="s">
        <v>32</v>
      </c>
      <c r="C1869">
        <v>0</v>
      </c>
      <c r="D1869">
        <v>4</v>
      </c>
      <c r="E1869" t="s">
        <v>31</v>
      </c>
      <c r="F1869">
        <v>0.13431100000000001</v>
      </c>
      <c r="G1869">
        <v>3.7719999999999998</v>
      </c>
      <c r="H1869">
        <v>2.77014</v>
      </c>
      <c r="I1869">
        <v>2.8202500000000001</v>
      </c>
      <c r="J1869">
        <v>14.96666666666667</v>
      </c>
      <c r="K1869">
        <v>1212</v>
      </c>
      <c r="L1869">
        <v>0</v>
      </c>
      <c r="M1869">
        <v>0</v>
      </c>
      <c r="N1869">
        <v>0</v>
      </c>
      <c r="O1869">
        <v>7.578125</v>
      </c>
      <c r="P1869">
        <v>3.300733333333334</v>
      </c>
      <c r="Q1869">
        <v>9.143493436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2000</v>
      </c>
      <c r="AB1869">
        <v>0.13402700000000001</v>
      </c>
      <c r="AC1869">
        <v>3.7669999999999999</v>
      </c>
      <c r="AD1869">
        <v>0.04</v>
      </c>
      <c r="AE1869" t="s">
        <v>45</v>
      </c>
      <c r="AF1869">
        <v>2.9499999999999998E-2</v>
      </c>
      <c r="AG1869">
        <v>0.13390199999999999</v>
      </c>
      <c r="AH1869">
        <v>5.5490000000000004</v>
      </c>
      <c r="AI1869">
        <v>2.7723300000000002</v>
      </c>
      <c r="AJ1869">
        <v>2.8180299999999998</v>
      </c>
      <c r="AK1869">
        <v>26.6</v>
      </c>
      <c r="AL1869">
        <v>1088.833333333333</v>
      </c>
      <c r="AM1869">
        <v>2.58203125</v>
      </c>
      <c r="AN1869">
        <v>3.109375</v>
      </c>
      <c r="AO1869">
        <v>0</v>
      </c>
      <c r="AP1869">
        <v>2.66015625</v>
      </c>
      <c r="AQ1869">
        <v>2.9575999999999998</v>
      </c>
      <c r="AR1869">
        <v>8.1994432079999999</v>
      </c>
      <c r="AS1869">
        <v>661</v>
      </c>
      <c r="AT1869">
        <v>0.17788300000000001</v>
      </c>
      <c r="AU1869">
        <v>2.77</v>
      </c>
      <c r="AV1869">
        <v>2000</v>
      </c>
      <c r="AW1869">
        <v>2.4332400000000001E-2</v>
      </c>
      <c r="AX1869">
        <v>0.42299999999999999</v>
      </c>
      <c r="AY1869">
        <v>0</v>
      </c>
      <c r="AZ1869">
        <v>0</v>
      </c>
      <c r="BA1869">
        <v>0</v>
      </c>
      <c r="BB1869">
        <v>661</v>
      </c>
      <c r="BC1869">
        <v>0.13681399999999999</v>
      </c>
      <c r="BD1869">
        <v>3.8140000000000001</v>
      </c>
      <c r="BE1869">
        <v>-7.8716425848784064E-4</v>
      </c>
      <c r="BF1869">
        <v>0.10324830816666428</v>
      </c>
      <c r="BG1869">
        <v>-0.47110286320254524</v>
      </c>
      <c r="BH1869">
        <v>3.0451712815779824E-3</v>
      </c>
    </row>
    <row r="1870" spans="1:60" x14ac:dyDescent="0.25">
      <c r="A1870">
        <v>125</v>
      </c>
      <c r="B1870" t="s">
        <v>32</v>
      </c>
      <c r="C1870">
        <v>0</v>
      </c>
      <c r="D1870">
        <v>16</v>
      </c>
      <c r="E1870" t="s">
        <v>31</v>
      </c>
      <c r="F1870">
        <v>0.17305699999999999</v>
      </c>
      <c r="G1870">
        <v>4.1369999999999996</v>
      </c>
      <c r="H1870">
        <v>3.5475300000000001</v>
      </c>
      <c r="I1870">
        <v>8.8089300000000001</v>
      </c>
      <c r="J1870">
        <v>15.025</v>
      </c>
      <c r="K1870">
        <v>1213</v>
      </c>
      <c r="L1870">
        <v>0</v>
      </c>
      <c r="M1870">
        <v>0</v>
      </c>
      <c r="N1870">
        <v>0</v>
      </c>
      <c r="O1870">
        <v>30.0234375</v>
      </c>
      <c r="P1870">
        <v>3.2778399999999999</v>
      </c>
      <c r="Q1870">
        <v>11.628235735200001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2000</v>
      </c>
      <c r="AB1870">
        <v>0.172764</v>
      </c>
      <c r="AC1870">
        <v>4.1360000000000001</v>
      </c>
      <c r="AD1870">
        <v>0.08</v>
      </c>
      <c r="AE1870" t="s">
        <v>43</v>
      </c>
      <c r="AF1870">
        <v>7.4499999999999997E-2</v>
      </c>
      <c r="AG1870">
        <v>0.173345</v>
      </c>
      <c r="AH1870">
        <v>6.16</v>
      </c>
      <c r="AI1870">
        <v>3.5538699999999999</v>
      </c>
      <c r="AJ1870">
        <v>8.7932199999999998</v>
      </c>
      <c r="AK1870">
        <v>20.6</v>
      </c>
      <c r="AL1870">
        <v>1095</v>
      </c>
      <c r="AM1870">
        <v>15.9375</v>
      </c>
      <c r="AN1870">
        <v>30.703125</v>
      </c>
      <c r="AO1870">
        <v>6</v>
      </c>
      <c r="AP1870">
        <v>15.53515625</v>
      </c>
      <c r="AQ1870">
        <v>3.0771199999999999</v>
      </c>
      <c r="AR1870">
        <v>10.9356844544</v>
      </c>
      <c r="AS1870">
        <v>1020</v>
      </c>
      <c r="AT1870">
        <v>6.2667500000000001E-2</v>
      </c>
      <c r="AU1870">
        <v>0.96599999999999997</v>
      </c>
      <c r="AV1870">
        <v>1965</v>
      </c>
      <c r="AW1870">
        <v>2.9662500000000001E-2</v>
      </c>
      <c r="AX1870">
        <v>0.65</v>
      </c>
      <c r="AY1870">
        <v>381</v>
      </c>
      <c r="AZ1870">
        <v>0</v>
      </c>
      <c r="BA1870">
        <v>1</v>
      </c>
      <c r="BB1870">
        <v>985</v>
      </c>
      <c r="BC1870">
        <v>0.19569700000000001</v>
      </c>
      <c r="BD1870">
        <v>4.5640000000000001</v>
      </c>
      <c r="BE1870">
        <v>-1.7834175092775553E-3</v>
      </c>
      <c r="BF1870">
        <v>5.9557726259673947E-2</v>
      </c>
      <c r="BG1870">
        <v>-0.48900169204737753</v>
      </c>
      <c r="BH1870">
        <v>-1.6641915669404329E-3</v>
      </c>
    </row>
    <row r="1871" spans="1:60" x14ac:dyDescent="0.25">
      <c r="A1871">
        <v>125</v>
      </c>
      <c r="B1871" t="s">
        <v>29</v>
      </c>
      <c r="C1871">
        <v>1</v>
      </c>
      <c r="D1871">
        <v>16</v>
      </c>
      <c r="E1871" t="s">
        <v>31</v>
      </c>
      <c r="F1871">
        <v>5.2806699999999998E-2</v>
      </c>
      <c r="G1871">
        <v>0.69799999999999995</v>
      </c>
      <c r="H1871">
        <v>1.1227499999999999</v>
      </c>
      <c r="I1871">
        <v>27.833300000000001</v>
      </c>
      <c r="J1871">
        <v>27.5</v>
      </c>
      <c r="K1871">
        <v>1213</v>
      </c>
      <c r="L1871">
        <v>0</v>
      </c>
      <c r="M1871">
        <v>0</v>
      </c>
      <c r="N1871">
        <v>0</v>
      </c>
      <c r="O1871">
        <v>0</v>
      </c>
      <c r="P1871">
        <v>2.5400999999999998</v>
      </c>
      <c r="Q1871">
        <v>2.8518972749999989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2000</v>
      </c>
      <c r="Y1871">
        <v>5.2610700000000003E-2</v>
      </c>
      <c r="Z1871">
        <v>0.69399999999999995</v>
      </c>
      <c r="AA1871">
        <v>0</v>
      </c>
      <c r="AB1871">
        <v>0</v>
      </c>
      <c r="AC1871">
        <v>0</v>
      </c>
      <c r="AD1871">
        <v>0.06</v>
      </c>
      <c r="AE1871" t="s">
        <v>40</v>
      </c>
      <c r="AF1871">
        <v>0.70099999999999996</v>
      </c>
      <c r="AG1871">
        <v>5.2578300000000001E-2</v>
      </c>
      <c r="AH1871">
        <v>3</v>
      </c>
      <c r="AI1871">
        <v>1.1254999999999999</v>
      </c>
      <c r="AJ1871">
        <v>27.7654</v>
      </c>
      <c r="AK1871">
        <v>14</v>
      </c>
      <c r="AL1871">
        <v>1077</v>
      </c>
      <c r="AM1871">
        <v>12.921875</v>
      </c>
      <c r="AN1871">
        <v>18.234375</v>
      </c>
      <c r="AO1871">
        <v>5</v>
      </c>
      <c r="AP1871">
        <v>0.78125</v>
      </c>
      <c r="AQ1871">
        <v>2.8717999999999999</v>
      </c>
      <c r="AR1871">
        <v>3.2322109000000001</v>
      </c>
      <c r="AS1871">
        <v>838</v>
      </c>
      <c r="AT1871">
        <v>5.1938199999999997E-2</v>
      </c>
      <c r="AU1871">
        <v>0.94699999999999995</v>
      </c>
      <c r="AV1871">
        <v>1205</v>
      </c>
      <c r="AW1871">
        <v>2.7361199999999999E-2</v>
      </c>
      <c r="AX1871">
        <v>0.49199999999999999</v>
      </c>
      <c r="AY1871">
        <v>357</v>
      </c>
      <c r="AZ1871">
        <v>0</v>
      </c>
      <c r="BA1871">
        <v>2</v>
      </c>
      <c r="BB1871">
        <v>43</v>
      </c>
      <c r="BC1871">
        <v>0.198486</v>
      </c>
      <c r="BD1871">
        <v>0.432</v>
      </c>
      <c r="BE1871">
        <v>-2.4395238796693754E-3</v>
      </c>
      <c r="BF1871">
        <v>-0.13335460163094456</v>
      </c>
      <c r="BG1871">
        <v>-3.2979942693409745</v>
      </c>
      <c r="BH1871">
        <v>4.3252087329826838E-3</v>
      </c>
    </row>
    <row r="1872" spans="1:60" x14ac:dyDescent="0.25">
      <c r="A1872">
        <v>125</v>
      </c>
      <c r="B1872" t="s">
        <v>33</v>
      </c>
      <c r="C1872">
        <v>0</v>
      </c>
      <c r="D1872">
        <v>256</v>
      </c>
      <c r="E1872" t="s">
        <v>31</v>
      </c>
      <c r="F1872">
        <v>1.04009</v>
      </c>
      <c r="G1872">
        <v>42.475999999999999</v>
      </c>
      <c r="H1872">
        <v>20.933499999999999</v>
      </c>
      <c r="I1872">
        <v>23.885200000000001</v>
      </c>
      <c r="J1872">
        <v>12.53529411764706</v>
      </c>
      <c r="K1872">
        <v>1211.4705882352939</v>
      </c>
      <c r="L1872">
        <v>0</v>
      </c>
      <c r="M1872">
        <v>3.90625E-3</v>
      </c>
      <c r="N1872">
        <v>0</v>
      </c>
      <c r="O1872">
        <v>493.1640625</v>
      </c>
      <c r="P1872">
        <v>3.2365772727272719</v>
      </c>
      <c r="Q1872">
        <v>67.752890338636348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2000</v>
      </c>
      <c r="AB1872">
        <v>1.03956</v>
      </c>
      <c r="AC1872">
        <v>42.470999999999997</v>
      </c>
      <c r="AD1872">
        <v>0.02</v>
      </c>
      <c r="AE1872" t="s">
        <v>45</v>
      </c>
      <c r="AF1872">
        <v>0.34649999999999997</v>
      </c>
      <c r="AG1872">
        <v>1.0434399999999999</v>
      </c>
      <c r="AH1872">
        <v>35.531999999999996</v>
      </c>
      <c r="AI1872">
        <v>21.026499999999999</v>
      </c>
      <c r="AJ1872">
        <v>23.779499999999999</v>
      </c>
      <c r="AK1872">
        <v>21.638235294117649</v>
      </c>
      <c r="AL1872">
        <v>1157.64705882353</v>
      </c>
      <c r="AM1872">
        <v>316.75</v>
      </c>
      <c r="AN1872">
        <v>486.296875</v>
      </c>
      <c r="AO1872">
        <v>0</v>
      </c>
      <c r="AP1872">
        <v>317.93359375</v>
      </c>
      <c r="AQ1872">
        <v>3.33119090909091</v>
      </c>
      <c r="AR1872">
        <v>70.043285650000001</v>
      </c>
      <c r="AS1872">
        <v>1297</v>
      </c>
      <c r="AT1872">
        <v>0.20225799999999999</v>
      </c>
      <c r="AU1872">
        <v>2.3319999999999999</v>
      </c>
      <c r="AV1872">
        <v>2000</v>
      </c>
      <c r="AW1872">
        <v>0.26641199999999998</v>
      </c>
      <c r="AX1872">
        <v>24.06</v>
      </c>
      <c r="AY1872">
        <v>0</v>
      </c>
      <c r="AZ1872">
        <v>0</v>
      </c>
      <c r="BA1872">
        <v>0</v>
      </c>
      <c r="BB1872">
        <v>1297</v>
      </c>
      <c r="BC1872">
        <v>0.98559699999999995</v>
      </c>
      <c r="BD1872">
        <v>26.291</v>
      </c>
      <c r="BE1872">
        <v>-4.4253345167719902E-3</v>
      </c>
      <c r="BF1872">
        <v>-3.3805130672890961E-2</v>
      </c>
      <c r="BG1872">
        <v>0.16348055372445622</v>
      </c>
      <c r="BH1872">
        <v>-3.2208751165764158E-3</v>
      </c>
    </row>
    <row r="1873" spans="1:60" x14ac:dyDescent="0.25">
      <c r="A1873">
        <v>125</v>
      </c>
      <c r="B1873" t="s">
        <v>29</v>
      </c>
      <c r="C1873">
        <v>1</v>
      </c>
      <c r="D1873">
        <v>256</v>
      </c>
      <c r="E1873" t="s">
        <v>31</v>
      </c>
      <c r="F1873">
        <v>0.47573500000000002</v>
      </c>
      <c r="G1873">
        <v>6.8710000000000004</v>
      </c>
      <c r="H1873">
        <v>9.6319599999999994</v>
      </c>
      <c r="I1873">
        <v>51.910499999999999</v>
      </c>
      <c r="J1873">
        <v>14.1</v>
      </c>
      <c r="K1873">
        <v>1213.875</v>
      </c>
      <c r="L1873">
        <v>0</v>
      </c>
      <c r="M1873">
        <v>0</v>
      </c>
      <c r="N1873">
        <v>478.25</v>
      </c>
      <c r="O1873">
        <v>0.359375</v>
      </c>
      <c r="P1873">
        <v>3.2301199999999999</v>
      </c>
      <c r="Q1873">
        <v>31.1123866352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2000</v>
      </c>
      <c r="Y1873">
        <v>0.47532400000000002</v>
      </c>
      <c r="Z1873">
        <v>6.8630000000000004</v>
      </c>
      <c r="AA1873">
        <v>0</v>
      </c>
      <c r="AB1873">
        <v>0</v>
      </c>
      <c r="AC1873">
        <v>0</v>
      </c>
      <c r="AD1873">
        <v>0.1</v>
      </c>
      <c r="AE1873" t="s">
        <v>37</v>
      </c>
      <c r="AF1873">
        <v>0.60899999999999999</v>
      </c>
      <c r="AG1873">
        <v>0.478103</v>
      </c>
      <c r="AH1873">
        <v>24.826000000000001</v>
      </c>
      <c r="AI1873">
        <v>9.6810700000000001</v>
      </c>
      <c r="AJ1873">
        <v>51.647199999999998</v>
      </c>
      <c r="AK1873">
        <v>15.1875</v>
      </c>
      <c r="AL1873">
        <v>1080.875</v>
      </c>
      <c r="AM1873">
        <v>278</v>
      </c>
      <c r="AN1873">
        <v>238.01171875</v>
      </c>
      <c r="AO1873">
        <v>146</v>
      </c>
      <c r="AP1873">
        <v>51.265625</v>
      </c>
      <c r="AQ1873">
        <v>3.1811818181818192</v>
      </c>
      <c r="AR1873">
        <v>30.797243864545461</v>
      </c>
      <c r="AS1873">
        <v>1183</v>
      </c>
      <c r="AT1873">
        <v>0.19264300000000001</v>
      </c>
      <c r="AU1873">
        <v>2.331</v>
      </c>
      <c r="AV1873">
        <v>1022</v>
      </c>
      <c r="AW1873">
        <v>0.265343</v>
      </c>
      <c r="AX1873">
        <v>24.463000000000001</v>
      </c>
      <c r="AY1873">
        <v>629</v>
      </c>
      <c r="AZ1873">
        <v>0</v>
      </c>
      <c r="BA1873">
        <v>5</v>
      </c>
      <c r="BB1873">
        <v>205</v>
      </c>
      <c r="BC1873">
        <v>1.0746899999999999</v>
      </c>
      <c r="BD1873">
        <v>54.365000000000002</v>
      </c>
      <c r="BE1873">
        <v>-5.0721915604742965E-3</v>
      </c>
      <c r="BF1873">
        <v>1.0129173770873372E-2</v>
      </c>
      <c r="BG1873">
        <v>-2.6131567457429772</v>
      </c>
      <c r="BH1873">
        <v>-4.9775610371319773E-3</v>
      </c>
    </row>
    <row r="1874" spans="1:60" x14ac:dyDescent="0.25">
      <c r="A1874">
        <v>125</v>
      </c>
      <c r="B1874" t="s">
        <v>29</v>
      </c>
      <c r="C1874">
        <v>1</v>
      </c>
      <c r="D1874">
        <v>16</v>
      </c>
      <c r="E1874" t="s">
        <v>31</v>
      </c>
      <c r="F1874">
        <v>5.2806699999999998E-2</v>
      </c>
      <c r="G1874">
        <v>0.69799999999999995</v>
      </c>
      <c r="H1874">
        <v>1.1227499999999999</v>
      </c>
      <c r="I1874">
        <v>27.833300000000001</v>
      </c>
      <c r="J1874">
        <v>27.5</v>
      </c>
      <c r="K1874">
        <v>1213</v>
      </c>
      <c r="L1874">
        <v>0</v>
      </c>
      <c r="M1874">
        <v>0</v>
      </c>
      <c r="N1874">
        <v>0</v>
      </c>
      <c r="O1874">
        <v>0</v>
      </c>
      <c r="P1874">
        <v>2.5400999999999998</v>
      </c>
      <c r="Q1874">
        <v>2.8518972749999989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2000</v>
      </c>
      <c r="Y1874">
        <v>5.2610700000000003E-2</v>
      </c>
      <c r="Z1874">
        <v>0.69399999999999995</v>
      </c>
      <c r="AA1874">
        <v>0</v>
      </c>
      <c r="AB1874">
        <v>0</v>
      </c>
      <c r="AC1874">
        <v>0</v>
      </c>
      <c r="AD1874">
        <v>0.08</v>
      </c>
      <c r="AE1874" t="s">
        <v>42</v>
      </c>
      <c r="AF1874">
        <v>0.70199999999999996</v>
      </c>
      <c r="AG1874">
        <v>5.2749799999999999E-2</v>
      </c>
      <c r="AH1874">
        <v>1.0029999999999999</v>
      </c>
      <c r="AI1874">
        <v>1.1314</v>
      </c>
      <c r="AJ1874">
        <v>27.6205</v>
      </c>
      <c r="AK1874">
        <v>17.600000000000001</v>
      </c>
      <c r="AL1874">
        <v>1153</v>
      </c>
      <c r="AM1874">
        <v>12.96875</v>
      </c>
      <c r="AN1874">
        <v>8.21875</v>
      </c>
      <c r="AO1874">
        <v>4</v>
      </c>
      <c r="AP1874">
        <v>3.515625E-2</v>
      </c>
      <c r="AQ1874">
        <v>2.8</v>
      </c>
      <c r="AR1874">
        <v>3.1679200000000001</v>
      </c>
      <c r="AS1874">
        <v>1139</v>
      </c>
      <c r="AT1874">
        <v>4.7798599999999997E-2</v>
      </c>
      <c r="AU1874">
        <v>0.88800000000000001</v>
      </c>
      <c r="AV1874">
        <v>861</v>
      </c>
      <c r="AW1874">
        <v>2.8314200000000001E-2</v>
      </c>
      <c r="AX1874">
        <v>0.63600000000000001</v>
      </c>
      <c r="AY1874">
        <v>484</v>
      </c>
      <c r="AZ1874">
        <v>0</v>
      </c>
      <c r="BA1874">
        <v>1</v>
      </c>
      <c r="BB1874">
        <v>0</v>
      </c>
      <c r="BC1874">
        <v>0</v>
      </c>
      <c r="BD1874">
        <v>0</v>
      </c>
      <c r="BE1874">
        <v>-7.6455181383451266E-3</v>
      </c>
      <c r="BF1874">
        <v>-0.11081139835234818</v>
      </c>
      <c r="BG1874">
        <v>-0.43696275071633234</v>
      </c>
      <c r="BH1874">
        <v>1.0775147850556582E-3</v>
      </c>
    </row>
    <row r="1875" spans="1:60" x14ac:dyDescent="0.25">
      <c r="A1875">
        <v>125</v>
      </c>
      <c r="B1875" t="s">
        <v>33</v>
      </c>
      <c r="C1875">
        <v>0</v>
      </c>
      <c r="D1875">
        <v>256</v>
      </c>
      <c r="E1875" t="s">
        <v>31</v>
      </c>
      <c r="F1875">
        <v>1.04009</v>
      </c>
      <c r="G1875">
        <v>42.475999999999999</v>
      </c>
      <c r="H1875">
        <v>20.933499999999999</v>
      </c>
      <c r="I1875">
        <v>23.885200000000001</v>
      </c>
      <c r="J1875">
        <v>12.53529411764706</v>
      </c>
      <c r="K1875">
        <v>1211.4705882352939</v>
      </c>
      <c r="L1875">
        <v>0</v>
      </c>
      <c r="M1875">
        <v>3.90625E-3</v>
      </c>
      <c r="N1875">
        <v>0</v>
      </c>
      <c r="O1875">
        <v>493.1640625</v>
      </c>
      <c r="P1875">
        <v>3.2365772727272719</v>
      </c>
      <c r="Q1875">
        <v>67.752890338636348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2000</v>
      </c>
      <c r="AB1875">
        <v>1.03956</v>
      </c>
      <c r="AC1875">
        <v>42.470999999999997</v>
      </c>
      <c r="AD1875">
        <v>0.06</v>
      </c>
      <c r="AE1875" t="s">
        <v>38</v>
      </c>
      <c r="AF1875">
        <v>0.32</v>
      </c>
      <c r="AG1875">
        <v>1.04738</v>
      </c>
      <c r="AH1875">
        <v>35.104999999999997</v>
      </c>
      <c r="AI1875">
        <v>21.0991</v>
      </c>
      <c r="AJ1875">
        <v>23.697700000000001</v>
      </c>
      <c r="AK1875">
        <v>23.191176470588239</v>
      </c>
      <c r="AL1875">
        <v>1157.5294117647061</v>
      </c>
      <c r="AM1875">
        <v>331.25</v>
      </c>
      <c r="AN1875">
        <v>486.796875</v>
      </c>
      <c r="AO1875">
        <v>0</v>
      </c>
      <c r="AP1875">
        <v>332.5390625</v>
      </c>
      <c r="AQ1875">
        <v>3.3563590909090921</v>
      </c>
      <c r="AR1875">
        <v>70.816156095000011</v>
      </c>
      <c r="AS1875">
        <v>1330</v>
      </c>
      <c r="AT1875">
        <v>0.195101</v>
      </c>
      <c r="AU1875">
        <v>2.3050000000000002</v>
      </c>
      <c r="AV1875">
        <v>2000</v>
      </c>
      <c r="AW1875">
        <v>0.25985999999999998</v>
      </c>
      <c r="AX1875">
        <v>24.003</v>
      </c>
      <c r="AY1875">
        <v>0</v>
      </c>
      <c r="AZ1875">
        <v>0</v>
      </c>
      <c r="BA1875">
        <v>0</v>
      </c>
      <c r="BB1875">
        <v>1330</v>
      </c>
      <c r="BC1875">
        <v>0.98175800000000002</v>
      </c>
      <c r="BD1875">
        <v>26.716000000000001</v>
      </c>
      <c r="BE1875">
        <v>-7.8500494029775762E-3</v>
      </c>
      <c r="BF1875">
        <v>-4.5212325866145722E-2</v>
      </c>
      <c r="BG1875">
        <v>0.17353328938694798</v>
      </c>
      <c r="BH1875">
        <v>-7.0090088357738457E-3</v>
      </c>
    </row>
    <row r="1876" spans="1:60" x14ac:dyDescent="0.25">
      <c r="A1876">
        <v>125</v>
      </c>
      <c r="B1876" t="s">
        <v>33</v>
      </c>
      <c r="C1876">
        <v>1</v>
      </c>
      <c r="D1876">
        <v>64</v>
      </c>
      <c r="E1876" t="s">
        <v>31</v>
      </c>
      <c r="F1876">
        <v>0.130772</v>
      </c>
      <c r="G1876">
        <v>1.9039999999999999</v>
      </c>
      <c r="H1876">
        <v>2.6942200000000001</v>
      </c>
      <c r="I1876">
        <v>46.395600000000002</v>
      </c>
      <c r="J1876">
        <v>18.766666666666669</v>
      </c>
      <c r="K1876">
        <v>1211.333333333333</v>
      </c>
      <c r="L1876">
        <v>0</v>
      </c>
      <c r="M1876">
        <v>0</v>
      </c>
      <c r="N1876">
        <v>111.5</v>
      </c>
      <c r="O1876">
        <v>7.03125E-2</v>
      </c>
      <c r="P1876">
        <v>2.9257499999999999</v>
      </c>
      <c r="Q1876">
        <v>7.8826141649999997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2000</v>
      </c>
      <c r="Y1876">
        <v>0.13050800000000001</v>
      </c>
      <c r="Z1876">
        <v>1.899</v>
      </c>
      <c r="AA1876">
        <v>0</v>
      </c>
      <c r="AB1876">
        <v>0</v>
      </c>
      <c r="AC1876">
        <v>0</v>
      </c>
      <c r="AD1876">
        <v>0.04</v>
      </c>
      <c r="AE1876" t="s">
        <v>44</v>
      </c>
      <c r="AF1876">
        <v>0.46800000000000003</v>
      </c>
      <c r="AG1876">
        <v>0.13128000000000001</v>
      </c>
      <c r="AH1876">
        <v>2.2949999999999999</v>
      </c>
      <c r="AI1876">
        <v>2.71617</v>
      </c>
      <c r="AJ1876">
        <v>46.020699999999998</v>
      </c>
      <c r="AK1876">
        <v>22.033333333333331</v>
      </c>
      <c r="AL1876">
        <v>1164.333333333333</v>
      </c>
      <c r="AM1876">
        <v>45.75</v>
      </c>
      <c r="AN1876">
        <v>55.8125</v>
      </c>
      <c r="AO1876">
        <v>56</v>
      </c>
      <c r="AP1876">
        <v>7.03125E-2</v>
      </c>
      <c r="AQ1876">
        <v>3.0147499999999998</v>
      </c>
      <c r="AR1876">
        <v>8.188573507500001</v>
      </c>
      <c r="AS1876">
        <v>936</v>
      </c>
      <c r="AT1876">
        <v>7.1714399999999998E-2</v>
      </c>
      <c r="AU1876">
        <v>1.1970000000000001</v>
      </c>
      <c r="AV1876">
        <v>1064</v>
      </c>
      <c r="AW1876">
        <v>7.2747599999999996E-2</v>
      </c>
      <c r="AX1876">
        <v>1.1919999999999999</v>
      </c>
      <c r="AY1876">
        <v>1064</v>
      </c>
      <c r="AZ1876">
        <v>0</v>
      </c>
      <c r="BA1876">
        <v>2</v>
      </c>
      <c r="BB1876">
        <v>0</v>
      </c>
      <c r="BC1876">
        <v>0</v>
      </c>
      <c r="BD1876">
        <v>0</v>
      </c>
      <c r="BE1876">
        <v>-8.080507634344718E-3</v>
      </c>
      <c r="BF1876">
        <v>-3.8814451157397394E-2</v>
      </c>
      <c r="BG1876">
        <v>-0.20535714285714288</v>
      </c>
      <c r="BH1876">
        <v>-3.8846236197351762E-3</v>
      </c>
    </row>
    <row r="1877" spans="1:60" x14ac:dyDescent="0.25">
      <c r="A1877">
        <v>125</v>
      </c>
      <c r="B1877" t="s">
        <v>32</v>
      </c>
      <c r="C1877">
        <v>0</v>
      </c>
      <c r="D1877">
        <v>16</v>
      </c>
      <c r="E1877" t="s">
        <v>31</v>
      </c>
      <c r="F1877">
        <v>0.17305699999999999</v>
      </c>
      <c r="G1877">
        <v>4.1369999999999996</v>
      </c>
      <c r="H1877">
        <v>3.5475300000000001</v>
      </c>
      <c r="I1877">
        <v>8.8089300000000001</v>
      </c>
      <c r="J1877">
        <v>15.025</v>
      </c>
      <c r="K1877">
        <v>1213</v>
      </c>
      <c r="L1877">
        <v>0</v>
      </c>
      <c r="M1877">
        <v>0</v>
      </c>
      <c r="N1877">
        <v>0</v>
      </c>
      <c r="O1877">
        <v>30.0234375</v>
      </c>
      <c r="P1877">
        <v>3.2778399999999999</v>
      </c>
      <c r="Q1877">
        <v>11.628235735200001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2000</v>
      </c>
      <c r="AB1877">
        <v>0.172764</v>
      </c>
      <c r="AC1877">
        <v>4.1360000000000001</v>
      </c>
      <c r="AD1877">
        <v>0.1</v>
      </c>
      <c r="AE1877" t="s">
        <v>39</v>
      </c>
      <c r="AF1877">
        <v>6.6500000000000004E-2</v>
      </c>
      <c r="AG1877">
        <v>0.173876</v>
      </c>
      <c r="AH1877">
        <v>5.4950000000000001</v>
      </c>
      <c r="AI1877">
        <v>3.5771000000000002</v>
      </c>
      <c r="AJ1877">
        <v>8.7361199999999997</v>
      </c>
      <c r="AK1877">
        <v>27.7</v>
      </c>
      <c r="AL1877">
        <v>1089.125</v>
      </c>
      <c r="AM1877">
        <v>16.671875</v>
      </c>
      <c r="AN1877">
        <v>20.078125</v>
      </c>
      <c r="AO1877">
        <v>0</v>
      </c>
      <c r="AP1877">
        <v>16.8515625</v>
      </c>
      <c r="AQ1877">
        <v>3.1522999999999999</v>
      </c>
      <c r="AR1877">
        <v>11.276092330000001</v>
      </c>
      <c r="AS1877">
        <v>1067</v>
      </c>
      <c r="AT1877">
        <v>7.4029200000000003E-2</v>
      </c>
      <c r="AU1877">
        <v>1.1659999999999999</v>
      </c>
      <c r="AV1877">
        <v>2000</v>
      </c>
      <c r="AW1877">
        <v>3.05209E-2</v>
      </c>
      <c r="AX1877">
        <v>0.63900000000000001</v>
      </c>
      <c r="AY1877">
        <v>0</v>
      </c>
      <c r="AZ1877">
        <v>0</v>
      </c>
      <c r="BA1877">
        <v>0</v>
      </c>
      <c r="BB1877">
        <v>1067</v>
      </c>
      <c r="BC1877">
        <v>0.18651799999999999</v>
      </c>
      <c r="BD1877">
        <v>4.2149999999999999</v>
      </c>
      <c r="BE1877">
        <v>-8.2654760566834434E-3</v>
      </c>
      <c r="BF1877">
        <v>3.0283476635584644E-2</v>
      </c>
      <c r="BG1877">
        <v>-0.32825719120135383</v>
      </c>
      <c r="BH1877">
        <v>-4.7325447684867655E-3</v>
      </c>
    </row>
    <row r="1878" spans="1:60" x14ac:dyDescent="0.25">
      <c r="A1878">
        <v>125</v>
      </c>
      <c r="B1878" t="s">
        <v>29</v>
      </c>
      <c r="C1878">
        <v>1</v>
      </c>
      <c r="D1878">
        <v>16</v>
      </c>
      <c r="E1878" t="s">
        <v>31</v>
      </c>
      <c r="F1878">
        <v>5.2806699999999998E-2</v>
      </c>
      <c r="G1878">
        <v>0.69799999999999995</v>
      </c>
      <c r="H1878">
        <v>1.1227499999999999</v>
      </c>
      <c r="I1878">
        <v>27.833300000000001</v>
      </c>
      <c r="J1878">
        <v>27.5</v>
      </c>
      <c r="K1878">
        <v>1213</v>
      </c>
      <c r="L1878">
        <v>0</v>
      </c>
      <c r="M1878">
        <v>0</v>
      </c>
      <c r="N1878">
        <v>0</v>
      </c>
      <c r="O1878">
        <v>0</v>
      </c>
      <c r="P1878">
        <v>2.5400999999999998</v>
      </c>
      <c r="Q1878">
        <v>2.8518972749999989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2000</v>
      </c>
      <c r="Y1878">
        <v>5.2610700000000003E-2</v>
      </c>
      <c r="Z1878">
        <v>0.69399999999999995</v>
      </c>
      <c r="AA1878">
        <v>0</v>
      </c>
      <c r="AB1878">
        <v>0</v>
      </c>
      <c r="AC1878">
        <v>0</v>
      </c>
      <c r="AD1878">
        <v>0.1</v>
      </c>
      <c r="AE1878" t="s">
        <v>44</v>
      </c>
      <c r="AF1878">
        <v>0.67800000000000005</v>
      </c>
      <c r="AG1878">
        <v>5.2893200000000001E-2</v>
      </c>
      <c r="AH1878">
        <v>1.0329999999999999</v>
      </c>
      <c r="AI1878">
        <v>1.13289</v>
      </c>
      <c r="AJ1878">
        <v>27.584199999999999</v>
      </c>
      <c r="AK1878">
        <v>16.649999999999999</v>
      </c>
      <c r="AL1878">
        <v>1080</v>
      </c>
      <c r="AM1878">
        <v>12.65625</v>
      </c>
      <c r="AN1878">
        <v>4.96875</v>
      </c>
      <c r="AO1878">
        <v>5</v>
      </c>
      <c r="AP1878">
        <v>3.515625E-2</v>
      </c>
      <c r="AQ1878">
        <v>3.2463000000000002</v>
      </c>
      <c r="AR1878">
        <v>3.677700806999999</v>
      </c>
      <c r="AS1878">
        <v>1356</v>
      </c>
      <c r="AT1878">
        <v>3.90526E-2</v>
      </c>
      <c r="AU1878">
        <v>0.66300000000000003</v>
      </c>
      <c r="AV1878">
        <v>644</v>
      </c>
      <c r="AW1878">
        <v>2.91632E-2</v>
      </c>
      <c r="AX1878">
        <v>0.45400000000000001</v>
      </c>
      <c r="AY1878">
        <v>644</v>
      </c>
      <c r="AZ1878">
        <v>0</v>
      </c>
      <c r="BA1878">
        <v>1</v>
      </c>
      <c r="BB1878">
        <v>0</v>
      </c>
      <c r="BC1878">
        <v>0</v>
      </c>
      <c r="BD1878">
        <v>0</v>
      </c>
      <c r="BE1878">
        <v>-8.9497113170196162E-3</v>
      </c>
      <c r="BF1878">
        <v>-0.28956286021908012</v>
      </c>
      <c r="BG1878">
        <v>-0.4799426934097421</v>
      </c>
      <c r="BH1878">
        <v>-1.6380497171761016E-3</v>
      </c>
    </row>
    <row r="1879" spans="1:60" x14ac:dyDescent="0.25">
      <c r="A1879">
        <v>125</v>
      </c>
      <c r="B1879" t="s">
        <v>29</v>
      </c>
      <c r="C1879">
        <v>1</v>
      </c>
      <c r="D1879">
        <v>64</v>
      </c>
      <c r="E1879" t="s">
        <v>31</v>
      </c>
      <c r="F1879">
        <v>0.14331099999999999</v>
      </c>
      <c r="G1879">
        <v>1.968</v>
      </c>
      <c r="H1879">
        <v>2.94537</v>
      </c>
      <c r="I1879">
        <v>42.439500000000002</v>
      </c>
      <c r="J1879">
        <v>17.033333333333331</v>
      </c>
      <c r="K1879">
        <v>1213.333333333333</v>
      </c>
      <c r="L1879">
        <v>0</v>
      </c>
      <c r="M1879">
        <v>0</v>
      </c>
      <c r="N1879">
        <v>104.3125</v>
      </c>
      <c r="O1879">
        <v>0.15234375</v>
      </c>
      <c r="P1879">
        <v>2.7953999999999999</v>
      </c>
      <c r="Q1879">
        <v>8.233487298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2000</v>
      </c>
      <c r="Y1879">
        <v>0.14304700000000001</v>
      </c>
      <c r="Z1879">
        <v>1.9610000000000001</v>
      </c>
      <c r="AA1879">
        <v>0</v>
      </c>
      <c r="AB1879">
        <v>0</v>
      </c>
      <c r="AC1879">
        <v>0</v>
      </c>
      <c r="AD1879">
        <v>0.06</v>
      </c>
      <c r="AE1879" t="s">
        <v>44</v>
      </c>
      <c r="AF1879">
        <v>0.69</v>
      </c>
      <c r="AG1879">
        <v>0.14433499999999999</v>
      </c>
      <c r="AH1879">
        <v>7.0670000000000002</v>
      </c>
      <c r="AI1879">
        <v>2.9727600000000001</v>
      </c>
      <c r="AJ1879">
        <v>42.048499999999997</v>
      </c>
      <c r="AK1879">
        <v>16</v>
      </c>
      <c r="AL1879">
        <v>1075</v>
      </c>
      <c r="AM1879">
        <v>41.625</v>
      </c>
      <c r="AN1879">
        <v>44.0625</v>
      </c>
      <c r="AO1879">
        <v>12</v>
      </c>
      <c r="AP1879">
        <v>8.0703125</v>
      </c>
      <c r="AQ1879">
        <v>3.1479249999999999</v>
      </c>
      <c r="AR1879">
        <v>9.3580255230000002</v>
      </c>
      <c r="AS1879">
        <v>1033</v>
      </c>
      <c r="AT1879">
        <v>7.69373E-2</v>
      </c>
      <c r="AU1879">
        <v>1.165</v>
      </c>
      <c r="AV1879">
        <v>1178</v>
      </c>
      <c r="AW1879">
        <v>7.5190699999999999E-2</v>
      </c>
      <c r="AX1879">
        <v>1.2450000000000001</v>
      </c>
      <c r="AY1879">
        <v>378</v>
      </c>
      <c r="AZ1879">
        <v>0</v>
      </c>
      <c r="BA1879">
        <v>2</v>
      </c>
      <c r="BB1879">
        <v>211</v>
      </c>
      <c r="BC1879">
        <v>0.34395199999999998</v>
      </c>
      <c r="BD1879">
        <v>5.5209999999999999</v>
      </c>
      <c r="BE1879">
        <v>-9.2131151403764249E-3</v>
      </c>
      <c r="BF1879">
        <v>-0.13658103599348023</v>
      </c>
      <c r="BG1879">
        <v>-2.5909552845528458</v>
      </c>
      <c r="BH1879">
        <v>-7.1452993838574648E-3</v>
      </c>
    </row>
    <row r="1880" spans="1:60" x14ac:dyDescent="0.25">
      <c r="A1880">
        <v>125</v>
      </c>
      <c r="B1880" t="s">
        <v>29</v>
      </c>
      <c r="C1880">
        <v>1</v>
      </c>
      <c r="D1880">
        <v>256</v>
      </c>
      <c r="E1880" t="s">
        <v>31</v>
      </c>
      <c r="F1880">
        <v>0.47573500000000002</v>
      </c>
      <c r="G1880">
        <v>6.8710000000000004</v>
      </c>
      <c r="H1880">
        <v>9.6319599999999994</v>
      </c>
      <c r="I1880">
        <v>51.910499999999999</v>
      </c>
      <c r="J1880">
        <v>14.1</v>
      </c>
      <c r="K1880">
        <v>1213.875</v>
      </c>
      <c r="L1880">
        <v>0</v>
      </c>
      <c r="M1880">
        <v>0</v>
      </c>
      <c r="N1880">
        <v>478.25</v>
      </c>
      <c r="O1880">
        <v>0.359375</v>
      </c>
      <c r="P1880">
        <v>3.2301199999999999</v>
      </c>
      <c r="Q1880">
        <v>31.1123866352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2000</v>
      </c>
      <c r="Y1880">
        <v>0.47532400000000002</v>
      </c>
      <c r="Z1880">
        <v>6.8630000000000004</v>
      </c>
      <c r="AA1880">
        <v>0</v>
      </c>
      <c r="AB1880">
        <v>0</v>
      </c>
      <c r="AC1880">
        <v>0</v>
      </c>
      <c r="AD1880">
        <v>0.04</v>
      </c>
      <c r="AE1880" t="s">
        <v>44</v>
      </c>
      <c r="AF1880">
        <v>0.56699999999999995</v>
      </c>
      <c r="AG1880">
        <v>0.48076799999999997</v>
      </c>
      <c r="AH1880">
        <v>24.57</v>
      </c>
      <c r="AI1880">
        <v>9.7306799999999996</v>
      </c>
      <c r="AJ1880">
        <v>51.383899999999997</v>
      </c>
      <c r="AK1880">
        <v>15</v>
      </c>
      <c r="AL1880">
        <v>1081</v>
      </c>
      <c r="AM1880">
        <v>269</v>
      </c>
      <c r="AN1880">
        <v>252.13671875</v>
      </c>
      <c r="AO1880">
        <v>159</v>
      </c>
      <c r="AP1880">
        <v>48.55859375</v>
      </c>
      <c r="AQ1880">
        <v>3.3389700000000002</v>
      </c>
      <c r="AR1880">
        <v>32.490448599599993</v>
      </c>
      <c r="AS1880">
        <v>1126</v>
      </c>
      <c r="AT1880">
        <v>0.19506499999999999</v>
      </c>
      <c r="AU1880">
        <v>2.3660000000000001</v>
      </c>
      <c r="AV1880">
        <v>1078</v>
      </c>
      <c r="AW1880">
        <v>0.26554299999999997</v>
      </c>
      <c r="AX1880">
        <v>24.507000000000001</v>
      </c>
      <c r="AY1880">
        <v>685</v>
      </c>
      <c r="AZ1880">
        <v>0</v>
      </c>
      <c r="BA1880">
        <v>5</v>
      </c>
      <c r="BB1880">
        <v>204</v>
      </c>
      <c r="BC1880">
        <v>1.01454</v>
      </c>
      <c r="BD1880">
        <v>31.184000000000001</v>
      </c>
      <c r="BE1880">
        <v>-1.0144383120948593E-2</v>
      </c>
      <c r="BF1880">
        <v>-4.4293032886164978E-2</v>
      </c>
      <c r="BG1880">
        <v>-2.5758987047009163</v>
      </c>
      <c r="BH1880">
        <v>-1.0579419214478553E-2</v>
      </c>
    </row>
    <row r="1881" spans="1:60" x14ac:dyDescent="0.25">
      <c r="A1881">
        <v>125</v>
      </c>
      <c r="B1881" t="s">
        <v>29</v>
      </c>
      <c r="C1881">
        <v>0</v>
      </c>
      <c r="D1881">
        <v>256</v>
      </c>
      <c r="E1881" t="s">
        <v>31</v>
      </c>
      <c r="F1881">
        <v>0.96574800000000005</v>
      </c>
      <c r="G1881">
        <v>22.350999999999999</v>
      </c>
      <c r="H1881">
        <v>19.443000000000001</v>
      </c>
      <c r="I1881">
        <v>25.716200000000001</v>
      </c>
      <c r="J1881">
        <v>13.5375</v>
      </c>
      <c r="K1881">
        <v>1213.6875</v>
      </c>
      <c r="L1881">
        <v>0</v>
      </c>
      <c r="M1881">
        <v>0</v>
      </c>
      <c r="N1881">
        <v>0</v>
      </c>
      <c r="O1881">
        <v>500.5390625</v>
      </c>
      <c r="P1881">
        <v>3.1721952380952381</v>
      </c>
      <c r="Q1881">
        <v>61.676992014285723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2000</v>
      </c>
      <c r="AB1881">
        <v>0.96521900000000005</v>
      </c>
      <c r="AC1881">
        <v>22.346</v>
      </c>
      <c r="AD1881">
        <v>0.02</v>
      </c>
      <c r="AE1881" t="s">
        <v>38</v>
      </c>
      <c r="AF1881">
        <v>0.34949999999999998</v>
      </c>
      <c r="AG1881">
        <v>0.975603</v>
      </c>
      <c r="AH1881">
        <v>34.057000000000002</v>
      </c>
      <c r="AI1881">
        <v>19.662500000000001</v>
      </c>
      <c r="AJ1881">
        <v>25.429099999999998</v>
      </c>
      <c r="AK1881">
        <v>13.3125</v>
      </c>
      <c r="AL1881">
        <v>1140</v>
      </c>
      <c r="AM1881">
        <v>304.5</v>
      </c>
      <c r="AN1881">
        <v>463.78515625</v>
      </c>
      <c r="AO1881">
        <v>62</v>
      </c>
      <c r="AP1881">
        <v>272.69140625</v>
      </c>
      <c r="AQ1881">
        <v>3.306085714285715</v>
      </c>
      <c r="AR1881">
        <v>65.005910357142866</v>
      </c>
      <c r="AS1881">
        <v>1227</v>
      </c>
      <c r="AT1881">
        <v>0.20020499999999999</v>
      </c>
      <c r="AU1881">
        <v>2.2429999999999999</v>
      </c>
      <c r="AV1881">
        <v>1867</v>
      </c>
      <c r="AW1881">
        <v>0.26978200000000002</v>
      </c>
      <c r="AX1881">
        <v>23.202999999999999</v>
      </c>
      <c r="AY1881">
        <v>250</v>
      </c>
      <c r="AZ1881">
        <v>0</v>
      </c>
      <c r="BA1881">
        <v>4</v>
      </c>
      <c r="BB1881">
        <v>1094</v>
      </c>
      <c r="BC1881">
        <v>1.0057199999999999</v>
      </c>
      <c r="BD1881">
        <v>25.257999999999999</v>
      </c>
      <c r="BE1881">
        <v>-1.1164168889649417E-2</v>
      </c>
      <c r="BF1881">
        <v>-5.3973422408247373E-2</v>
      </c>
      <c r="BG1881">
        <v>-0.52373495593038355</v>
      </c>
      <c r="BH1881">
        <v>-1.020452540414264E-2</v>
      </c>
    </row>
    <row r="1882" spans="1:60" x14ac:dyDescent="0.25">
      <c r="A1882">
        <v>125</v>
      </c>
      <c r="B1882" t="s">
        <v>33</v>
      </c>
      <c r="C1882">
        <v>0</v>
      </c>
      <c r="D1882">
        <v>256</v>
      </c>
      <c r="E1882" t="s">
        <v>31</v>
      </c>
      <c r="F1882">
        <v>1.04009</v>
      </c>
      <c r="G1882">
        <v>42.475999999999999</v>
      </c>
      <c r="H1882">
        <v>20.933499999999999</v>
      </c>
      <c r="I1882">
        <v>23.885200000000001</v>
      </c>
      <c r="J1882">
        <v>12.53529411764706</v>
      </c>
      <c r="K1882">
        <v>1211.4705882352939</v>
      </c>
      <c r="L1882">
        <v>0</v>
      </c>
      <c r="M1882">
        <v>3.90625E-3</v>
      </c>
      <c r="N1882">
        <v>0</v>
      </c>
      <c r="O1882">
        <v>493.1640625</v>
      </c>
      <c r="P1882">
        <v>3.2365772727272719</v>
      </c>
      <c r="Q1882">
        <v>67.752890338636348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2000</v>
      </c>
      <c r="AB1882">
        <v>1.03956</v>
      </c>
      <c r="AC1882">
        <v>42.470999999999997</v>
      </c>
      <c r="AD1882">
        <v>0.04</v>
      </c>
      <c r="AE1882" t="s">
        <v>37</v>
      </c>
      <c r="AF1882">
        <v>0.26700000000000002</v>
      </c>
      <c r="AG1882">
        <v>1.0504599999999999</v>
      </c>
      <c r="AH1882">
        <v>35.563000000000002</v>
      </c>
      <c r="AI1882">
        <v>21.1784</v>
      </c>
      <c r="AJ1882">
        <v>23.609000000000002</v>
      </c>
      <c r="AK1882">
        <v>22.15625</v>
      </c>
      <c r="AL1882">
        <v>1088</v>
      </c>
      <c r="AM1882">
        <v>304.25</v>
      </c>
      <c r="AN1882">
        <v>444.421875</v>
      </c>
      <c r="AO1882">
        <v>72</v>
      </c>
      <c r="AP1882">
        <v>280.75</v>
      </c>
      <c r="AQ1882">
        <v>3.2303347826086952</v>
      </c>
      <c r="AR1882">
        <v>68.413322159999993</v>
      </c>
      <c r="AS1882">
        <v>1286</v>
      </c>
      <c r="AT1882">
        <v>0.20227500000000001</v>
      </c>
      <c r="AU1882">
        <v>2.383</v>
      </c>
      <c r="AV1882">
        <v>1893</v>
      </c>
      <c r="AW1882">
        <v>0.27102100000000001</v>
      </c>
      <c r="AX1882">
        <v>23.141999999999999</v>
      </c>
      <c r="AY1882">
        <v>305</v>
      </c>
      <c r="AZ1882">
        <v>0</v>
      </c>
      <c r="BA1882">
        <v>5</v>
      </c>
      <c r="BB1882">
        <v>1179</v>
      </c>
      <c r="BC1882">
        <v>1.01074</v>
      </c>
      <c r="BD1882">
        <v>27.780999999999999</v>
      </c>
      <c r="BE1882">
        <v>-1.1563646107212807E-2</v>
      </c>
      <c r="BF1882">
        <v>-9.74765531127505E-3</v>
      </c>
      <c r="BG1882">
        <v>0.16275072982390049</v>
      </c>
      <c r="BH1882">
        <v>-9.9702910325067933E-3</v>
      </c>
    </row>
    <row r="1883" spans="1:60" x14ac:dyDescent="0.25">
      <c r="A1883">
        <v>125</v>
      </c>
      <c r="B1883" t="s">
        <v>29</v>
      </c>
      <c r="C1883">
        <v>1</v>
      </c>
      <c r="D1883">
        <v>256</v>
      </c>
      <c r="E1883" t="s">
        <v>31</v>
      </c>
      <c r="F1883">
        <v>0.47573500000000002</v>
      </c>
      <c r="G1883">
        <v>6.8710000000000004</v>
      </c>
      <c r="H1883">
        <v>9.6319599999999994</v>
      </c>
      <c r="I1883">
        <v>51.910499999999999</v>
      </c>
      <c r="J1883">
        <v>14.1</v>
      </c>
      <c r="K1883">
        <v>1213.875</v>
      </c>
      <c r="L1883">
        <v>0</v>
      </c>
      <c r="M1883">
        <v>0</v>
      </c>
      <c r="N1883">
        <v>478.25</v>
      </c>
      <c r="O1883">
        <v>0.359375</v>
      </c>
      <c r="P1883">
        <v>3.2301199999999999</v>
      </c>
      <c r="Q1883">
        <v>31.1123866352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2000</v>
      </c>
      <c r="Y1883">
        <v>0.47532400000000002</v>
      </c>
      <c r="Z1883">
        <v>6.8630000000000004</v>
      </c>
      <c r="AA1883">
        <v>0</v>
      </c>
      <c r="AB1883">
        <v>0</v>
      </c>
      <c r="AC1883">
        <v>0</v>
      </c>
      <c r="AD1883">
        <v>0.06</v>
      </c>
      <c r="AE1883" t="s">
        <v>41</v>
      </c>
      <c r="AF1883">
        <v>0.66300000000000003</v>
      </c>
      <c r="AG1883">
        <v>0.48147299999999998</v>
      </c>
      <c r="AH1883">
        <v>24.338000000000001</v>
      </c>
      <c r="AI1883">
        <v>9.7511799999999997</v>
      </c>
      <c r="AJ1883">
        <v>51.275799999999997</v>
      </c>
      <c r="AK1883">
        <v>14.4125</v>
      </c>
      <c r="AL1883">
        <v>1076.25</v>
      </c>
      <c r="AM1883">
        <v>232.25</v>
      </c>
      <c r="AN1883">
        <v>286.01171875</v>
      </c>
      <c r="AO1883">
        <v>92</v>
      </c>
      <c r="AP1883">
        <v>63.34375</v>
      </c>
      <c r="AQ1883">
        <v>3.149081818181819</v>
      </c>
      <c r="AR1883">
        <v>30.70726364381818</v>
      </c>
      <c r="AS1883">
        <v>1006</v>
      </c>
      <c r="AT1883">
        <v>0.19513900000000001</v>
      </c>
      <c r="AU1883">
        <v>2.2610000000000001</v>
      </c>
      <c r="AV1883">
        <v>1270</v>
      </c>
      <c r="AW1883">
        <v>0.26335700000000001</v>
      </c>
      <c r="AX1883">
        <v>24.321999999999999</v>
      </c>
      <c r="AY1883">
        <v>410</v>
      </c>
      <c r="AZ1883">
        <v>0</v>
      </c>
      <c r="BA1883">
        <v>5</v>
      </c>
      <c r="BB1883">
        <v>276</v>
      </c>
      <c r="BC1883">
        <v>1.0063</v>
      </c>
      <c r="BD1883">
        <v>33.131999999999998</v>
      </c>
      <c r="BE1883">
        <v>-1.2226813457778336E-2</v>
      </c>
      <c r="BF1883">
        <v>1.3021276578103166E-2</v>
      </c>
      <c r="BG1883">
        <v>-2.5421336050065491</v>
      </c>
      <c r="BH1883">
        <v>-1.2061336668523369E-2</v>
      </c>
    </row>
    <row r="1884" spans="1:60" x14ac:dyDescent="0.25">
      <c r="A1884">
        <v>125</v>
      </c>
      <c r="B1884" t="s">
        <v>33</v>
      </c>
      <c r="C1884">
        <v>1</v>
      </c>
      <c r="D1884">
        <v>64</v>
      </c>
      <c r="E1884" t="s">
        <v>31</v>
      </c>
      <c r="F1884">
        <v>0.130772</v>
      </c>
      <c r="G1884">
        <v>1.9039999999999999</v>
      </c>
      <c r="H1884">
        <v>2.6942200000000001</v>
      </c>
      <c r="I1884">
        <v>46.395600000000002</v>
      </c>
      <c r="J1884">
        <v>18.766666666666669</v>
      </c>
      <c r="K1884">
        <v>1211.333333333333</v>
      </c>
      <c r="L1884">
        <v>0</v>
      </c>
      <c r="M1884">
        <v>0</v>
      </c>
      <c r="N1884">
        <v>111.5</v>
      </c>
      <c r="O1884">
        <v>7.03125E-2</v>
      </c>
      <c r="P1884">
        <v>2.9257499999999999</v>
      </c>
      <c r="Q1884">
        <v>7.8826141649999997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2000</v>
      </c>
      <c r="Y1884">
        <v>0.13050800000000001</v>
      </c>
      <c r="Z1884">
        <v>1.899</v>
      </c>
      <c r="AA1884">
        <v>0</v>
      </c>
      <c r="AB1884">
        <v>0</v>
      </c>
      <c r="AC1884">
        <v>0</v>
      </c>
      <c r="AD1884">
        <v>0.06</v>
      </c>
      <c r="AE1884" t="s">
        <v>44</v>
      </c>
      <c r="AF1884">
        <v>0.48349999999999999</v>
      </c>
      <c r="AG1884">
        <v>0.132023</v>
      </c>
      <c r="AH1884">
        <v>2.3180000000000001</v>
      </c>
      <c r="AI1884">
        <v>2.7298300000000002</v>
      </c>
      <c r="AJ1884">
        <v>45.790500000000002</v>
      </c>
      <c r="AK1884">
        <v>22.63333333333334</v>
      </c>
      <c r="AL1884">
        <v>1158</v>
      </c>
      <c r="AM1884">
        <v>45.6875</v>
      </c>
      <c r="AN1884">
        <v>39.9375</v>
      </c>
      <c r="AO1884">
        <v>40</v>
      </c>
      <c r="AP1884">
        <v>0.1328125</v>
      </c>
      <c r="AQ1884">
        <v>3.302975</v>
      </c>
      <c r="AR1884">
        <v>9.0165602442499999</v>
      </c>
      <c r="AS1884">
        <v>967</v>
      </c>
      <c r="AT1884">
        <v>7.6288700000000001E-2</v>
      </c>
      <c r="AU1884">
        <v>1.242</v>
      </c>
      <c r="AV1884">
        <v>1033</v>
      </c>
      <c r="AW1884">
        <v>7.2929300000000002E-2</v>
      </c>
      <c r="AX1884">
        <v>0.95499999999999996</v>
      </c>
      <c r="AY1884">
        <v>1033</v>
      </c>
      <c r="AZ1884">
        <v>0</v>
      </c>
      <c r="BA1884">
        <v>2</v>
      </c>
      <c r="BB1884">
        <v>0</v>
      </c>
      <c r="BC1884">
        <v>0</v>
      </c>
      <c r="BD1884">
        <v>0</v>
      </c>
      <c r="BE1884">
        <v>-1.3042185034787785E-2</v>
      </c>
      <c r="BF1884">
        <v>-0.14385406357765074</v>
      </c>
      <c r="BG1884">
        <v>-0.21743697478991605</v>
      </c>
      <c r="BH1884">
        <v>-9.5662680084421907E-3</v>
      </c>
    </row>
    <row r="1885" spans="1:60" x14ac:dyDescent="0.25">
      <c r="A1885">
        <v>125</v>
      </c>
      <c r="B1885" t="s">
        <v>29</v>
      </c>
      <c r="C1885">
        <v>1</v>
      </c>
      <c r="D1885">
        <v>64</v>
      </c>
      <c r="E1885" t="s">
        <v>31</v>
      </c>
      <c r="F1885">
        <v>0.14331099999999999</v>
      </c>
      <c r="G1885">
        <v>1.968</v>
      </c>
      <c r="H1885">
        <v>2.94537</v>
      </c>
      <c r="I1885">
        <v>42.439500000000002</v>
      </c>
      <c r="J1885">
        <v>17.033333333333331</v>
      </c>
      <c r="K1885">
        <v>1213.333333333333</v>
      </c>
      <c r="L1885">
        <v>0</v>
      </c>
      <c r="M1885">
        <v>0</v>
      </c>
      <c r="N1885">
        <v>104.3125</v>
      </c>
      <c r="O1885">
        <v>0.15234375</v>
      </c>
      <c r="P1885">
        <v>2.7953999999999999</v>
      </c>
      <c r="Q1885">
        <v>8.233487298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2000</v>
      </c>
      <c r="Y1885">
        <v>0.14304700000000001</v>
      </c>
      <c r="Z1885">
        <v>1.9610000000000001</v>
      </c>
      <c r="AA1885">
        <v>0</v>
      </c>
      <c r="AB1885">
        <v>0</v>
      </c>
      <c r="AC1885">
        <v>0</v>
      </c>
      <c r="AD1885">
        <v>0.04</v>
      </c>
      <c r="AE1885" t="s">
        <v>40</v>
      </c>
      <c r="AF1885">
        <v>0.65</v>
      </c>
      <c r="AG1885">
        <v>0.14501700000000001</v>
      </c>
      <c r="AH1885">
        <v>7.3070000000000004</v>
      </c>
      <c r="AI1885">
        <v>2.9867599999999999</v>
      </c>
      <c r="AJ1885">
        <v>41.851399999999998</v>
      </c>
      <c r="AK1885">
        <v>18.333333333333329</v>
      </c>
      <c r="AL1885">
        <v>1080</v>
      </c>
      <c r="AM1885">
        <v>63.375</v>
      </c>
      <c r="AN1885">
        <v>50.625</v>
      </c>
      <c r="AO1885">
        <v>30</v>
      </c>
      <c r="AP1885">
        <v>8.73828125</v>
      </c>
      <c r="AQ1885">
        <v>3.1069249999999999</v>
      </c>
      <c r="AR1885">
        <v>9.2796393129999988</v>
      </c>
      <c r="AS1885">
        <v>1178</v>
      </c>
      <c r="AT1885">
        <v>7.6013800000000006E-2</v>
      </c>
      <c r="AU1885">
        <v>1.046</v>
      </c>
      <c r="AV1885">
        <v>968</v>
      </c>
      <c r="AW1885">
        <v>7.2992799999999997E-2</v>
      </c>
      <c r="AX1885">
        <v>0.82399999999999995</v>
      </c>
      <c r="AY1885">
        <v>572</v>
      </c>
      <c r="AZ1885">
        <v>0</v>
      </c>
      <c r="BA1885">
        <v>2</v>
      </c>
      <c r="BB1885">
        <v>146</v>
      </c>
      <c r="BC1885">
        <v>0.39715099999999998</v>
      </c>
      <c r="BD1885">
        <v>29.552</v>
      </c>
      <c r="BE1885">
        <v>-1.3857373437481692E-2</v>
      </c>
      <c r="BF1885">
        <v>-0.12706062171907645</v>
      </c>
      <c r="BG1885">
        <v>-2.7129065040650411</v>
      </c>
      <c r="BH1885">
        <v>-1.1904180418809534E-2</v>
      </c>
    </row>
    <row r="1886" spans="1:60" x14ac:dyDescent="0.25">
      <c r="A1886">
        <v>125</v>
      </c>
      <c r="B1886" t="s">
        <v>32</v>
      </c>
      <c r="C1886">
        <v>0</v>
      </c>
      <c r="D1886">
        <v>16</v>
      </c>
      <c r="E1886" t="s">
        <v>31</v>
      </c>
      <c r="F1886">
        <v>0.17305699999999999</v>
      </c>
      <c r="G1886">
        <v>4.1369999999999996</v>
      </c>
      <c r="H1886">
        <v>3.5475300000000001</v>
      </c>
      <c r="I1886">
        <v>8.8089300000000001</v>
      </c>
      <c r="J1886">
        <v>15.025</v>
      </c>
      <c r="K1886">
        <v>1213</v>
      </c>
      <c r="L1886">
        <v>0</v>
      </c>
      <c r="M1886">
        <v>0</v>
      </c>
      <c r="N1886">
        <v>0</v>
      </c>
      <c r="O1886">
        <v>30.0234375</v>
      </c>
      <c r="P1886">
        <v>3.2778399999999999</v>
      </c>
      <c r="Q1886">
        <v>11.628235735200001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2000</v>
      </c>
      <c r="AB1886">
        <v>0.172764</v>
      </c>
      <c r="AC1886">
        <v>4.1360000000000001</v>
      </c>
      <c r="AD1886">
        <v>0.08</v>
      </c>
      <c r="AE1886" t="s">
        <v>40</v>
      </c>
      <c r="AF1886">
        <v>6.5000000000000002E-2</v>
      </c>
      <c r="AG1886">
        <v>0.17511099999999999</v>
      </c>
      <c r="AH1886">
        <v>5.2729999999999997</v>
      </c>
      <c r="AI1886">
        <v>3.5988099999999998</v>
      </c>
      <c r="AJ1886">
        <v>8.6834299999999995</v>
      </c>
      <c r="AK1886">
        <v>23.175000000000001</v>
      </c>
      <c r="AL1886">
        <v>1089</v>
      </c>
      <c r="AM1886">
        <v>19.109375</v>
      </c>
      <c r="AN1886">
        <v>31.125</v>
      </c>
      <c r="AO1886">
        <v>0</v>
      </c>
      <c r="AP1886">
        <v>19.2109375</v>
      </c>
      <c r="AQ1886">
        <v>3.1812</v>
      </c>
      <c r="AR1886">
        <v>11.448534371999999</v>
      </c>
      <c r="AS1886">
        <v>1230</v>
      </c>
      <c r="AT1886">
        <v>5.4757599999999997E-2</v>
      </c>
      <c r="AU1886">
        <v>0.872</v>
      </c>
      <c r="AV1886">
        <v>2000</v>
      </c>
      <c r="AW1886">
        <v>3.0002000000000001E-2</v>
      </c>
      <c r="AX1886">
        <v>0.44</v>
      </c>
      <c r="AY1886">
        <v>0</v>
      </c>
      <c r="AZ1886">
        <v>0</v>
      </c>
      <c r="BA1886">
        <v>0</v>
      </c>
      <c r="BB1886">
        <v>1230</v>
      </c>
      <c r="BC1886">
        <v>0.17476900000000001</v>
      </c>
      <c r="BD1886">
        <v>4.202</v>
      </c>
      <c r="BE1886">
        <v>-1.4246906264438542E-2</v>
      </c>
      <c r="BF1886">
        <v>1.5453880304131151E-2</v>
      </c>
      <c r="BG1886">
        <v>-0.27459511723471119</v>
      </c>
      <c r="BH1886">
        <v>-1.1868921800331686E-2</v>
      </c>
    </row>
    <row r="1887" spans="1:60" x14ac:dyDescent="0.25">
      <c r="A1887">
        <v>125</v>
      </c>
      <c r="B1887" t="s">
        <v>29</v>
      </c>
      <c r="C1887">
        <v>0</v>
      </c>
      <c r="D1887">
        <v>256</v>
      </c>
      <c r="E1887" t="s">
        <v>31</v>
      </c>
      <c r="F1887">
        <v>0.96574800000000005</v>
      </c>
      <c r="G1887">
        <v>22.350999999999999</v>
      </c>
      <c r="H1887">
        <v>19.443000000000001</v>
      </c>
      <c r="I1887">
        <v>25.716200000000001</v>
      </c>
      <c r="J1887">
        <v>13.5375</v>
      </c>
      <c r="K1887">
        <v>1213.6875</v>
      </c>
      <c r="L1887">
        <v>0</v>
      </c>
      <c r="M1887">
        <v>0</v>
      </c>
      <c r="N1887">
        <v>0</v>
      </c>
      <c r="O1887">
        <v>500.5390625</v>
      </c>
      <c r="P1887">
        <v>3.1721952380952381</v>
      </c>
      <c r="Q1887">
        <v>61.676992014285723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2000</v>
      </c>
      <c r="AB1887">
        <v>0.96521900000000005</v>
      </c>
      <c r="AC1887">
        <v>22.346</v>
      </c>
      <c r="AD1887">
        <v>0.02</v>
      </c>
      <c r="AE1887" t="s">
        <v>37</v>
      </c>
      <c r="AF1887">
        <v>0.34749999999999998</v>
      </c>
      <c r="AG1887">
        <v>0.97794000000000003</v>
      </c>
      <c r="AH1887">
        <v>33.509</v>
      </c>
      <c r="AI1887">
        <v>19.724900000000002</v>
      </c>
      <c r="AJ1887">
        <v>25.348600000000001</v>
      </c>
      <c r="AK1887">
        <v>14.3</v>
      </c>
      <c r="AL1887">
        <v>1140.0625</v>
      </c>
      <c r="AM1887">
        <v>299.25</v>
      </c>
      <c r="AN1887">
        <v>456.53515625</v>
      </c>
      <c r="AO1887">
        <v>62</v>
      </c>
      <c r="AP1887">
        <v>268.9375</v>
      </c>
      <c r="AQ1887">
        <v>3.2543850000000001</v>
      </c>
      <c r="AR1887">
        <v>64.192418686500005</v>
      </c>
      <c r="AS1887">
        <v>1221</v>
      </c>
      <c r="AT1887">
        <v>0.19939200000000001</v>
      </c>
      <c r="AU1887">
        <v>2.2429999999999999</v>
      </c>
      <c r="AV1887">
        <v>1872</v>
      </c>
      <c r="AW1887">
        <v>0.26991100000000001</v>
      </c>
      <c r="AX1887">
        <v>23.140999999999998</v>
      </c>
      <c r="AY1887">
        <v>255</v>
      </c>
      <c r="AZ1887">
        <v>0</v>
      </c>
      <c r="BA1887">
        <v>5</v>
      </c>
      <c r="BB1887">
        <v>1093</v>
      </c>
      <c r="BC1887">
        <v>0.99887400000000004</v>
      </c>
      <c r="BD1887">
        <v>25.318999999999999</v>
      </c>
      <c r="BE1887">
        <v>-1.4294491410083895E-2</v>
      </c>
      <c r="BF1887">
        <v>-4.0783874019531548E-2</v>
      </c>
      <c r="BG1887">
        <v>-0.49921703726902605</v>
      </c>
      <c r="BH1887">
        <v>-1.2624411337118979E-2</v>
      </c>
    </row>
    <row r="1888" spans="1:60" x14ac:dyDescent="0.25">
      <c r="A1888">
        <v>125</v>
      </c>
      <c r="B1888" t="s">
        <v>33</v>
      </c>
      <c r="C1888">
        <v>1</v>
      </c>
      <c r="D1888">
        <v>64</v>
      </c>
      <c r="E1888" t="s">
        <v>31</v>
      </c>
      <c r="F1888">
        <v>0.130772</v>
      </c>
      <c r="G1888">
        <v>1.9039999999999999</v>
      </c>
      <c r="H1888">
        <v>2.6942200000000001</v>
      </c>
      <c r="I1888">
        <v>46.395600000000002</v>
      </c>
      <c r="J1888">
        <v>18.766666666666669</v>
      </c>
      <c r="K1888">
        <v>1211.333333333333</v>
      </c>
      <c r="L1888">
        <v>0</v>
      </c>
      <c r="M1888">
        <v>0</v>
      </c>
      <c r="N1888">
        <v>111.5</v>
      </c>
      <c r="O1888">
        <v>7.03125E-2</v>
      </c>
      <c r="P1888">
        <v>2.9257499999999999</v>
      </c>
      <c r="Q1888">
        <v>7.8826141649999997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2000</v>
      </c>
      <c r="Y1888">
        <v>0.13050800000000001</v>
      </c>
      <c r="Z1888">
        <v>1.899</v>
      </c>
      <c r="AA1888">
        <v>0</v>
      </c>
      <c r="AB1888">
        <v>0</v>
      </c>
      <c r="AC1888">
        <v>0</v>
      </c>
      <c r="AD1888">
        <v>0.08</v>
      </c>
      <c r="AE1888" t="s">
        <v>44</v>
      </c>
      <c r="AF1888">
        <v>0.497</v>
      </c>
      <c r="AG1888">
        <v>0.132219</v>
      </c>
      <c r="AH1888">
        <v>2.3929999999999998</v>
      </c>
      <c r="AI1888">
        <v>2.7353000000000001</v>
      </c>
      <c r="AJ1888">
        <v>45.698700000000002</v>
      </c>
      <c r="AK1888">
        <v>23.56666666666667</v>
      </c>
      <c r="AL1888">
        <v>1157.833333333333</v>
      </c>
      <c r="AM1888">
        <v>58</v>
      </c>
      <c r="AN1888">
        <v>59.5625</v>
      </c>
      <c r="AO1888">
        <v>59</v>
      </c>
      <c r="AP1888">
        <v>7.03125E-2</v>
      </c>
      <c r="AQ1888">
        <v>3.3843000000000001</v>
      </c>
      <c r="AR1888">
        <v>9.25707579</v>
      </c>
      <c r="AS1888">
        <v>994</v>
      </c>
      <c r="AT1888">
        <v>7.5877100000000003E-2</v>
      </c>
      <c r="AU1888">
        <v>1.18</v>
      </c>
      <c r="AV1888">
        <v>1006</v>
      </c>
      <c r="AW1888">
        <v>7.3851399999999998E-2</v>
      </c>
      <c r="AX1888">
        <v>1.101</v>
      </c>
      <c r="AY1888">
        <v>1006</v>
      </c>
      <c r="AZ1888">
        <v>0</v>
      </c>
      <c r="BA1888">
        <v>2</v>
      </c>
      <c r="BB1888">
        <v>0</v>
      </c>
      <c r="BC1888">
        <v>0</v>
      </c>
      <c r="BD1888">
        <v>0</v>
      </c>
      <c r="BE1888">
        <v>-1.5020820939916702E-2</v>
      </c>
      <c r="BF1888">
        <v>-0.17436621864645083</v>
      </c>
      <c r="BG1888">
        <v>-0.25682773109243695</v>
      </c>
      <c r="BH1888">
        <v>-1.1065059798733703E-2</v>
      </c>
    </row>
    <row r="1889" spans="1:60" x14ac:dyDescent="0.25">
      <c r="A1889">
        <v>125</v>
      </c>
      <c r="B1889" t="s">
        <v>29</v>
      </c>
      <c r="C1889">
        <v>1</v>
      </c>
      <c r="D1889">
        <v>16</v>
      </c>
      <c r="E1889" t="s">
        <v>31</v>
      </c>
      <c r="F1889">
        <v>5.2806699999999998E-2</v>
      </c>
      <c r="G1889">
        <v>0.69799999999999995</v>
      </c>
      <c r="H1889">
        <v>1.1227499999999999</v>
      </c>
      <c r="I1889">
        <v>27.833300000000001</v>
      </c>
      <c r="J1889">
        <v>27.5</v>
      </c>
      <c r="K1889">
        <v>1213</v>
      </c>
      <c r="L1889">
        <v>0</v>
      </c>
      <c r="M1889">
        <v>0</v>
      </c>
      <c r="N1889">
        <v>0</v>
      </c>
      <c r="O1889">
        <v>0</v>
      </c>
      <c r="P1889">
        <v>2.5400999999999998</v>
      </c>
      <c r="Q1889">
        <v>2.8518972749999989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2000</v>
      </c>
      <c r="Y1889">
        <v>5.2610700000000003E-2</v>
      </c>
      <c r="Z1889">
        <v>0.69399999999999995</v>
      </c>
      <c r="AA1889">
        <v>0</v>
      </c>
      <c r="AB1889">
        <v>0</v>
      </c>
      <c r="AC1889">
        <v>0</v>
      </c>
      <c r="AD1889">
        <v>0.08</v>
      </c>
      <c r="AE1889" t="s">
        <v>41</v>
      </c>
      <c r="AF1889">
        <v>0.70199999999999996</v>
      </c>
      <c r="AG1889">
        <v>5.31856E-2</v>
      </c>
      <c r="AH1889">
        <v>0.97799999999999998</v>
      </c>
      <c r="AI1889">
        <v>1.1401600000000001</v>
      </c>
      <c r="AJ1889">
        <v>27.4084</v>
      </c>
      <c r="AK1889">
        <v>15</v>
      </c>
      <c r="AL1889">
        <v>1152.5</v>
      </c>
      <c r="AM1889">
        <v>8.453125</v>
      </c>
      <c r="AN1889">
        <v>5.140625</v>
      </c>
      <c r="AO1889">
        <v>3</v>
      </c>
      <c r="AP1889">
        <v>3.515625E-2</v>
      </c>
      <c r="AQ1889">
        <v>2.758</v>
      </c>
      <c r="AR1889">
        <v>3.1445612800000009</v>
      </c>
      <c r="AS1889">
        <v>1139</v>
      </c>
      <c r="AT1889">
        <v>4.9005899999999998E-2</v>
      </c>
      <c r="AU1889">
        <v>0.90500000000000003</v>
      </c>
      <c r="AV1889">
        <v>861</v>
      </c>
      <c r="AW1889">
        <v>3.0052100000000002E-2</v>
      </c>
      <c r="AX1889">
        <v>0.70799999999999996</v>
      </c>
      <c r="AY1889">
        <v>484</v>
      </c>
      <c r="AZ1889">
        <v>0</v>
      </c>
      <c r="BA1889">
        <v>1</v>
      </c>
      <c r="BB1889">
        <v>0</v>
      </c>
      <c r="BC1889">
        <v>0</v>
      </c>
      <c r="BD1889">
        <v>0</v>
      </c>
      <c r="BE1889">
        <v>-1.5265886545971944E-2</v>
      </c>
      <c r="BF1889">
        <v>-0.10262080880876122</v>
      </c>
      <c r="BG1889">
        <v>-0.40114613180515768</v>
      </c>
      <c r="BH1889">
        <v>-7.1752258709595843E-3</v>
      </c>
    </row>
    <row r="1890" spans="1:60" x14ac:dyDescent="0.25">
      <c r="A1890">
        <v>125</v>
      </c>
      <c r="B1890" t="s">
        <v>29</v>
      </c>
      <c r="C1890">
        <v>1</v>
      </c>
      <c r="D1890">
        <v>64</v>
      </c>
      <c r="E1890" t="s">
        <v>31</v>
      </c>
      <c r="F1890">
        <v>0.14331099999999999</v>
      </c>
      <c r="G1890">
        <v>1.968</v>
      </c>
      <c r="H1890">
        <v>2.94537</v>
      </c>
      <c r="I1890">
        <v>42.439500000000002</v>
      </c>
      <c r="J1890">
        <v>17.033333333333331</v>
      </c>
      <c r="K1890">
        <v>1213.333333333333</v>
      </c>
      <c r="L1890">
        <v>0</v>
      </c>
      <c r="M1890">
        <v>0</v>
      </c>
      <c r="N1890">
        <v>104.3125</v>
      </c>
      <c r="O1890">
        <v>0.15234375</v>
      </c>
      <c r="P1890">
        <v>2.7953999999999999</v>
      </c>
      <c r="Q1890">
        <v>8.233487298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2000</v>
      </c>
      <c r="Y1890">
        <v>0.14304700000000001</v>
      </c>
      <c r="Z1890">
        <v>1.9610000000000001</v>
      </c>
      <c r="AA1890">
        <v>0</v>
      </c>
      <c r="AB1890">
        <v>0</v>
      </c>
      <c r="AC1890">
        <v>0</v>
      </c>
      <c r="AD1890">
        <v>0.04</v>
      </c>
      <c r="AE1890" t="s">
        <v>45</v>
      </c>
      <c r="AF1890">
        <v>0.70850000000000002</v>
      </c>
      <c r="AG1890">
        <v>0.14521000000000001</v>
      </c>
      <c r="AH1890">
        <v>7.6349999999999998</v>
      </c>
      <c r="AI1890">
        <v>2.9923600000000001</v>
      </c>
      <c r="AJ1890">
        <v>41.773000000000003</v>
      </c>
      <c r="AK1890">
        <v>18.666666666666671</v>
      </c>
      <c r="AL1890">
        <v>1074.666666666667</v>
      </c>
      <c r="AM1890">
        <v>55.25</v>
      </c>
      <c r="AN1890">
        <v>59.3125</v>
      </c>
      <c r="AO1890">
        <v>17</v>
      </c>
      <c r="AP1890">
        <v>11.0078125</v>
      </c>
      <c r="AQ1890">
        <v>3.3964500000000002</v>
      </c>
      <c r="AR1890">
        <v>10.163401122</v>
      </c>
      <c r="AS1890">
        <v>1030</v>
      </c>
      <c r="AT1890">
        <v>7.8195100000000003E-2</v>
      </c>
      <c r="AU1890">
        <v>1.085</v>
      </c>
      <c r="AV1890">
        <v>1160</v>
      </c>
      <c r="AW1890">
        <v>7.35822E-2</v>
      </c>
      <c r="AX1890">
        <v>1.016</v>
      </c>
      <c r="AY1890">
        <v>360</v>
      </c>
      <c r="AZ1890">
        <v>0</v>
      </c>
      <c r="BA1890">
        <v>2</v>
      </c>
      <c r="BB1890">
        <v>190</v>
      </c>
      <c r="BC1890">
        <v>0.40034500000000001</v>
      </c>
      <c r="BD1890">
        <v>27.347999999999999</v>
      </c>
      <c r="BE1890">
        <v>-1.5704709056421476E-2</v>
      </c>
      <c r="BF1890">
        <v>-0.23439810546240789</v>
      </c>
      <c r="BG1890">
        <v>-2.8795731707317072</v>
      </c>
      <c r="BH1890">
        <v>-1.3250901884712353E-2</v>
      </c>
    </row>
    <row r="1891" spans="1:60" x14ac:dyDescent="0.25">
      <c r="A1891">
        <v>125</v>
      </c>
      <c r="B1891" t="s">
        <v>29</v>
      </c>
      <c r="C1891">
        <v>1</v>
      </c>
      <c r="D1891">
        <v>16</v>
      </c>
      <c r="E1891" t="s">
        <v>31</v>
      </c>
      <c r="F1891">
        <v>5.2806699999999998E-2</v>
      </c>
      <c r="G1891">
        <v>0.69799999999999995</v>
      </c>
      <c r="H1891">
        <v>1.1227499999999999</v>
      </c>
      <c r="I1891">
        <v>27.833300000000001</v>
      </c>
      <c r="J1891">
        <v>27.5</v>
      </c>
      <c r="K1891">
        <v>1213</v>
      </c>
      <c r="L1891">
        <v>0</v>
      </c>
      <c r="M1891">
        <v>0</v>
      </c>
      <c r="N1891">
        <v>0</v>
      </c>
      <c r="O1891">
        <v>0</v>
      </c>
      <c r="P1891">
        <v>2.5400999999999998</v>
      </c>
      <c r="Q1891">
        <v>2.8518972749999989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2000</v>
      </c>
      <c r="Y1891">
        <v>5.2610700000000003E-2</v>
      </c>
      <c r="Z1891">
        <v>0.69399999999999995</v>
      </c>
      <c r="AA1891">
        <v>0</v>
      </c>
      <c r="AB1891">
        <v>0</v>
      </c>
      <c r="AC1891">
        <v>0</v>
      </c>
      <c r="AD1891">
        <v>0.06</v>
      </c>
      <c r="AE1891" t="s">
        <v>42</v>
      </c>
      <c r="AF1891">
        <v>0.69950000000000001</v>
      </c>
      <c r="AG1891">
        <v>5.3273899999999999E-2</v>
      </c>
      <c r="AH1891">
        <v>2.9660000000000002</v>
      </c>
      <c r="AI1891">
        <v>1.1408400000000001</v>
      </c>
      <c r="AJ1891">
        <v>27.391999999999999</v>
      </c>
      <c r="AK1891">
        <v>15.8</v>
      </c>
      <c r="AL1891">
        <v>1152</v>
      </c>
      <c r="AM1891">
        <v>15.984375</v>
      </c>
      <c r="AN1891">
        <v>10.765625</v>
      </c>
      <c r="AO1891">
        <v>6</v>
      </c>
      <c r="AP1891">
        <v>0.44921875</v>
      </c>
      <c r="AQ1891">
        <v>2.67475</v>
      </c>
      <c r="AR1891">
        <v>3.0514617899999998</v>
      </c>
      <c r="AS1891">
        <v>1158</v>
      </c>
      <c r="AT1891">
        <v>4.13906E-2</v>
      </c>
      <c r="AU1891">
        <v>0.70599999999999996</v>
      </c>
      <c r="AV1891">
        <v>866</v>
      </c>
      <c r="AW1891">
        <v>2.96371E-2</v>
      </c>
      <c r="AX1891">
        <v>0.4</v>
      </c>
      <c r="AY1891">
        <v>489</v>
      </c>
      <c r="AZ1891">
        <v>0</v>
      </c>
      <c r="BA1891">
        <v>1</v>
      </c>
      <c r="BB1891">
        <v>24</v>
      </c>
      <c r="BC1891">
        <v>0.22024199999999999</v>
      </c>
      <c r="BD1891">
        <v>851.96799999999996</v>
      </c>
      <c r="BE1891">
        <v>-1.5855108808513606E-2</v>
      </c>
      <c r="BF1891">
        <v>-6.9976053047002204E-2</v>
      </c>
      <c r="BG1891">
        <v>-3.2492836676217771</v>
      </c>
      <c r="BH1891">
        <v>-8.8473621718456359E-3</v>
      </c>
    </row>
    <row r="1892" spans="1:60" x14ac:dyDescent="0.25">
      <c r="A1892">
        <v>125</v>
      </c>
      <c r="B1892" t="s">
        <v>29</v>
      </c>
      <c r="C1892">
        <v>1</v>
      </c>
      <c r="D1892">
        <v>16</v>
      </c>
      <c r="E1892" t="s">
        <v>31</v>
      </c>
      <c r="F1892">
        <v>5.2806699999999998E-2</v>
      </c>
      <c r="G1892">
        <v>0.69799999999999995</v>
      </c>
      <c r="H1892">
        <v>1.1227499999999999</v>
      </c>
      <c r="I1892">
        <v>27.833300000000001</v>
      </c>
      <c r="J1892">
        <v>27.5</v>
      </c>
      <c r="K1892">
        <v>1213</v>
      </c>
      <c r="L1892">
        <v>0</v>
      </c>
      <c r="M1892">
        <v>0</v>
      </c>
      <c r="N1892">
        <v>0</v>
      </c>
      <c r="O1892">
        <v>0</v>
      </c>
      <c r="P1892">
        <v>2.5400999999999998</v>
      </c>
      <c r="Q1892">
        <v>2.8518972749999989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2000</v>
      </c>
      <c r="Y1892">
        <v>5.2610700000000003E-2</v>
      </c>
      <c r="Z1892">
        <v>0.69399999999999995</v>
      </c>
      <c r="AA1892">
        <v>0</v>
      </c>
      <c r="AB1892">
        <v>0</v>
      </c>
      <c r="AC1892">
        <v>0</v>
      </c>
      <c r="AD1892">
        <v>0.06</v>
      </c>
      <c r="AE1892" t="s">
        <v>42</v>
      </c>
      <c r="AF1892">
        <v>0.70199999999999996</v>
      </c>
      <c r="AG1892">
        <v>5.3238000000000001E-2</v>
      </c>
      <c r="AH1892">
        <v>3.2290000000000001</v>
      </c>
      <c r="AI1892">
        <v>1.14124</v>
      </c>
      <c r="AJ1892">
        <v>27.382400000000001</v>
      </c>
      <c r="AK1892">
        <v>14.5</v>
      </c>
      <c r="AL1892">
        <v>1077</v>
      </c>
      <c r="AM1892">
        <v>10.234375</v>
      </c>
      <c r="AN1892">
        <v>15.421875</v>
      </c>
      <c r="AO1892">
        <v>5</v>
      </c>
      <c r="AP1892">
        <v>0.2734375</v>
      </c>
      <c r="AQ1892">
        <v>2.9242499999999998</v>
      </c>
      <c r="AR1892">
        <v>3.3372710699999999</v>
      </c>
      <c r="AS1892">
        <v>839</v>
      </c>
      <c r="AT1892">
        <v>4.9698600000000002E-2</v>
      </c>
      <c r="AU1892">
        <v>0.83699999999999997</v>
      </c>
      <c r="AV1892">
        <v>1203</v>
      </c>
      <c r="AW1892">
        <v>2.72032E-2</v>
      </c>
      <c r="AX1892">
        <v>0.39900000000000002</v>
      </c>
      <c r="AY1892">
        <v>355</v>
      </c>
      <c r="AZ1892">
        <v>0</v>
      </c>
      <c r="BA1892">
        <v>2</v>
      </c>
      <c r="BB1892">
        <v>42</v>
      </c>
      <c r="BC1892">
        <v>0.18501899999999999</v>
      </c>
      <c r="BD1892">
        <v>1458.18</v>
      </c>
      <c r="BE1892">
        <v>-1.6200019401220865E-2</v>
      </c>
      <c r="BF1892">
        <v>-0.1701932952686738</v>
      </c>
      <c r="BG1892">
        <v>-3.6260744985673359</v>
      </c>
      <c r="BH1892">
        <v>-8.1675241967402341E-3</v>
      </c>
    </row>
    <row r="1893" spans="1:60" x14ac:dyDescent="0.25">
      <c r="A1893">
        <v>125</v>
      </c>
      <c r="B1893" t="s">
        <v>32</v>
      </c>
      <c r="C1893">
        <v>0</v>
      </c>
      <c r="D1893">
        <v>64</v>
      </c>
      <c r="E1893" t="s">
        <v>31</v>
      </c>
      <c r="F1893">
        <v>0.352746</v>
      </c>
      <c r="G1893">
        <v>6.5389999999999997</v>
      </c>
      <c r="H1893">
        <v>7.1749000000000001</v>
      </c>
      <c r="I1893">
        <v>17.421800000000001</v>
      </c>
      <c r="J1893">
        <v>14.05</v>
      </c>
      <c r="K1893">
        <v>1212</v>
      </c>
      <c r="L1893">
        <v>0</v>
      </c>
      <c r="M1893">
        <v>0</v>
      </c>
      <c r="N1893">
        <v>0</v>
      </c>
      <c r="O1893">
        <v>114.15625</v>
      </c>
      <c r="P1893">
        <v>3.0239750000000001</v>
      </c>
      <c r="Q1893">
        <v>21.6967182275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2000</v>
      </c>
      <c r="AB1893">
        <v>0.35235899999999998</v>
      </c>
      <c r="AC1893">
        <v>6.5339999999999998</v>
      </c>
      <c r="AD1893">
        <v>0.1</v>
      </c>
      <c r="AE1893" t="s">
        <v>37</v>
      </c>
      <c r="AF1893">
        <v>9.4500000000000001E-2</v>
      </c>
      <c r="AG1893">
        <v>0.359205</v>
      </c>
      <c r="AH1893">
        <v>8.8979999999999997</v>
      </c>
      <c r="AI1893">
        <v>7.2940300000000002</v>
      </c>
      <c r="AJ1893">
        <v>17.1373</v>
      </c>
      <c r="AK1893">
        <v>24.142857142857139</v>
      </c>
      <c r="AL1893">
        <v>1113</v>
      </c>
      <c r="AM1893">
        <v>67</v>
      </c>
      <c r="AN1893">
        <v>105.76171875</v>
      </c>
      <c r="AO1893">
        <v>40</v>
      </c>
      <c r="AP1893">
        <v>62.0078125</v>
      </c>
      <c r="AQ1893">
        <v>3.3506777777777779</v>
      </c>
      <c r="AR1893">
        <v>24.43994423144445</v>
      </c>
      <c r="AS1893">
        <v>1081</v>
      </c>
      <c r="AT1893">
        <v>7.1523199999999995E-2</v>
      </c>
      <c r="AU1893">
        <v>0.96099999999999997</v>
      </c>
      <c r="AV1893">
        <v>1908</v>
      </c>
      <c r="AW1893">
        <v>7.4545299999999995E-2</v>
      </c>
      <c r="AX1893">
        <v>0.90900000000000003</v>
      </c>
      <c r="AY1893">
        <v>734</v>
      </c>
      <c r="AZ1893">
        <v>0</v>
      </c>
      <c r="BA1893">
        <v>2</v>
      </c>
      <c r="BB1893">
        <v>989</v>
      </c>
      <c r="BC1893">
        <v>0.38315300000000002</v>
      </c>
      <c r="BD1893">
        <v>17.54</v>
      </c>
      <c r="BE1893">
        <v>-1.6330115143096655E-2</v>
      </c>
      <c r="BF1893">
        <v>-0.1264350661321437</v>
      </c>
      <c r="BG1893">
        <v>-0.36075852576846612</v>
      </c>
      <c r="BH1893">
        <v>-1.8310625776054138E-2</v>
      </c>
    </row>
    <row r="1894" spans="1:60" x14ac:dyDescent="0.25">
      <c r="A1894">
        <v>125</v>
      </c>
      <c r="B1894" t="s">
        <v>32</v>
      </c>
      <c r="C1894">
        <v>0</v>
      </c>
      <c r="D1894">
        <v>64</v>
      </c>
      <c r="E1894" t="s">
        <v>31</v>
      </c>
      <c r="F1894">
        <v>0.352746</v>
      </c>
      <c r="G1894">
        <v>6.5389999999999997</v>
      </c>
      <c r="H1894">
        <v>7.1749000000000001</v>
      </c>
      <c r="I1894">
        <v>17.421800000000001</v>
      </c>
      <c r="J1894">
        <v>14.05</v>
      </c>
      <c r="K1894">
        <v>1212</v>
      </c>
      <c r="L1894">
        <v>0</v>
      </c>
      <c r="M1894">
        <v>0</v>
      </c>
      <c r="N1894">
        <v>0</v>
      </c>
      <c r="O1894">
        <v>114.15625</v>
      </c>
      <c r="P1894">
        <v>3.0239750000000001</v>
      </c>
      <c r="Q1894">
        <v>21.6967182275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2000</v>
      </c>
      <c r="AB1894">
        <v>0.35235899999999998</v>
      </c>
      <c r="AC1894">
        <v>6.5339999999999998</v>
      </c>
      <c r="AD1894">
        <v>0.1</v>
      </c>
      <c r="AE1894" t="s">
        <v>40</v>
      </c>
      <c r="AF1894">
        <v>9.6500000000000002E-2</v>
      </c>
      <c r="AG1894">
        <v>0.35959099999999999</v>
      </c>
      <c r="AH1894">
        <v>16.242000000000001</v>
      </c>
      <c r="AI1894">
        <v>7.2992400000000002</v>
      </c>
      <c r="AJ1894">
        <v>17.1251</v>
      </c>
      <c r="AK1894">
        <v>23.614285714285721</v>
      </c>
      <c r="AL1894">
        <v>1112.8571428571429</v>
      </c>
      <c r="AM1894">
        <v>66.5</v>
      </c>
      <c r="AN1894">
        <v>105.19921875</v>
      </c>
      <c r="AO1894">
        <v>40</v>
      </c>
      <c r="AP1894">
        <v>61.828125</v>
      </c>
      <c r="AQ1894">
        <v>3.3842888888888889</v>
      </c>
      <c r="AR1894">
        <v>24.702736829333329</v>
      </c>
      <c r="AS1894">
        <v>1084</v>
      </c>
      <c r="AT1894">
        <v>7.2420700000000005E-2</v>
      </c>
      <c r="AU1894">
        <v>0.94699999999999995</v>
      </c>
      <c r="AV1894">
        <v>1914</v>
      </c>
      <c r="AW1894">
        <v>7.4642899999999998E-2</v>
      </c>
      <c r="AX1894">
        <v>0.90400000000000003</v>
      </c>
      <c r="AY1894">
        <v>740</v>
      </c>
      <c r="AZ1894">
        <v>0</v>
      </c>
      <c r="BA1894">
        <v>2</v>
      </c>
      <c r="BB1894">
        <v>998</v>
      </c>
      <c r="BC1894">
        <v>0.39289499999999999</v>
      </c>
      <c r="BD1894">
        <v>20.18</v>
      </c>
      <c r="BE1894">
        <v>-1.7030387216016789E-2</v>
      </c>
      <c r="BF1894">
        <v>-0.13854715585619221</v>
      </c>
      <c r="BG1894">
        <v>-1.4838660345618599</v>
      </c>
      <c r="BH1894">
        <v>-1.9404897575025629E-2</v>
      </c>
    </row>
    <row r="1895" spans="1:60" x14ac:dyDescent="0.25">
      <c r="A1895">
        <v>125</v>
      </c>
      <c r="B1895" t="s">
        <v>33</v>
      </c>
      <c r="C1895">
        <v>0</v>
      </c>
      <c r="D1895">
        <v>256</v>
      </c>
      <c r="E1895" t="s">
        <v>31</v>
      </c>
      <c r="F1895">
        <v>1.04009</v>
      </c>
      <c r="G1895">
        <v>42.475999999999999</v>
      </c>
      <c r="H1895">
        <v>20.933499999999999</v>
      </c>
      <c r="I1895">
        <v>23.885200000000001</v>
      </c>
      <c r="J1895">
        <v>12.53529411764706</v>
      </c>
      <c r="K1895">
        <v>1211.4705882352939</v>
      </c>
      <c r="L1895">
        <v>0</v>
      </c>
      <c r="M1895">
        <v>3.90625E-3</v>
      </c>
      <c r="N1895">
        <v>0</v>
      </c>
      <c r="O1895">
        <v>493.1640625</v>
      </c>
      <c r="P1895">
        <v>3.2365772727272719</v>
      </c>
      <c r="Q1895">
        <v>67.752890338636348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2000</v>
      </c>
      <c r="AB1895">
        <v>1.03956</v>
      </c>
      <c r="AC1895">
        <v>42.470999999999997</v>
      </c>
      <c r="AD1895">
        <v>0.06</v>
      </c>
      <c r="AE1895" t="s">
        <v>37</v>
      </c>
      <c r="AF1895">
        <v>0.32200000000000001</v>
      </c>
      <c r="AG1895">
        <v>1.05636</v>
      </c>
      <c r="AH1895">
        <v>36.146999999999998</v>
      </c>
      <c r="AI1895">
        <v>21.297999999999998</v>
      </c>
      <c r="AJ1895">
        <v>23.476400000000002</v>
      </c>
      <c r="AK1895">
        <v>22.273529411764709</v>
      </c>
      <c r="AL1895">
        <v>1157.7352941176471</v>
      </c>
      <c r="AM1895">
        <v>321</v>
      </c>
      <c r="AN1895">
        <v>472.296875</v>
      </c>
      <c r="AO1895">
        <v>0</v>
      </c>
      <c r="AP1895">
        <v>322.2265625</v>
      </c>
      <c r="AQ1895">
        <v>3.385809090909091</v>
      </c>
      <c r="AR1895">
        <v>72.110962018181823</v>
      </c>
      <c r="AS1895">
        <v>1326</v>
      </c>
      <c r="AT1895">
        <v>0.19766</v>
      </c>
      <c r="AU1895">
        <v>2.262</v>
      </c>
      <c r="AV1895">
        <v>2000</v>
      </c>
      <c r="AW1895">
        <v>0.26675700000000002</v>
      </c>
      <c r="AX1895">
        <v>24.283000000000001</v>
      </c>
      <c r="AY1895">
        <v>0</v>
      </c>
      <c r="AZ1895">
        <v>0</v>
      </c>
      <c r="BA1895">
        <v>0</v>
      </c>
      <c r="BB1895">
        <v>1326</v>
      </c>
      <c r="BC1895">
        <v>0.97743500000000005</v>
      </c>
      <c r="BD1895">
        <v>26.192</v>
      </c>
      <c r="BE1895">
        <v>-1.711520104499855E-2</v>
      </c>
      <c r="BF1895">
        <v>-6.4323037109758063E-2</v>
      </c>
      <c r="BG1895">
        <v>0.14900178924569171</v>
      </c>
      <c r="BH1895">
        <v>-1.564287705871608E-2</v>
      </c>
    </row>
    <row r="1896" spans="1:60" x14ac:dyDescent="0.25">
      <c r="A1896">
        <v>125</v>
      </c>
      <c r="B1896" t="s">
        <v>33</v>
      </c>
      <c r="C1896">
        <v>0</v>
      </c>
      <c r="D1896">
        <v>256</v>
      </c>
      <c r="E1896" t="s">
        <v>31</v>
      </c>
      <c r="F1896">
        <v>1.04009</v>
      </c>
      <c r="G1896">
        <v>42.475999999999999</v>
      </c>
      <c r="H1896">
        <v>20.933499999999999</v>
      </c>
      <c r="I1896">
        <v>23.885200000000001</v>
      </c>
      <c r="J1896">
        <v>12.53529411764706</v>
      </c>
      <c r="K1896">
        <v>1211.4705882352939</v>
      </c>
      <c r="L1896">
        <v>0</v>
      </c>
      <c r="M1896">
        <v>3.90625E-3</v>
      </c>
      <c r="N1896">
        <v>0</v>
      </c>
      <c r="O1896">
        <v>493.1640625</v>
      </c>
      <c r="P1896">
        <v>3.2365772727272719</v>
      </c>
      <c r="Q1896">
        <v>67.752890338636348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2000</v>
      </c>
      <c r="AB1896">
        <v>1.03956</v>
      </c>
      <c r="AC1896">
        <v>42.470999999999997</v>
      </c>
      <c r="AD1896">
        <v>0.02</v>
      </c>
      <c r="AE1896" t="s">
        <v>42</v>
      </c>
      <c r="AF1896">
        <v>0.33200000000000002</v>
      </c>
      <c r="AG1896">
        <v>1.0588500000000001</v>
      </c>
      <c r="AH1896">
        <v>35.529000000000003</v>
      </c>
      <c r="AI1896">
        <v>21.325800000000001</v>
      </c>
      <c r="AJ1896">
        <v>23.445699999999999</v>
      </c>
      <c r="AK1896">
        <v>21.72058823529412</v>
      </c>
      <c r="AL1896">
        <v>1157.705882352941</v>
      </c>
      <c r="AM1896">
        <v>320</v>
      </c>
      <c r="AN1896">
        <v>481.546875</v>
      </c>
      <c r="AO1896">
        <v>0</v>
      </c>
      <c r="AP1896">
        <v>321.1953125</v>
      </c>
      <c r="AQ1896">
        <v>3.4195681818181831</v>
      </c>
      <c r="AR1896">
        <v>72.925027131818197</v>
      </c>
      <c r="AS1896">
        <v>1326</v>
      </c>
      <c r="AT1896">
        <v>0.200317</v>
      </c>
      <c r="AU1896">
        <v>2.2930000000000001</v>
      </c>
      <c r="AV1896">
        <v>2000</v>
      </c>
      <c r="AW1896">
        <v>0.26607500000000001</v>
      </c>
      <c r="AX1896">
        <v>24.053000000000001</v>
      </c>
      <c r="AY1896">
        <v>0</v>
      </c>
      <c r="AZ1896">
        <v>0</v>
      </c>
      <c r="BA1896">
        <v>0</v>
      </c>
      <c r="BB1896">
        <v>1326</v>
      </c>
      <c r="BC1896">
        <v>0.98922299999999996</v>
      </c>
      <c r="BD1896">
        <v>27.116</v>
      </c>
      <c r="BE1896">
        <v>-1.8400515800579539E-2</v>
      </c>
      <c r="BF1896">
        <v>-7.633824575351611E-2</v>
      </c>
      <c r="BG1896">
        <v>0.16355118184386466</v>
      </c>
      <c r="BH1896">
        <v>-1.8036900652828227E-2</v>
      </c>
    </row>
    <row r="1897" spans="1:60" x14ac:dyDescent="0.25">
      <c r="A1897">
        <v>125</v>
      </c>
      <c r="B1897" t="s">
        <v>32</v>
      </c>
      <c r="C1897">
        <v>0</v>
      </c>
      <c r="D1897">
        <v>64</v>
      </c>
      <c r="E1897" t="s">
        <v>31</v>
      </c>
      <c r="F1897">
        <v>0.352746</v>
      </c>
      <c r="G1897">
        <v>6.5389999999999997</v>
      </c>
      <c r="H1897">
        <v>7.1749000000000001</v>
      </c>
      <c r="I1897">
        <v>17.421800000000001</v>
      </c>
      <c r="J1897">
        <v>14.05</v>
      </c>
      <c r="K1897">
        <v>1212</v>
      </c>
      <c r="L1897">
        <v>0</v>
      </c>
      <c r="M1897">
        <v>0</v>
      </c>
      <c r="N1897">
        <v>0</v>
      </c>
      <c r="O1897">
        <v>114.15625</v>
      </c>
      <c r="P1897">
        <v>3.0239750000000001</v>
      </c>
      <c r="Q1897">
        <v>21.6967182275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2000</v>
      </c>
      <c r="AB1897">
        <v>0.35235899999999998</v>
      </c>
      <c r="AC1897">
        <v>6.5339999999999998</v>
      </c>
      <c r="AD1897">
        <v>0.08</v>
      </c>
      <c r="AE1897" t="s">
        <v>43</v>
      </c>
      <c r="AF1897">
        <v>7.2499999999999995E-2</v>
      </c>
      <c r="AG1897">
        <v>0.360898</v>
      </c>
      <c r="AH1897">
        <v>13.202</v>
      </c>
      <c r="AI1897">
        <v>7.3193900000000003</v>
      </c>
      <c r="AJ1897">
        <v>17.0779</v>
      </c>
      <c r="AK1897">
        <v>22.35</v>
      </c>
      <c r="AL1897">
        <v>1112.75</v>
      </c>
      <c r="AM1897">
        <v>58</v>
      </c>
      <c r="AN1897">
        <v>94.94921875</v>
      </c>
      <c r="AO1897">
        <v>37</v>
      </c>
      <c r="AP1897">
        <v>55.1015625</v>
      </c>
      <c r="AQ1897">
        <v>3.0488374999999999</v>
      </c>
      <c r="AR1897">
        <v>22.315630709124999</v>
      </c>
      <c r="AS1897">
        <v>1079</v>
      </c>
      <c r="AT1897">
        <v>7.3125499999999996E-2</v>
      </c>
      <c r="AU1897">
        <v>0.996</v>
      </c>
      <c r="AV1897">
        <v>1937</v>
      </c>
      <c r="AW1897">
        <v>8.2738000000000006E-2</v>
      </c>
      <c r="AX1897">
        <v>1.48</v>
      </c>
      <c r="AY1897">
        <v>763</v>
      </c>
      <c r="AZ1897">
        <v>0</v>
      </c>
      <c r="BA1897">
        <v>2</v>
      </c>
      <c r="BB1897">
        <v>1016</v>
      </c>
      <c r="BC1897">
        <v>0.36879600000000001</v>
      </c>
      <c r="BD1897">
        <v>18.748000000000001</v>
      </c>
      <c r="BE1897">
        <v>-1.9739636547314365E-2</v>
      </c>
      <c r="BF1897">
        <v>-2.8525626554920393E-2</v>
      </c>
      <c r="BG1897">
        <v>-1.0189631442116533</v>
      </c>
      <c r="BH1897">
        <v>-2.3110113225947262E-2</v>
      </c>
    </row>
    <row r="1898" spans="1:60" x14ac:dyDescent="0.25">
      <c r="A1898">
        <v>125</v>
      </c>
      <c r="B1898" t="s">
        <v>33</v>
      </c>
      <c r="C1898">
        <v>1</v>
      </c>
      <c r="D1898">
        <v>64</v>
      </c>
      <c r="E1898" t="s">
        <v>31</v>
      </c>
      <c r="F1898">
        <v>0.130772</v>
      </c>
      <c r="G1898">
        <v>1.9039999999999999</v>
      </c>
      <c r="H1898">
        <v>2.6942200000000001</v>
      </c>
      <c r="I1898">
        <v>46.395600000000002</v>
      </c>
      <c r="J1898">
        <v>18.766666666666669</v>
      </c>
      <c r="K1898">
        <v>1211.333333333333</v>
      </c>
      <c r="L1898">
        <v>0</v>
      </c>
      <c r="M1898">
        <v>0</v>
      </c>
      <c r="N1898">
        <v>111.5</v>
      </c>
      <c r="O1898">
        <v>7.03125E-2</v>
      </c>
      <c r="P1898">
        <v>2.9257499999999999</v>
      </c>
      <c r="Q1898">
        <v>7.8826141649999997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2000</v>
      </c>
      <c r="Y1898">
        <v>0.13050800000000001</v>
      </c>
      <c r="Z1898">
        <v>1.899</v>
      </c>
      <c r="AA1898">
        <v>0</v>
      </c>
      <c r="AB1898">
        <v>0</v>
      </c>
      <c r="AC1898">
        <v>0</v>
      </c>
      <c r="AD1898">
        <v>0.04</v>
      </c>
      <c r="AE1898" t="s">
        <v>42</v>
      </c>
      <c r="AF1898">
        <v>0.4945</v>
      </c>
      <c r="AG1898">
        <v>0.13289799999999999</v>
      </c>
      <c r="AH1898">
        <v>2.3239999999999998</v>
      </c>
      <c r="AI1898">
        <v>2.7488299999999999</v>
      </c>
      <c r="AJ1898">
        <v>45.473799999999997</v>
      </c>
      <c r="AK1898">
        <v>29.466666666666669</v>
      </c>
      <c r="AL1898">
        <v>1164.166666666667</v>
      </c>
      <c r="AM1898">
        <v>58.5625</v>
      </c>
      <c r="AN1898">
        <v>55.75</v>
      </c>
      <c r="AO1898">
        <v>56</v>
      </c>
      <c r="AP1898">
        <v>0.12109375</v>
      </c>
      <c r="AQ1898">
        <v>2.92</v>
      </c>
      <c r="AR1898">
        <v>8.0265835999999986</v>
      </c>
      <c r="AS1898">
        <v>989</v>
      </c>
      <c r="AT1898">
        <v>7.4005000000000001E-2</v>
      </c>
      <c r="AU1898">
        <v>1.0660000000000001</v>
      </c>
      <c r="AV1898">
        <v>1011</v>
      </c>
      <c r="AW1898">
        <v>7.3860700000000001E-2</v>
      </c>
      <c r="AX1898">
        <v>1.2110000000000001</v>
      </c>
      <c r="AY1898">
        <v>1011</v>
      </c>
      <c r="AZ1898">
        <v>0</v>
      </c>
      <c r="BA1898">
        <v>1</v>
      </c>
      <c r="BB1898">
        <v>0</v>
      </c>
      <c r="BC1898">
        <v>0</v>
      </c>
      <c r="BD1898">
        <v>0</v>
      </c>
      <c r="BE1898">
        <v>-1.9868263369802408E-2</v>
      </c>
      <c r="BF1898">
        <v>-1.8264173786311275E-2</v>
      </c>
      <c r="BG1898">
        <v>-0.22058823529411761</v>
      </c>
      <c r="BH1898">
        <v>-1.6257302786529142E-2</v>
      </c>
    </row>
    <row r="1899" spans="1:60" x14ac:dyDescent="0.25">
      <c r="A1899">
        <v>125</v>
      </c>
      <c r="B1899" t="s">
        <v>33</v>
      </c>
      <c r="C1899">
        <v>1</v>
      </c>
      <c r="D1899">
        <v>64</v>
      </c>
      <c r="E1899" t="s">
        <v>31</v>
      </c>
      <c r="F1899">
        <v>0.130772</v>
      </c>
      <c r="G1899">
        <v>1.9039999999999999</v>
      </c>
      <c r="H1899">
        <v>2.6942200000000001</v>
      </c>
      <c r="I1899">
        <v>46.395600000000002</v>
      </c>
      <c r="J1899">
        <v>18.766666666666669</v>
      </c>
      <c r="K1899">
        <v>1211.333333333333</v>
      </c>
      <c r="L1899">
        <v>0</v>
      </c>
      <c r="M1899">
        <v>0</v>
      </c>
      <c r="N1899">
        <v>111.5</v>
      </c>
      <c r="O1899">
        <v>7.03125E-2</v>
      </c>
      <c r="P1899">
        <v>2.9257499999999999</v>
      </c>
      <c r="Q1899">
        <v>7.8826141649999997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2000</v>
      </c>
      <c r="Y1899">
        <v>0.13050800000000001</v>
      </c>
      <c r="Z1899">
        <v>1.899</v>
      </c>
      <c r="AA1899">
        <v>0</v>
      </c>
      <c r="AB1899">
        <v>0</v>
      </c>
      <c r="AC1899">
        <v>0</v>
      </c>
      <c r="AD1899">
        <v>0.04</v>
      </c>
      <c r="AE1899" t="s">
        <v>43</v>
      </c>
      <c r="AF1899">
        <v>0.4955</v>
      </c>
      <c r="AG1899">
        <v>0.13298499999999999</v>
      </c>
      <c r="AH1899">
        <v>2.504</v>
      </c>
      <c r="AI1899">
        <v>2.7489599999999998</v>
      </c>
      <c r="AJ1899">
        <v>45.471800000000002</v>
      </c>
      <c r="AK1899">
        <v>27.8</v>
      </c>
      <c r="AL1899">
        <v>1164</v>
      </c>
      <c r="AM1899">
        <v>33.875</v>
      </c>
      <c r="AN1899">
        <v>29.0625</v>
      </c>
      <c r="AO1899">
        <v>29</v>
      </c>
      <c r="AP1899">
        <v>3.515625E-2</v>
      </c>
      <c r="AQ1899">
        <v>3.210666666666667</v>
      </c>
      <c r="AR1899">
        <v>8.82599424</v>
      </c>
      <c r="AS1899">
        <v>991</v>
      </c>
      <c r="AT1899">
        <v>7.3726700000000006E-2</v>
      </c>
      <c r="AU1899">
        <v>1.1160000000000001</v>
      </c>
      <c r="AV1899">
        <v>1009</v>
      </c>
      <c r="AW1899">
        <v>7.3661799999999999E-2</v>
      </c>
      <c r="AX1899">
        <v>1.546</v>
      </c>
      <c r="AY1899">
        <v>1009</v>
      </c>
      <c r="AZ1899">
        <v>0</v>
      </c>
      <c r="BA1899">
        <v>2</v>
      </c>
      <c r="BB1899">
        <v>0</v>
      </c>
      <c r="BC1899">
        <v>0</v>
      </c>
      <c r="BD1899">
        <v>0</v>
      </c>
      <c r="BE1899">
        <v>-1.9911370905861762E-2</v>
      </c>
      <c r="BF1899">
        <v>-0.11967858064000528</v>
      </c>
      <c r="BG1899">
        <v>-0.31512605042016811</v>
      </c>
      <c r="BH1899">
        <v>-1.6922582815893254E-2</v>
      </c>
    </row>
    <row r="1900" spans="1:60" x14ac:dyDescent="0.25">
      <c r="A1900">
        <v>125</v>
      </c>
      <c r="B1900" t="s">
        <v>33</v>
      </c>
      <c r="C1900">
        <v>1</v>
      </c>
      <c r="D1900">
        <v>16</v>
      </c>
      <c r="E1900" t="s">
        <v>31</v>
      </c>
      <c r="F1900">
        <v>5.0065199999999997E-2</v>
      </c>
      <c r="G1900">
        <v>0.68500000000000005</v>
      </c>
      <c r="H1900">
        <v>1.0720700000000001</v>
      </c>
      <c r="I1900">
        <v>29.149100000000001</v>
      </c>
      <c r="J1900">
        <v>21.1</v>
      </c>
      <c r="K1900">
        <v>1211</v>
      </c>
      <c r="L1900">
        <v>0</v>
      </c>
      <c r="M1900">
        <v>0</v>
      </c>
      <c r="N1900">
        <v>0</v>
      </c>
      <c r="O1900">
        <v>0</v>
      </c>
      <c r="P1900">
        <v>3.0672999999999999</v>
      </c>
      <c r="Q1900">
        <v>3.2883603109999999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2000</v>
      </c>
      <c r="Y1900">
        <v>4.9843199999999997E-2</v>
      </c>
      <c r="Z1900">
        <v>0.67800000000000005</v>
      </c>
      <c r="AA1900">
        <v>0</v>
      </c>
      <c r="AB1900">
        <v>0</v>
      </c>
      <c r="AC1900">
        <v>0</v>
      </c>
      <c r="AD1900">
        <v>0.1</v>
      </c>
      <c r="AE1900" t="s">
        <v>37</v>
      </c>
      <c r="AF1900">
        <v>0.57050000000000001</v>
      </c>
      <c r="AG1900">
        <v>5.1080800000000003E-2</v>
      </c>
      <c r="AH1900">
        <v>2.91</v>
      </c>
      <c r="AI1900">
        <v>1.09494</v>
      </c>
      <c r="AJ1900">
        <v>28.540400000000002</v>
      </c>
      <c r="AK1900">
        <v>30.2</v>
      </c>
      <c r="AL1900">
        <v>1211</v>
      </c>
      <c r="AM1900">
        <v>0</v>
      </c>
      <c r="AN1900">
        <v>-3.125E-2</v>
      </c>
      <c r="AO1900">
        <v>0</v>
      </c>
      <c r="AP1900">
        <v>0</v>
      </c>
      <c r="AQ1900">
        <v>3.0836999999999999</v>
      </c>
      <c r="AR1900">
        <v>3.3764664780000002</v>
      </c>
      <c r="AS1900">
        <v>709</v>
      </c>
      <c r="AT1900">
        <v>5.1386300000000003E-2</v>
      </c>
      <c r="AU1900">
        <v>0.83</v>
      </c>
      <c r="AV1900">
        <v>1314</v>
      </c>
      <c r="AW1900">
        <v>2.61874E-2</v>
      </c>
      <c r="AX1900">
        <v>0.40100000000000002</v>
      </c>
      <c r="AY1900">
        <v>504</v>
      </c>
      <c r="AZ1900">
        <v>0</v>
      </c>
      <c r="BA1900">
        <v>1</v>
      </c>
      <c r="BB1900">
        <v>23</v>
      </c>
      <c r="BC1900">
        <v>0.214057</v>
      </c>
      <c r="BD1900">
        <v>0.41799999999999998</v>
      </c>
      <c r="BE1900">
        <v>-2.0882291391500902E-2</v>
      </c>
      <c r="BF1900">
        <v>-2.6793343389188075E-2</v>
      </c>
      <c r="BG1900">
        <v>-3.2481751824817517</v>
      </c>
      <c r="BH1900">
        <v>-2.0285547645869893E-2</v>
      </c>
    </row>
    <row r="1901" spans="1:60" x14ac:dyDescent="0.25">
      <c r="A1901">
        <v>125</v>
      </c>
      <c r="B1901" t="s">
        <v>32</v>
      </c>
      <c r="C1901">
        <v>0</v>
      </c>
      <c r="D1901">
        <v>16</v>
      </c>
      <c r="E1901" t="s">
        <v>31</v>
      </c>
      <c r="F1901">
        <v>0.17305699999999999</v>
      </c>
      <c r="G1901">
        <v>4.1369999999999996</v>
      </c>
      <c r="H1901">
        <v>3.5475300000000001</v>
      </c>
      <c r="I1901">
        <v>8.8089300000000001</v>
      </c>
      <c r="J1901">
        <v>15.025</v>
      </c>
      <c r="K1901">
        <v>1213</v>
      </c>
      <c r="L1901">
        <v>0</v>
      </c>
      <c r="M1901">
        <v>0</v>
      </c>
      <c r="N1901">
        <v>0</v>
      </c>
      <c r="O1901">
        <v>30.0234375</v>
      </c>
      <c r="P1901">
        <v>3.2778399999999999</v>
      </c>
      <c r="Q1901">
        <v>11.628235735200001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2000</v>
      </c>
      <c r="AB1901">
        <v>0.172764</v>
      </c>
      <c r="AC1901">
        <v>4.1360000000000001</v>
      </c>
      <c r="AD1901">
        <v>0.06</v>
      </c>
      <c r="AE1901" t="s">
        <v>37</v>
      </c>
      <c r="AF1901">
        <v>5.1499999999999997E-2</v>
      </c>
      <c r="AG1901">
        <v>0.176427</v>
      </c>
      <c r="AH1901">
        <v>6.3929999999999998</v>
      </c>
      <c r="AI1901">
        <v>3.6233399999999998</v>
      </c>
      <c r="AJ1901">
        <v>8.6246500000000008</v>
      </c>
      <c r="AK1901">
        <v>25.05</v>
      </c>
      <c r="AL1901">
        <v>1113.875</v>
      </c>
      <c r="AM1901">
        <v>14.328125</v>
      </c>
      <c r="AN1901">
        <v>30.5</v>
      </c>
      <c r="AO1901">
        <v>12</v>
      </c>
      <c r="AP1901">
        <v>13.734375</v>
      </c>
      <c r="AQ1901">
        <v>3.0605199999999999</v>
      </c>
      <c r="AR1901">
        <v>11.0893045368</v>
      </c>
      <c r="AS1901">
        <v>917</v>
      </c>
      <c r="AT1901">
        <v>6.03746E-2</v>
      </c>
      <c r="AU1901">
        <v>0.97099999999999997</v>
      </c>
      <c r="AV1901">
        <v>1952</v>
      </c>
      <c r="AW1901">
        <v>2.7387499999999999E-2</v>
      </c>
      <c r="AX1901">
        <v>0.42899999999999999</v>
      </c>
      <c r="AY1901">
        <v>755</v>
      </c>
      <c r="AZ1901">
        <v>0</v>
      </c>
      <c r="BA1901">
        <v>1</v>
      </c>
      <c r="BB1901">
        <v>869</v>
      </c>
      <c r="BC1901">
        <v>0.196604</v>
      </c>
      <c r="BD1901">
        <v>4.5679999999999996</v>
      </c>
      <c r="BE1901">
        <v>-2.0919680369806473E-2</v>
      </c>
      <c r="BF1901">
        <v>4.6346772689565781E-2</v>
      </c>
      <c r="BG1901">
        <v>-0.54532269760696173</v>
      </c>
      <c r="BH1901">
        <v>-1.9473352710378731E-2</v>
      </c>
    </row>
    <row r="1902" spans="1:60" x14ac:dyDescent="0.25">
      <c r="A1902">
        <v>125</v>
      </c>
      <c r="B1902" t="s">
        <v>32</v>
      </c>
      <c r="C1902">
        <v>0</v>
      </c>
      <c r="D1902">
        <v>16</v>
      </c>
      <c r="E1902" t="s">
        <v>31</v>
      </c>
      <c r="F1902">
        <v>0.17305699999999999</v>
      </c>
      <c r="G1902">
        <v>4.1369999999999996</v>
      </c>
      <c r="H1902">
        <v>3.5475300000000001</v>
      </c>
      <c r="I1902">
        <v>8.8089300000000001</v>
      </c>
      <c r="J1902">
        <v>15.025</v>
      </c>
      <c r="K1902">
        <v>1213</v>
      </c>
      <c r="L1902">
        <v>0</v>
      </c>
      <c r="M1902">
        <v>0</v>
      </c>
      <c r="N1902">
        <v>0</v>
      </c>
      <c r="O1902">
        <v>30.0234375</v>
      </c>
      <c r="P1902">
        <v>3.2778399999999999</v>
      </c>
      <c r="Q1902">
        <v>11.628235735200001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2000</v>
      </c>
      <c r="AB1902">
        <v>0.172764</v>
      </c>
      <c r="AC1902">
        <v>4.1360000000000001</v>
      </c>
      <c r="AD1902">
        <v>0.1</v>
      </c>
      <c r="AE1902" t="s">
        <v>42</v>
      </c>
      <c r="AF1902">
        <v>7.9000000000000001E-2</v>
      </c>
      <c r="AG1902">
        <v>0.176624</v>
      </c>
      <c r="AH1902">
        <v>19.001000000000001</v>
      </c>
      <c r="AI1902">
        <v>3.6236299999999999</v>
      </c>
      <c r="AJ1902">
        <v>8.6239500000000007</v>
      </c>
      <c r="AK1902">
        <v>19.399999999999999</v>
      </c>
      <c r="AL1902">
        <v>1089.375</v>
      </c>
      <c r="AM1902">
        <v>16.28125</v>
      </c>
      <c r="AN1902">
        <v>31.25</v>
      </c>
      <c r="AO1902">
        <v>0</v>
      </c>
      <c r="AP1902">
        <v>16.421875</v>
      </c>
      <c r="AQ1902">
        <v>2.9745200000000001</v>
      </c>
      <c r="AR1902">
        <v>10.7785599076</v>
      </c>
      <c r="AS1902">
        <v>1042</v>
      </c>
      <c r="AT1902">
        <v>5.0061500000000002E-2</v>
      </c>
      <c r="AU1902">
        <v>0.84699999999999998</v>
      </c>
      <c r="AV1902">
        <v>2000</v>
      </c>
      <c r="AW1902">
        <v>3.0265400000000001E-2</v>
      </c>
      <c r="AX1902">
        <v>0.63400000000000001</v>
      </c>
      <c r="AY1902">
        <v>0</v>
      </c>
      <c r="AZ1902">
        <v>0</v>
      </c>
      <c r="BA1902">
        <v>0</v>
      </c>
      <c r="BB1902">
        <v>1042</v>
      </c>
      <c r="BC1902">
        <v>0.22463</v>
      </c>
      <c r="BD1902">
        <v>33.258000000000003</v>
      </c>
      <c r="BE1902">
        <v>-2.0999145185624075E-2</v>
      </c>
      <c r="BF1902">
        <v>7.3070055247326515E-2</v>
      </c>
      <c r="BG1902">
        <v>-3.59294174522601</v>
      </c>
      <c r="BH1902">
        <v>-2.0611705969709487E-2</v>
      </c>
    </row>
    <row r="1903" spans="1:60" x14ac:dyDescent="0.25">
      <c r="A1903">
        <v>125</v>
      </c>
      <c r="B1903" t="s">
        <v>32</v>
      </c>
      <c r="C1903">
        <v>0</v>
      </c>
      <c r="D1903">
        <v>64</v>
      </c>
      <c r="E1903" t="s">
        <v>31</v>
      </c>
      <c r="F1903">
        <v>0.352746</v>
      </c>
      <c r="G1903">
        <v>6.5389999999999997</v>
      </c>
      <c r="H1903">
        <v>7.1749000000000001</v>
      </c>
      <c r="I1903">
        <v>17.421800000000001</v>
      </c>
      <c r="J1903">
        <v>14.05</v>
      </c>
      <c r="K1903">
        <v>1212</v>
      </c>
      <c r="L1903">
        <v>0</v>
      </c>
      <c r="M1903">
        <v>0</v>
      </c>
      <c r="N1903">
        <v>0</v>
      </c>
      <c r="O1903">
        <v>114.15625</v>
      </c>
      <c r="P1903">
        <v>3.0239750000000001</v>
      </c>
      <c r="Q1903">
        <v>21.6967182275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2000</v>
      </c>
      <c r="AB1903">
        <v>0.35235899999999998</v>
      </c>
      <c r="AC1903">
        <v>6.5339999999999998</v>
      </c>
      <c r="AD1903">
        <v>0.08</v>
      </c>
      <c r="AE1903" t="s">
        <v>39</v>
      </c>
      <c r="AF1903">
        <v>8.3500000000000005E-2</v>
      </c>
      <c r="AG1903">
        <v>0.36120000000000002</v>
      </c>
      <c r="AH1903">
        <v>8.984</v>
      </c>
      <c r="AI1903">
        <v>7.3299399999999997</v>
      </c>
      <c r="AJ1903">
        <v>17.0533</v>
      </c>
      <c r="AK1903">
        <v>25.083333333333329</v>
      </c>
      <c r="AL1903">
        <v>1112.666666666667</v>
      </c>
      <c r="AM1903">
        <v>59.875</v>
      </c>
      <c r="AN1903">
        <v>99.01171875</v>
      </c>
      <c r="AO1903">
        <v>38</v>
      </c>
      <c r="AP1903">
        <v>55.97265625</v>
      </c>
      <c r="AQ1903">
        <v>3.0981375</v>
      </c>
      <c r="AR1903">
        <v>22.709161986750001</v>
      </c>
      <c r="AS1903">
        <v>1060</v>
      </c>
      <c r="AT1903">
        <v>8.8061200000000006E-2</v>
      </c>
      <c r="AU1903">
        <v>1.2589999999999999</v>
      </c>
      <c r="AV1903">
        <v>1927</v>
      </c>
      <c r="AW1903">
        <v>7.4332200000000001E-2</v>
      </c>
      <c r="AX1903">
        <v>1.536</v>
      </c>
      <c r="AY1903">
        <v>753</v>
      </c>
      <c r="AZ1903">
        <v>0</v>
      </c>
      <c r="BA1903">
        <v>2</v>
      </c>
      <c r="BB1903">
        <v>987</v>
      </c>
      <c r="BC1903">
        <v>0.38382500000000003</v>
      </c>
      <c r="BD1903">
        <v>18.681000000000001</v>
      </c>
      <c r="BE1903">
        <v>-2.1151660563202477E-2</v>
      </c>
      <c r="BF1903">
        <v>-4.6663451524514704E-2</v>
      </c>
      <c r="BG1903">
        <v>-0.37391038385074177</v>
      </c>
      <c r="BH1903">
        <v>-2.3966253338096016E-2</v>
      </c>
    </row>
    <row r="1904" spans="1:60" x14ac:dyDescent="0.25">
      <c r="A1904">
        <v>125</v>
      </c>
      <c r="B1904" t="s">
        <v>29</v>
      </c>
      <c r="C1904">
        <v>1</v>
      </c>
      <c r="D1904">
        <v>64</v>
      </c>
      <c r="E1904" t="s">
        <v>31</v>
      </c>
      <c r="F1904">
        <v>0.14331099999999999</v>
      </c>
      <c r="G1904">
        <v>1.968</v>
      </c>
      <c r="H1904">
        <v>2.94537</v>
      </c>
      <c r="I1904">
        <v>42.439500000000002</v>
      </c>
      <c r="J1904">
        <v>17.033333333333331</v>
      </c>
      <c r="K1904">
        <v>1213.333333333333</v>
      </c>
      <c r="L1904">
        <v>0</v>
      </c>
      <c r="M1904">
        <v>0</v>
      </c>
      <c r="N1904">
        <v>104.3125</v>
      </c>
      <c r="O1904">
        <v>0.15234375</v>
      </c>
      <c r="P1904">
        <v>2.7953999999999999</v>
      </c>
      <c r="Q1904">
        <v>8.233487298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2000</v>
      </c>
      <c r="Y1904">
        <v>0.14304700000000001</v>
      </c>
      <c r="Z1904">
        <v>1.9610000000000001</v>
      </c>
      <c r="AA1904">
        <v>0</v>
      </c>
      <c r="AB1904">
        <v>0</v>
      </c>
      <c r="AC1904">
        <v>0</v>
      </c>
      <c r="AD1904">
        <v>0.06</v>
      </c>
      <c r="AE1904" t="s">
        <v>38</v>
      </c>
      <c r="AF1904">
        <v>0.64600000000000002</v>
      </c>
      <c r="AG1904">
        <v>0.14605899999999999</v>
      </c>
      <c r="AH1904">
        <v>7.2789999999999999</v>
      </c>
      <c r="AI1904">
        <v>3.00942</v>
      </c>
      <c r="AJ1904">
        <v>41.536200000000001</v>
      </c>
      <c r="AK1904">
        <v>19.63333333333334</v>
      </c>
      <c r="AL1904">
        <v>1080.333333333333</v>
      </c>
      <c r="AM1904">
        <v>65.5</v>
      </c>
      <c r="AN1904">
        <v>50.6875</v>
      </c>
      <c r="AO1904">
        <v>30</v>
      </c>
      <c r="AP1904">
        <v>10.5546875</v>
      </c>
      <c r="AQ1904">
        <v>2.8688500000000001</v>
      </c>
      <c r="AR1904">
        <v>8.6335745670000001</v>
      </c>
      <c r="AS1904">
        <v>1206</v>
      </c>
      <c r="AT1904">
        <v>7.5540099999999999E-2</v>
      </c>
      <c r="AU1904">
        <v>1.0940000000000001</v>
      </c>
      <c r="AV1904">
        <v>969</v>
      </c>
      <c r="AW1904">
        <v>7.2290300000000002E-2</v>
      </c>
      <c r="AX1904">
        <v>0.82299999999999995</v>
      </c>
      <c r="AY1904">
        <v>573</v>
      </c>
      <c r="AZ1904">
        <v>0</v>
      </c>
      <c r="BA1904">
        <v>2</v>
      </c>
      <c r="BB1904">
        <v>175</v>
      </c>
      <c r="BC1904">
        <v>0.35215299999999999</v>
      </c>
      <c r="BD1904">
        <v>4.9969999999999999</v>
      </c>
      <c r="BE1904">
        <v>-2.1284416640158378E-2</v>
      </c>
      <c r="BF1904">
        <v>-4.8592686733990045E-2</v>
      </c>
      <c r="BG1904">
        <v>-2.6986788617886179</v>
      </c>
      <c r="BH1904">
        <v>-1.91750807683988E-2</v>
      </c>
    </row>
    <row r="1905" spans="1:60" x14ac:dyDescent="0.25">
      <c r="A1905">
        <v>125</v>
      </c>
      <c r="B1905" t="s">
        <v>32</v>
      </c>
      <c r="C1905">
        <v>0</v>
      </c>
      <c r="D1905">
        <v>16</v>
      </c>
      <c r="E1905" t="s">
        <v>31</v>
      </c>
      <c r="F1905">
        <v>0.17305699999999999</v>
      </c>
      <c r="G1905">
        <v>4.1369999999999996</v>
      </c>
      <c r="H1905">
        <v>3.5475300000000001</v>
      </c>
      <c r="I1905">
        <v>8.8089300000000001</v>
      </c>
      <c r="J1905">
        <v>15.025</v>
      </c>
      <c r="K1905">
        <v>1213</v>
      </c>
      <c r="L1905">
        <v>0</v>
      </c>
      <c r="M1905">
        <v>0</v>
      </c>
      <c r="N1905">
        <v>0</v>
      </c>
      <c r="O1905">
        <v>30.0234375</v>
      </c>
      <c r="P1905">
        <v>3.2778399999999999</v>
      </c>
      <c r="Q1905">
        <v>11.628235735200001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2000</v>
      </c>
      <c r="AB1905">
        <v>0.172764</v>
      </c>
      <c r="AC1905">
        <v>4.1360000000000001</v>
      </c>
      <c r="AD1905">
        <v>0.08</v>
      </c>
      <c r="AE1905" t="s">
        <v>38</v>
      </c>
      <c r="AF1905">
        <v>6.3500000000000001E-2</v>
      </c>
      <c r="AG1905">
        <v>0.17673900000000001</v>
      </c>
      <c r="AH1905">
        <v>5.28</v>
      </c>
      <c r="AI1905">
        <v>3.6260500000000002</v>
      </c>
      <c r="AJ1905">
        <v>8.6181999999999999</v>
      </c>
      <c r="AK1905">
        <v>28.63333333333334</v>
      </c>
      <c r="AL1905">
        <v>1089</v>
      </c>
      <c r="AM1905">
        <v>14.421875</v>
      </c>
      <c r="AN1905">
        <v>15.5625</v>
      </c>
      <c r="AO1905">
        <v>0</v>
      </c>
      <c r="AP1905">
        <v>14.5390625</v>
      </c>
      <c r="AQ1905">
        <v>3.2211500000000002</v>
      </c>
      <c r="AR1905">
        <v>11.680050957500001</v>
      </c>
      <c r="AS1905">
        <v>1233</v>
      </c>
      <c r="AT1905">
        <v>5.6144199999999998E-2</v>
      </c>
      <c r="AU1905">
        <v>0.86199999999999999</v>
      </c>
      <c r="AV1905">
        <v>2000</v>
      </c>
      <c r="AW1905">
        <v>2.9924300000000001E-2</v>
      </c>
      <c r="AX1905">
        <v>0.51500000000000001</v>
      </c>
      <c r="AY1905">
        <v>0</v>
      </c>
      <c r="AZ1905">
        <v>0</v>
      </c>
      <c r="BA1905">
        <v>0</v>
      </c>
      <c r="BB1905">
        <v>1233</v>
      </c>
      <c r="BC1905">
        <v>0.176011</v>
      </c>
      <c r="BD1905">
        <v>4.21</v>
      </c>
      <c r="BE1905">
        <v>-2.16518918869829E-2</v>
      </c>
      <c r="BF1905">
        <v>-4.4559831327764983E-3</v>
      </c>
      <c r="BG1905">
        <v>-0.27628716461203789</v>
      </c>
      <c r="BH1905">
        <v>-2.1276226907897506E-2</v>
      </c>
    </row>
    <row r="1906" spans="1:60" x14ac:dyDescent="0.25">
      <c r="A1906">
        <v>125</v>
      </c>
      <c r="B1906" t="s">
        <v>32</v>
      </c>
      <c r="C1906">
        <v>0</v>
      </c>
      <c r="D1906">
        <v>16</v>
      </c>
      <c r="E1906" t="s">
        <v>31</v>
      </c>
      <c r="F1906">
        <v>0.17305699999999999</v>
      </c>
      <c r="G1906">
        <v>4.1369999999999996</v>
      </c>
      <c r="H1906">
        <v>3.5475300000000001</v>
      </c>
      <c r="I1906">
        <v>8.8089300000000001</v>
      </c>
      <c r="J1906">
        <v>15.025</v>
      </c>
      <c r="K1906">
        <v>1213</v>
      </c>
      <c r="L1906">
        <v>0</v>
      </c>
      <c r="M1906">
        <v>0</v>
      </c>
      <c r="N1906">
        <v>0</v>
      </c>
      <c r="O1906">
        <v>30.0234375</v>
      </c>
      <c r="P1906">
        <v>3.2778399999999999</v>
      </c>
      <c r="Q1906">
        <v>11.628235735200001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2000</v>
      </c>
      <c r="AB1906">
        <v>0.172764</v>
      </c>
      <c r="AC1906">
        <v>4.1360000000000001</v>
      </c>
      <c r="AD1906">
        <v>0.08</v>
      </c>
      <c r="AE1906" t="s">
        <v>42</v>
      </c>
      <c r="AF1906">
        <v>6.7500000000000004E-2</v>
      </c>
      <c r="AG1906">
        <v>0.176869</v>
      </c>
      <c r="AH1906">
        <v>5.2919999999999998</v>
      </c>
      <c r="AI1906">
        <v>3.6319699999999999</v>
      </c>
      <c r="AJ1906">
        <v>8.6041500000000006</v>
      </c>
      <c r="AK1906">
        <v>26.366666666666671</v>
      </c>
      <c r="AL1906">
        <v>1089.166666666667</v>
      </c>
      <c r="AM1906">
        <v>14.703125</v>
      </c>
      <c r="AN1906">
        <v>15.96875</v>
      </c>
      <c r="AO1906">
        <v>0</v>
      </c>
      <c r="AP1906">
        <v>14.796875</v>
      </c>
      <c r="AQ1906">
        <v>3.240699999999999</v>
      </c>
      <c r="AR1906">
        <v>11.770125179000001</v>
      </c>
      <c r="AS1906">
        <v>1225</v>
      </c>
      <c r="AT1906">
        <v>5.2645299999999999E-2</v>
      </c>
      <c r="AU1906">
        <v>0.84899999999999998</v>
      </c>
      <c r="AV1906">
        <v>2000</v>
      </c>
      <c r="AW1906">
        <v>2.97884E-2</v>
      </c>
      <c r="AX1906">
        <v>0.47899999999999998</v>
      </c>
      <c r="AY1906">
        <v>0</v>
      </c>
      <c r="AZ1906">
        <v>0</v>
      </c>
      <c r="BA1906">
        <v>0</v>
      </c>
      <c r="BB1906">
        <v>1225</v>
      </c>
      <c r="BC1906">
        <v>0.181701</v>
      </c>
      <c r="BD1906">
        <v>4.1719999999999997</v>
      </c>
      <c r="BE1906">
        <v>-2.32468642616072E-2</v>
      </c>
      <c r="BF1906">
        <v>-1.2202147172720678E-2</v>
      </c>
      <c r="BG1906">
        <v>-0.27918781725888336</v>
      </c>
      <c r="BH1906">
        <v>-2.2027424490196928E-2</v>
      </c>
    </row>
    <row r="1907" spans="1:60" x14ac:dyDescent="0.25">
      <c r="A1907">
        <v>125</v>
      </c>
      <c r="B1907" t="s">
        <v>33</v>
      </c>
      <c r="C1907">
        <v>1</v>
      </c>
      <c r="D1907">
        <v>64</v>
      </c>
      <c r="E1907" t="s">
        <v>31</v>
      </c>
      <c r="F1907">
        <v>0.130772</v>
      </c>
      <c r="G1907">
        <v>1.9039999999999999</v>
      </c>
      <c r="H1907">
        <v>2.6942200000000001</v>
      </c>
      <c r="I1907">
        <v>46.395600000000002</v>
      </c>
      <c r="J1907">
        <v>18.766666666666669</v>
      </c>
      <c r="K1907">
        <v>1211.333333333333</v>
      </c>
      <c r="L1907">
        <v>0</v>
      </c>
      <c r="M1907">
        <v>0</v>
      </c>
      <c r="N1907">
        <v>111.5</v>
      </c>
      <c r="O1907">
        <v>7.03125E-2</v>
      </c>
      <c r="P1907">
        <v>2.9257499999999999</v>
      </c>
      <c r="Q1907">
        <v>7.8826141649999997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2000</v>
      </c>
      <c r="Y1907">
        <v>0.13050800000000001</v>
      </c>
      <c r="Z1907">
        <v>1.899</v>
      </c>
      <c r="AA1907">
        <v>0</v>
      </c>
      <c r="AB1907">
        <v>0</v>
      </c>
      <c r="AC1907">
        <v>0</v>
      </c>
      <c r="AD1907">
        <v>0.1</v>
      </c>
      <c r="AE1907" t="s">
        <v>37</v>
      </c>
      <c r="AF1907">
        <v>0.51249999999999996</v>
      </c>
      <c r="AG1907">
        <v>0.13333100000000001</v>
      </c>
      <c r="AH1907">
        <v>2.4380000000000002</v>
      </c>
      <c r="AI1907">
        <v>2.7584900000000001</v>
      </c>
      <c r="AJ1907">
        <v>45.314700000000002</v>
      </c>
      <c r="AK1907">
        <v>27.45</v>
      </c>
      <c r="AL1907">
        <v>1158</v>
      </c>
      <c r="AM1907">
        <v>33.75</v>
      </c>
      <c r="AN1907">
        <v>28.75</v>
      </c>
      <c r="AO1907">
        <v>29</v>
      </c>
      <c r="AP1907">
        <v>0.125</v>
      </c>
      <c r="AQ1907">
        <v>2.8965666666666672</v>
      </c>
      <c r="AR1907">
        <v>7.9901501843333342</v>
      </c>
      <c r="AS1907">
        <v>1025</v>
      </c>
      <c r="AT1907">
        <v>6.8877400000000005E-2</v>
      </c>
      <c r="AU1907">
        <v>0.95699999999999996</v>
      </c>
      <c r="AV1907">
        <v>975</v>
      </c>
      <c r="AW1907">
        <v>7.4969300000000003E-2</v>
      </c>
      <c r="AX1907">
        <v>1.224</v>
      </c>
      <c r="AY1907">
        <v>975</v>
      </c>
      <c r="AZ1907">
        <v>0</v>
      </c>
      <c r="BA1907">
        <v>2</v>
      </c>
      <c r="BB1907">
        <v>0</v>
      </c>
      <c r="BC1907">
        <v>0</v>
      </c>
      <c r="BD1907">
        <v>0</v>
      </c>
      <c r="BE1907">
        <v>-2.3297467863331863E-2</v>
      </c>
      <c r="BF1907">
        <v>-1.364217721207398E-2</v>
      </c>
      <c r="BG1907">
        <v>-0.28046218487394975</v>
      </c>
      <c r="BH1907">
        <v>-1.9568409139571207E-2</v>
      </c>
    </row>
    <row r="1908" spans="1:60" x14ac:dyDescent="0.25">
      <c r="A1908">
        <v>125</v>
      </c>
      <c r="B1908" t="s">
        <v>33</v>
      </c>
      <c r="C1908">
        <v>1</v>
      </c>
      <c r="D1908">
        <v>64</v>
      </c>
      <c r="E1908" t="s">
        <v>31</v>
      </c>
      <c r="F1908">
        <v>0.130772</v>
      </c>
      <c r="G1908">
        <v>1.9039999999999999</v>
      </c>
      <c r="H1908">
        <v>2.6942200000000001</v>
      </c>
      <c r="I1908">
        <v>46.395600000000002</v>
      </c>
      <c r="J1908">
        <v>18.766666666666669</v>
      </c>
      <c r="K1908">
        <v>1211.333333333333</v>
      </c>
      <c r="L1908">
        <v>0</v>
      </c>
      <c r="M1908">
        <v>0</v>
      </c>
      <c r="N1908">
        <v>111.5</v>
      </c>
      <c r="O1908">
        <v>7.03125E-2</v>
      </c>
      <c r="P1908">
        <v>2.9257499999999999</v>
      </c>
      <c r="Q1908">
        <v>7.8826141649999997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2000</v>
      </c>
      <c r="Y1908">
        <v>0.13050800000000001</v>
      </c>
      <c r="Z1908">
        <v>1.899</v>
      </c>
      <c r="AA1908">
        <v>0</v>
      </c>
      <c r="AB1908">
        <v>0</v>
      </c>
      <c r="AC1908">
        <v>0</v>
      </c>
      <c r="AD1908">
        <v>0.08</v>
      </c>
      <c r="AE1908" t="s">
        <v>38</v>
      </c>
      <c r="AF1908">
        <v>0.48449999999999999</v>
      </c>
      <c r="AG1908">
        <v>0.133439</v>
      </c>
      <c r="AH1908">
        <v>2.625</v>
      </c>
      <c r="AI1908">
        <v>2.7608700000000002</v>
      </c>
      <c r="AJ1908">
        <v>45.275599999999997</v>
      </c>
      <c r="AK1908">
        <v>22.93333333333333</v>
      </c>
      <c r="AL1908">
        <v>1157.833333333333</v>
      </c>
      <c r="AM1908">
        <v>60.1875</v>
      </c>
      <c r="AN1908">
        <v>62.8125</v>
      </c>
      <c r="AO1908">
        <v>63</v>
      </c>
      <c r="AP1908">
        <v>0.1953125</v>
      </c>
      <c r="AQ1908">
        <v>2.7634249999999998</v>
      </c>
      <c r="AR1908">
        <v>7.6294571797500002</v>
      </c>
      <c r="AS1908">
        <v>969</v>
      </c>
      <c r="AT1908">
        <v>7.3437000000000002E-2</v>
      </c>
      <c r="AU1908">
        <v>0.99199999999999999</v>
      </c>
      <c r="AV1908">
        <v>1031</v>
      </c>
      <c r="AW1908">
        <v>7.4616100000000005E-2</v>
      </c>
      <c r="AX1908">
        <v>1.5680000000000001</v>
      </c>
      <c r="AY1908">
        <v>1031</v>
      </c>
      <c r="AZ1908">
        <v>0</v>
      </c>
      <c r="BA1908">
        <v>2</v>
      </c>
      <c r="BB1908">
        <v>0</v>
      </c>
      <c r="BC1908">
        <v>0</v>
      </c>
      <c r="BD1908">
        <v>0</v>
      </c>
      <c r="BE1908">
        <v>-2.4140220193294287E-2</v>
      </c>
      <c r="BF1908">
        <v>3.2115866633946749E-2</v>
      </c>
      <c r="BG1908">
        <v>-0.37867647058823534</v>
      </c>
      <c r="BH1908">
        <v>-2.0394274003609356E-2</v>
      </c>
    </row>
    <row r="1909" spans="1:60" x14ac:dyDescent="0.25">
      <c r="A1909">
        <v>125</v>
      </c>
      <c r="B1909" t="s">
        <v>29</v>
      </c>
      <c r="C1909">
        <v>1</v>
      </c>
      <c r="D1909">
        <v>64</v>
      </c>
      <c r="E1909" t="s">
        <v>31</v>
      </c>
      <c r="F1909">
        <v>0.14331099999999999</v>
      </c>
      <c r="G1909">
        <v>1.968</v>
      </c>
      <c r="H1909">
        <v>2.94537</v>
      </c>
      <c r="I1909">
        <v>42.439500000000002</v>
      </c>
      <c r="J1909">
        <v>17.033333333333331</v>
      </c>
      <c r="K1909">
        <v>1213.333333333333</v>
      </c>
      <c r="L1909">
        <v>0</v>
      </c>
      <c r="M1909">
        <v>0</v>
      </c>
      <c r="N1909">
        <v>104.3125</v>
      </c>
      <c r="O1909">
        <v>0.15234375</v>
      </c>
      <c r="P1909">
        <v>2.7953999999999999</v>
      </c>
      <c r="Q1909">
        <v>8.233487298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2000</v>
      </c>
      <c r="Y1909">
        <v>0.14304700000000001</v>
      </c>
      <c r="Z1909">
        <v>1.9610000000000001</v>
      </c>
      <c r="AA1909">
        <v>0</v>
      </c>
      <c r="AB1909">
        <v>0</v>
      </c>
      <c r="AC1909">
        <v>0</v>
      </c>
      <c r="AD1909">
        <v>0.04</v>
      </c>
      <c r="AE1909" t="s">
        <v>43</v>
      </c>
      <c r="AF1909">
        <v>0.69850000000000001</v>
      </c>
      <c r="AG1909">
        <v>0.14668700000000001</v>
      </c>
      <c r="AH1909">
        <v>7.2169999999999996</v>
      </c>
      <c r="AI1909">
        <v>3.0192700000000001</v>
      </c>
      <c r="AJ1909">
        <v>41.400799999999997</v>
      </c>
      <c r="AK1909">
        <v>14.8</v>
      </c>
      <c r="AL1909">
        <v>1074.666666666667</v>
      </c>
      <c r="AM1909">
        <v>44.3125</v>
      </c>
      <c r="AN1909">
        <v>47.375</v>
      </c>
      <c r="AO1909">
        <v>14</v>
      </c>
      <c r="AP1909">
        <v>9.46875</v>
      </c>
      <c r="AQ1909">
        <v>3.1852999999999998</v>
      </c>
      <c r="AR1909">
        <v>9.6172807309999992</v>
      </c>
      <c r="AS1909">
        <v>1040</v>
      </c>
      <c r="AT1909">
        <v>7.8544799999999998E-2</v>
      </c>
      <c r="AU1909">
        <v>1.0820000000000001</v>
      </c>
      <c r="AV1909">
        <v>1173</v>
      </c>
      <c r="AW1909">
        <v>7.5310500000000002E-2</v>
      </c>
      <c r="AX1909">
        <v>1.804</v>
      </c>
      <c r="AY1909">
        <v>373</v>
      </c>
      <c r="AZ1909">
        <v>0</v>
      </c>
      <c r="BA1909">
        <v>2</v>
      </c>
      <c r="BB1909">
        <v>213</v>
      </c>
      <c r="BC1909">
        <v>0.35637999999999997</v>
      </c>
      <c r="BD1909">
        <v>4.58</v>
      </c>
      <c r="BE1909">
        <v>-2.4474840655521524E-2</v>
      </c>
      <c r="BF1909">
        <v>-0.16806893396630818</v>
      </c>
      <c r="BG1909">
        <v>-2.6671747967479673</v>
      </c>
      <c r="BH1909">
        <v>-2.3557158906155271E-2</v>
      </c>
    </row>
    <row r="1910" spans="1:60" x14ac:dyDescent="0.25">
      <c r="A1910">
        <v>125</v>
      </c>
      <c r="B1910" t="s">
        <v>32</v>
      </c>
      <c r="C1910">
        <v>0</v>
      </c>
      <c r="D1910">
        <v>16</v>
      </c>
      <c r="E1910" t="s">
        <v>31</v>
      </c>
      <c r="F1910">
        <v>0.17305699999999999</v>
      </c>
      <c r="G1910">
        <v>4.1369999999999996</v>
      </c>
      <c r="H1910">
        <v>3.5475300000000001</v>
      </c>
      <c r="I1910">
        <v>8.8089300000000001</v>
      </c>
      <c r="J1910">
        <v>15.025</v>
      </c>
      <c r="K1910">
        <v>1213</v>
      </c>
      <c r="L1910">
        <v>0</v>
      </c>
      <c r="M1910">
        <v>0</v>
      </c>
      <c r="N1910">
        <v>0</v>
      </c>
      <c r="O1910">
        <v>30.0234375</v>
      </c>
      <c r="P1910">
        <v>3.2778399999999999</v>
      </c>
      <c r="Q1910">
        <v>11.628235735200001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2000</v>
      </c>
      <c r="AB1910">
        <v>0.172764</v>
      </c>
      <c r="AC1910">
        <v>4.1360000000000001</v>
      </c>
      <c r="AD1910">
        <v>0.06</v>
      </c>
      <c r="AE1910" t="s">
        <v>39</v>
      </c>
      <c r="AF1910">
        <v>4.4999999999999998E-2</v>
      </c>
      <c r="AG1910">
        <v>0.17738799999999999</v>
      </c>
      <c r="AH1910">
        <v>6.2939999999999996</v>
      </c>
      <c r="AI1910">
        <v>3.6441300000000001</v>
      </c>
      <c r="AJ1910">
        <v>8.5754300000000008</v>
      </c>
      <c r="AK1910">
        <v>27.475000000000001</v>
      </c>
      <c r="AL1910">
        <v>1113.75</v>
      </c>
      <c r="AM1910">
        <v>13.734375</v>
      </c>
      <c r="AN1910">
        <v>23.125</v>
      </c>
      <c r="AO1910">
        <v>9</v>
      </c>
      <c r="AP1910">
        <v>13.5078125</v>
      </c>
      <c r="AQ1910">
        <v>2.97824</v>
      </c>
      <c r="AR1910">
        <v>10.8530937312</v>
      </c>
      <c r="AS1910">
        <v>887</v>
      </c>
      <c r="AT1910">
        <v>7.6708700000000005E-2</v>
      </c>
      <c r="AU1910">
        <v>1.228</v>
      </c>
      <c r="AV1910">
        <v>1966</v>
      </c>
      <c r="AW1910">
        <v>2.87672E-2</v>
      </c>
      <c r="AX1910">
        <v>0.47</v>
      </c>
      <c r="AY1910">
        <v>769</v>
      </c>
      <c r="AZ1910">
        <v>0</v>
      </c>
      <c r="BA1910">
        <v>1</v>
      </c>
      <c r="BB1910">
        <v>853</v>
      </c>
      <c r="BC1910">
        <v>0.20313600000000001</v>
      </c>
      <c r="BD1910">
        <v>4.5019999999999998</v>
      </c>
      <c r="BE1910">
        <v>-2.6507192133437246E-2</v>
      </c>
      <c r="BF1910">
        <v>6.6660327641411457E-2</v>
      </c>
      <c r="BG1910">
        <v>-0.52139231327048596</v>
      </c>
      <c r="BH1910">
        <v>-2.5026436376454009E-2</v>
      </c>
    </row>
    <row r="1911" spans="1:60" x14ac:dyDescent="0.25">
      <c r="A1911">
        <v>125</v>
      </c>
      <c r="B1911" t="s">
        <v>29</v>
      </c>
      <c r="C1911">
        <v>1</v>
      </c>
      <c r="D1911">
        <v>64</v>
      </c>
      <c r="E1911" t="s">
        <v>31</v>
      </c>
      <c r="F1911">
        <v>0.14331099999999999</v>
      </c>
      <c r="G1911">
        <v>1.968</v>
      </c>
      <c r="H1911">
        <v>2.94537</v>
      </c>
      <c r="I1911">
        <v>42.439500000000002</v>
      </c>
      <c r="J1911">
        <v>17.033333333333331</v>
      </c>
      <c r="K1911">
        <v>1213.333333333333</v>
      </c>
      <c r="L1911">
        <v>0</v>
      </c>
      <c r="M1911">
        <v>0</v>
      </c>
      <c r="N1911">
        <v>104.3125</v>
      </c>
      <c r="O1911">
        <v>0.15234375</v>
      </c>
      <c r="P1911">
        <v>2.7953999999999999</v>
      </c>
      <c r="Q1911">
        <v>8.233487298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2000</v>
      </c>
      <c r="Y1911">
        <v>0.14304700000000001</v>
      </c>
      <c r="Z1911">
        <v>1.9610000000000001</v>
      </c>
      <c r="AA1911">
        <v>0</v>
      </c>
      <c r="AB1911">
        <v>0</v>
      </c>
      <c r="AC1911">
        <v>0</v>
      </c>
      <c r="AD1911">
        <v>0.02</v>
      </c>
      <c r="AE1911" t="s">
        <v>39</v>
      </c>
      <c r="AF1911">
        <v>0.59350000000000003</v>
      </c>
      <c r="AG1911">
        <v>0.14683299999999999</v>
      </c>
      <c r="AH1911">
        <v>7.2720000000000002</v>
      </c>
      <c r="AI1911">
        <v>3.0272299999999999</v>
      </c>
      <c r="AJ1911">
        <v>41.291800000000002</v>
      </c>
      <c r="AK1911">
        <v>19.033333333333331</v>
      </c>
      <c r="AL1911">
        <v>1080</v>
      </c>
      <c r="AM1911">
        <v>59.4375</v>
      </c>
      <c r="AN1911">
        <v>57.1875</v>
      </c>
      <c r="AO1911">
        <v>36</v>
      </c>
      <c r="AP1911">
        <v>8.12109375</v>
      </c>
      <c r="AQ1911">
        <v>3.26485</v>
      </c>
      <c r="AR1911">
        <v>9.8834518654999997</v>
      </c>
      <c r="AS1911">
        <v>1084</v>
      </c>
      <c r="AT1911">
        <v>7.4752799999999994E-2</v>
      </c>
      <c r="AU1911">
        <v>1.17</v>
      </c>
      <c r="AV1911">
        <v>1057</v>
      </c>
      <c r="AW1911">
        <v>7.6430300000000007E-2</v>
      </c>
      <c r="AX1911">
        <v>1.88</v>
      </c>
      <c r="AY1911">
        <v>661</v>
      </c>
      <c r="AZ1911">
        <v>0</v>
      </c>
      <c r="BA1911">
        <v>2</v>
      </c>
      <c r="BB1911">
        <v>141</v>
      </c>
      <c r="BC1911">
        <v>0.36665999999999999</v>
      </c>
      <c r="BD1911">
        <v>5.5529999999999999</v>
      </c>
      <c r="BE1911">
        <v>-2.7043202676751619E-2</v>
      </c>
      <c r="BF1911">
        <v>-0.20039680730433546</v>
      </c>
      <c r="BG1911">
        <v>-2.6951219512195124</v>
      </c>
      <c r="BH1911">
        <v>-2.4575922294869185E-2</v>
      </c>
    </row>
    <row r="1912" spans="1:60" x14ac:dyDescent="0.25">
      <c r="A1912">
        <v>125</v>
      </c>
      <c r="B1912" t="s">
        <v>32</v>
      </c>
      <c r="C1912">
        <v>0</v>
      </c>
      <c r="D1912">
        <v>16</v>
      </c>
      <c r="E1912" t="s">
        <v>31</v>
      </c>
      <c r="F1912">
        <v>0.17305699999999999</v>
      </c>
      <c r="G1912">
        <v>4.1369999999999996</v>
      </c>
      <c r="H1912">
        <v>3.5475300000000001</v>
      </c>
      <c r="I1912">
        <v>8.8089300000000001</v>
      </c>
      <c r="J1912">
        <v>15.025</v>
      </c>
      <c r="K1912">
        <v>1213</v>
      </c>
      <c r="L1912">
        <v>0</v>
      </c>
      <c r="M1912">
        <v>0</v>
      </c>
      <c r="N1912">
        <v>0</v>
      </c>
      <c r="O1912">
        <v>30.0234375</v>
      </c>
      <c r="P1912">
        <v>3.2778399999999999</v>
      </c>
      <c r="Q1912">
        <v>11.628235735200001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2000</v>
      </c>
      <c r="AB1912">
        <v>0.172764</v>
      </c>
      <c r="AC1912">
        <v>4.1360000000000001</v>
      </c>
      <c r="AD1912">
        <v>0.08</v>
      </c>
      <c r="AE1912" t="s">
        <v>45</v>
      </c>
      <c r="AF1912">
        <v>7.1499999999999994E-2</v>
      </c>
      <c r="AG1912">
        <v>0.177375</v>
      </c>
      <c r="AH1912">
        <v>6.4690000000000003</v>
      </c>
      <c r="AI1912">
        <v>3.64656</v>
      </c>
      <c r="AJ1912">
        <v>8.5697100000000006</v>
      </c>
      <c r="AK1912">
        <v>26.6</v>
      </c>
      <c r="AL1912">
        <v>1095</v>
      </c>
      <c r="AM1912">
        <v>15.703125</v>
      </c>
      <c r="AN1912">
        <v>22.25</v>
      </c>
      <c r="AO1912">
        <v>4</v>
      </c>
      <c r="AP1912">
        <v>15.41015625</v>
      </c>
      <c r="AQ1912">
        <v>3.73258</v>
      </c>
      <c r="AR1912">
        <v>13.611076924800001</v>
      </c>
      <c r="AS1912">
        <v>1012</v>
      </c>
      <c r="AT1912">
        <v>7.1297200000000005E-2</v>
      </c>
      <c r="AU1912">
        <v>1.1870000000000001</v>
      </c>
      <c r="AV1912">
        <v>1965</v>
      </c>
      <c r="AW1912">
        <v>2.9112499999999999E-2</v>
      </c>
      <c r="AX1912">
        <v>0.60299999999999998</v>
      </c>
      <c r="AY1912">
        <v>381</v>
      </c>
      <c r="AZ1912">
        <v>0</v>
      </c>
      <c r="BA1912">
        <v>1</v>
      </c>
      <c r="BB1912">
        <v>977</v>
      </c>
      <c r="BC1912">
        <v>0.191666</v>
      </c>
      <c r="BD1912">
        <v>4.5960000000000001</v>
      </c>
      <c r="BE1912">
        <v>-2.715653319983239E-2</v>
      </c>
      <c r="BF1912">
        <v>-0.17051952116843597</v>
      </c>
      <c r="BG1912">
        <v>-0.56369349770365018</v>
      </c>
      <c r="BH1912">
        <v>-2.495131661822415E-2</v>
      </c>
    </row>
    <row r="1913" spans="1:60" x14ac:dyDescent="0.25">
      <c r="A1913">
        <v>125</v>
      </c>
      <c r="B1913" t="s">
        <v>29</v>
      </c>
      <c r="C1913">
        <v>1</v>
      </c>
      <c r="D1913">
        <v>16</v>
      </c>
      <c r="E1913" t="s">
        <v>31</v>
      </c>
      <c r="F1913">
        <v>5.2806699999999998E-2</v>
      </c>
      <c r="G1913">
        <v>0.69799999999999995</v>
      </c>
      <c r="H1913">
        <v>1.1227499999999999</v>
      </c>
      <c r="I1913">
        <v>27.833300000000001</v>
      </c>
      <c r="J1913">
        <v>27.5</v>
      </c>
      <c r="K1913">
        <v>1213</v>
      </c>
      <c r="L1913">
        <v>0</v>
      </c>
      <c r="M1913">
        <v>0</v>
      </c>
      <c r="N1913">
        <v>0</v>
      </c>
      <c r="O1913">
        <v>0</v>
      </c>
      <c r="P1913">
        <v>2.5400999999999998</v>
      </c>
      <c r="Q1913">
        <v>2.8518972749999989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2000</v>
      </c>
      <c r="Y1913">
        <v>5.2610700000000003E-2</v>
      </c>
      <c r="Z1913">
        <v>0.69399999999999995</v>
      </c>
      <c r="AA1913">
        <v>0</v>
      </c>
      <c r="AB1913">
        <v>0</v>
      </c>
      <c r="AC1913">
        <v>0</v>
      </c>
      <c r="AD1913">
        <v>0.06</v>
      </c>
      <c r="AE1913" t="s">
        <v>39</v>
      </c>
      <c r="AF1913">
        <v>0.70199999999999996</v>
      </c>
      <c r="AG1913">
        <v>5.3981399999999999E-2</v>
      </c>
      <c r="AH1913">
        <v>2.827</v>
      </c>
      <c r="AI1913">
        <v>1.1552199999999999</v>
      </c>
      <c r="AJ1913">
        <v>27.051200000000001</v>
      </c>
      <c r="AK1913">
        <v>17.350000000000001</v>
      </c>
      <c r="AL1913">
        <v>1076.5</v>
      </c>
      <c r="AM1913">
        <v>9.71875</v>
      </c>
      <c r="AN1913">
        <v>12.234375</v>
      </c>
      <c r="AO1913">
        <v>3</v>
      </c>
      <c r="AP1913">
        <v>0.78515625</v>
      </c>
      <c r="AQ1913">
        <v>3.0764999999999998</v>
      </c>
      <c r="AR1913">
        <v>3.5540343299999999</v>
      </c>
      <c r="AS1913">
        <v>843</v>
      </c>
      <c r="AT1913">
        <v>5.2164099999999998E-2</v>
      </c>
      <c r="AU1913">
        <v>0.89100000000000001</v>
      </c>
      <c r="AV1913">
        <v>1205</v>
      </c>
      <c r="AW1913">
        <v>2.9346000000000001E-2</v>
      </c>
      <c r="AX1913">
        <v>0.47</v>
      </c>
      <c r="AY1913">
        <v>357</v>
      </c>
      <c r="AZ1913">
        <v>0</v>
      </c>
      <c r="BA1913">
        <v>1</v>
      </c>
      <c r="BB1913">
        <v>48</v>
      </c>
      <c r="BC1913">
        <v>0.172042</v>
      </c>
      <c r="BD1913">
        <v>0.245</v>
      </c>
      <c r="BE1913">
        <v>-2.8099434849622566E-2</v>
      </c>
      <c r="BF1913">
        <v>-0.2461999810284195</v>
      </c>
      <c r="BG1913">
        <v>-3.0501432664756449</v>
      </c>
      <c r="BH1913">
        <v>-2.2245283268979142E-2</v>
      </c>
    </row>
    <row r="1914" spans="1:60" x14ac:dyDescent="0.25">
      <c r="A1914">
        <v>125</v>
      </c>
      <c r="B1914" t="s">
        <v>33</v>
      </c>
      <c r="C1914">
        <v>1</v>
      </c>
      <c r="D1914">
        <v>64</v>
      </c>
      <c r="E1914" t="s">
        <v>31</v>
      </c>
      <c r="F1914">
        <v>0.130772</v>
      </c>
      <c r="G1914">
        <v>1.9039999999999999</v>
      </c>
      <c r="H1914">
        <v>2.6942200000000001</v>
      </c>
      <c r="I1914">
        <v>46.395600000000002</v>
      </c>
      <c r="J1914">
        <v>18.766666666666669</v>
      </c>
      <c r="K1914">
        <v>1211.333333333333</v>
      </c>
      <c r="L1914">
        <v>0</v>
      </c>
      <c r="M1914">
        <v>0</v>
      </c>
      <c r="N1914">
        <v>111.5</v>
      </c>
      <c r="O1914">
        <v>7.03125E-2</v>
      </c>
      <c r="P1914">
        <v>2.9257499999999999</v>
      </c>
      <c r="Q1914">
        <v>7.8826141649999997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2000</v>
      </c>
      <c r="Y1914">
        <v>0.13050800000000001</v>
      </c>
      <c r="Z1914">
        <v>1.899</v>
      </c>
      <c r="AA1914">
        <v>0</v>
      </c>
      <c r="AB1914">
        <v>0</v>
      </c>
      <c r="AC1914">
        <v>0</v>
      </c>
      <c r="AD1914">
        <v>0.08</v>
      </c>
      <c r="AE1914" t="s">
        <v>37</v>
      </c>
      <c r="AF1914">
        <v>0.49</v>
      </c>
      <c r="AG1914">
        <v>0.13402900000000001</v>
      </c>
      <c r="AH1914">
        <v>2.4489999999999998</v>
      </c>
      <c r="AI1914">
        <v>2.7736499999999999</v>
      </c>
      <c r="AJ1914">
        <v>45.066899999999997</v>
      </c>
      <c r="AK1914">
        <v>24.93333333333333</v>
      </c>
      <c r="AL1914">
        <v>1157.833333333333</v>
      </c>
      <c r="AM1914">
        <v>54.9375</v>
      </c>
      <c r="AN1914">
        <v>53.75</v>
      </c>
      <c r="AO1914">
        <v>54</v>
      </c>
      <c r="AP1914">
        <v>7.03125E-2</v>
      </c>
      <c r="AQ1914">
        <v>3.152133333333333</v>
      </c>
      <c r="AR1914">
        <v>8.7429146199999987</v>
      </c>
      <c r="AS1914">
        <v>980</v>
      </c>
      <c r="AT1914">
        <v>7.1270799999999995E-2</v>
      </c>
      <c r="AU1914">
        <v>1.04</v>
      </c>
      <c r="AV1914">
        <v>1020</v>
      </c>
      <c r="AW1914">
        <v>7.4756199999999995E-2</v>
      </c>
      <c r="AX1914">
        <v>1.218</v>
      </c>
      <c r="AY1914">
        <v>1020</v>
      </c>
      <c r="AZ1914">
        <v>0</v>
      </c>
      <c r="BA1914">
        <v>2</v>
      </c>
      <c r="BB1914">
        <v>0</v>
      </c>
      <c r="BC1914">
        <v>0</v>
      </c>
      <c r="BD1914">
        <v>0</v>
      </c>
      <c r="BE1914">
        <v>-2.863849158109831E-2</v>
      </c>
      <c r="BF1914">
        <v>-0.10913897813492678</v>
      </c>
      <c r="BG1914">
        <v>-0.28623949579831931</v>
      </c>
      <c r="BH1914">
        <v>-2.4905943168262393E-2</v>
      </c>
    </row>
    <row r="1915" spans="1:60" x14ac:dyDescent="0.25">
      <c r="A1915">
        <v>125</v>
      </c>
      <c r="B1915" t="s">
        <v>29</v>
      </c>
      <c r="C1915">
        <v>1</v>
      </c>
      <c r="D1915">
        <v>16</v>
      </c>
      <c r="E1915" t="s">
        <v>31</v>
      </c>
      <c r="F1915">
        <v>5.2806699999999998E-2</v>
      </c>
      <c r="G1915">
        <v>0.69799999999999995</v>
      </c>
      <c r="H1915">
        <v>1.1227499999999999</v>
      </c>
      <c r="I1915">
        <v>27.833300000000001</v>
      </c>
      <c r="J1915">
        <v>27.5</v>
      </c>
      <c r="K1915">
        <v>1213</v>
      </c>
      <c r="L1915">
        <v>0</v>
      </c>
      <c r="M1915">
        <v>0</v>
      </c>
      <c r="N1915">
        <v>0</v>
      </c>
      <c r="O1915">
        <v>0</v>
      </c>
      <c r="P1915">
        <v>2.5400999999999998</v>
      </c>
      <c r="Q1915">
        <v>2.8518972749999989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2000</v>
      </c>
      <c r="Y1915">
        <v>5.2610700000000003E-2</v>
      </c>
      <c r="Z1915">
        <v>0.69399999999999995</v>
      </c>
      <c r="AA1915">
        <v>0</v>
      </c>
      <c r="AB1915">
        <v>0</v>
      </c>
      <c r="AC1915">
        <v>0</v>
      </c>
      <c r="AD1915">
        <v>0.06</v>
      </c>
      <c r="AE1915" t="s">
        <v>43</v>
      </c>
      <c r="AF1915">
        <v>0.7</v>
      </c>
      <c r="AG1915">
        <v>5.42389E-2</v>
      </c>
      <c r="AH1915">
        <v>3.1579999999999999</v>
      </c>
      <c r="AI1915">
        <v>1.1559299999999999</v>
      </c>
      <c r="AJ1915">
        <v>27.034500000000001</v>
      </c>
      <c r="AK1915">
        <v>16.3</v>
      </c>
      <c r="AL1915">
        <v>1153</v>
      </c>
      <c r="AM1915">
        <v>18.078125</v>
      </c>
      <c r="AN1915">
        <v>13.515625</v>
      </c>
      <c r="AO1915">
        <v>8</v>
      </c>
      <c r="AP1915">
        <v>0.42578125</v>
      </c>
      <c r="AQ1915">
        <v>2.5</v>
      </c>
      <c r="AR1915">
        <v>2.8898250000000001</v>
      </c>
      <c r="AS1915">
        <v>1157</v>
      </c>
      <c r="AT1915">
        <v>4.5602400000000001E-2</v>
      </c>
      <c r="AU1915">
        <v>0.81200000000000006</v>
      </c>
      <c r="AV1915">
        <v>865</v>
      </c>
      <c r="AW1915">
        <v>2.9792699999999998E-2</v>
      </c>
      <c r="AX1915">
        <v>0.42199999999999999</v>
      </c>
      <c r="AY1915">
        <v>488</v>
      </c>
      <c r="AZ1915">
        <v>0</v>
      </c>
      <c r="BA1915">
        <v>1</v>
      </c>
      <c r="BB1915">
        <v>22</v>
      </c>
      <c r="BC1915">
        <v>0.235877</v>
      </c>
      <c r="BD1915">
        <v>0.35</v>
      </c>
      <c r="BE1915">
        <v>-2.8699435568186306E-2</v>
      </c>
      <c r="BF1915">
        <v>-1.3299120319823303E-2</v>
      </c>
      <c r="BG1915">
        <v>-3.5243553008595989</v>
      </c>
      <c r="BH1915">
        <v>-2.7121558438607252E-2</v>
      </c>
    </row>
    <row r="1916" spans="1:60" x14ac:dyDescent="0.25">
      <c r="A1916">
        <v>125</v>
      </c>
      <c r="B1916" t="s">
        <v>29</v>
      </c>
      <c r="C1916">
        <v>1</v>
      </c>
      <c r="D1916">
        <v>16</v>
      </c>
      <c r="E1916" t="s">
        <v>31</v>
      </c>
      <c r="F1916">
        <v>5.2806699999999998E-2</v>
      </c>
      <c r="G1916">
        <v>0.69799999999999995</v>
      </c>
      <c r="H1916">
        <v>1.1227499999999999</v>
      </c>
      <c r="I1916">
        <v>27.833300000000001</v>
      </c>
      <c r="J1916">
        <v>27.5</v>
      </c>
      <c r="K1916">
        <v>1213</v>
      </c>
      <c r="L1916">
        <v>0</v>
      </c>
      <c r="M1916">
        <v>0</v>
      </c>
      <c r="N1916">
        <v>0</v>
      </c>
      <c r="O1916">
        <v>0</v>
      </c>
      <c r="P1916">
        <v>2.5400999999999998</v>
      </c>
      <c r="Q1916">
        <v>2.8518972749999989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2000</v>
      </c>
      <c r="Y1916">
        <v>5.2610700000000003E-2</v>
      </c>
      <c r="Z1916">
        <v>0.69399999999999995</v>
      </c>
      <c r="AA1916">
        <v>0</v>
      </c>
      <c r="AB1916">
        <v>0</v>
      </c>
      <c r="AC1916">
        <v>0</v>
      </c>
      <c r="AD1916">
        <v>0.06</v>
      </c>
      <c r="AE1916" t="s">
        <v>45</v>
      </c>
      <c r="AF1916">
        <v>0.69950000000000001</v>
      </c>
      <c r="AG1916">
        <v>5.4018999999999998E-2</v>
      </c>
      <c r="AH1916">
        <v>2.8159999999999998</v>
      </c>
      <c r="AI1916">
        <v>1.1559299999999999</v>
      </c>
      <c r="AJ1916">
        <v>27.034500000000001</v>
      </c>
      <c r="AK1916">
        <v>17</v>
      </c>
      <c r="AL1916">
        <v>1153</v>
      </c>
      <c r="AM1916">
        <v>15.53125</v>
      </c>
      <c r="AN1916">
        <v>10.484375</v>
      </c>
      <c r="AO1916">
        <v>6</v>
      </c>
      <c r="AP1916">
        <v>0.31640625</v>
      </c>
      <c r="AQ1916">
        <v>2.5049999999999999</v>
      </c>
      <c r="AR1916">
        <v>2.8956046500000001</v>
      </c>
      <c r="AS1916">
        <v>1153</v>
      </c>
      <c r="AT1916">
        <v>4.5761000000000003E-2</v>
      </c>
      <c r="AU1916">
        <v>0.77700000000000002</v>
      </c>
      <c r="AV1916">
        <v>865</v>
      </c>
      <c r="AW1916">
        <v>2.87029E-2</v>
      </c>
      <c r="AX1916">
        <v>0.42299999999999999</v>
      </c>
      <c r="AY1916">
        <v>488</v>
      </c>
      <c r="AZ1916">
        <v>0</v>
      </c>
      <c r="BA1916">
        <v>1</v>
      </c>
      <c r="BB1916">
        <v>18</v>
      </c>
      <c r="BC1916">
        <v>0.21416099999999999</v>
      </c>
      <c r="BD1916">
        <v>0.27</v>
      </c>
      <c r="BE1916">
        <v>-2.8699435568186306E-2</v>
      </c>
      <c r="BF1916">
        <v>-1.5325718560462958E-2</v>
      </c>
      <c r="BG1916">
        <v>-3.0343839541547277</v>
      </c>
      <c r="BH1916">
        <v>-2.2957314128699568E-2</v>
      </c>
    </row>
    <row r="1917" spans="1:60" x14ac:dyDescent="0.25">
      <c r="A1917">
        <v>125</v>
      </c>
      <c r="B1917" t="s">
        <v>29</v>
      </c>
      <c r="C1917">
        <v>1</v>
      </c>
      <c r="D1917">
        <v>256</v>
      </c>
      <c r="E1917" t="s">
        <v>31</v>
      </c>
      <c r="F1917">
        <v>0.47573500000000002</v>
      </c>
      <c r="G1917">
        <v>6.8710000000000004</v>
      </c>
      <c r="H1917">
        <v>9.6319599999999994</v>
      </c>
      <c r="I1917">
        <v>51.910499999999999</v>
      </c>
      <c r="J1917">
        <v>14.1</v>
      </c>
      <c r="K1917">
        <v>1213.875</v>
      </c>
      <c r="L1917">
        <v>0</v>
      </c>
      <c r="M1917">
        <v>0</v>
      </c>
      <c r="N1917">
        <v>478.25</v>
      </c>
      <c r="O1917">
        <v>0.359375</v>
      </c>
      <c r="P1917">
        <v>3.2301199999999999</v>
      </c>
      <c r="Q1917">
        <v>31.1123866352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2000</v>
      </c>
      <c r="Y1917">
        <v>0.47532400000000002</v>
      </c>
      <c r="Z1917">
        <v>6.8630000000000004</v>
      </c>
      <c r="AA1917">
        <v>0</v>
      </c>
      <c r="AB1917">
        <v>0</v>
      </c>
      <c r="AC1917">
        <v>0</v>
      </c>
      <c r="AD1917">
        <v>0.04</v>
      </c>
      <c r="AE1917" t="s">
        <v>45</v>
      </c>
      <c r="AF1917">
        <v>0.64449999999999996</v>
      </c>
      <c r="AG1917">
        <v>0.48974600000000001</v>
      </c>
      <c r="AH1917">
        <v>24.352</v>
      </c>
      <c r="AI1917">
        <v>9.9172700000000003</v>
      </c>
      <c r="AJ1917">
        <v>50.417099999999998</v>
      </c>
      <c r="AK1917">
        <v>15.225</v>
      </c>
      <c r="AL1917">
        <v>1076</v>
      </c>
      <c r="AM1917">
        <v>232.25</v>
      </c>
      <c r="AN1917">
        <v>293.76171875</v>
      </c>
      <c r="AO1917">
        <v>97</v>
      </c>
      <c r="AP1917">
        <v>67.34375</v>
      </c>
      <c r="AQ1917">
        <v>3.2067818181818168</v>
      </c>
      <c r="AR1917">
        <v>31.802521121999991</v>
      </c>
      <c r="AS1917">
        <v>997</v>
      </c>
      <c r="AT1917">
        <v>0.195769</v>
      </c>
      <c r="AU1917">
        <v>2.2469999999999999</v>
      </c>
      <c r="AV1917">
        <v>1285</v>
      </c>
      <c r="AW1917">
        <v>0.26365300000000003</v>
      </c>
      <c r="AX1917">
        <v>24.007999999999999</v>
      </c>
      <c r="AY1917">
        <v>425</v>
      </c>
      <c r="AZ1917">
        <v>0</v>
      </c>
      <c r="BA1917">
        <v>4</v>
      </c>
      <c r="BB1917">
        <v>282</v>
      </c>
      <c r="BC1917">
        <v>1.00267</v>
      </c>
      <c r="BD1917">
        <v>32.978000000000002</v>
      </c>
      <c r="BE1917">
        <v>-2.8768746207414708E-2</v>
      </c>
      <c r="BF1917">
        <v>-2.2181984779630667E-2</v>
      </c>
      <c r="BG1917">
        <v>-2.5441711541260372</v>
      </c>
      <c r="BH1917">
        <v>-2.9451270139888793E-2</v>
      </c>
    </row>
    <row r="1918" spans="1:60" x14ac:dyDescent="0.25">
      <c r="A1918">
        <v>125</v>
      </c>
      <c r="B1918" t="s">
        <v>29</v>
      </c>
      <c r="C1918">
        <v>1</v>
      </c>
      <c r="D1918">
        <v>256</v>
      </c>
      <c r="E1918" t="s">
        <v>31</v>
      </c>
      <c r="F1918">
        <v>0.47573500000000002</v>
      </c>
      <c r="G1918">
        <v>6.8710000000000004</v>
      </c>
      <c r="H1918">
        <v>9.6319599999999994</v>
      </c>
      <c r="I1918">
        <v>51.910499999999999</v>
      </c>
      <c r="J1918">
        <v>14.1</v>
      </c>
      <c r="K1918">
        <v>1213.875</v>
      </c>
      <c r="L1918">
        <v>0</v>
      </c>
      <c r="M1918">
        <v>0</v>
      </c>
      <c r="N1918">
        <v>478.25</v>
      </c>
      <c r="O1918">
        <v>0.359375</v>
      </c>
      <c r="P1918">
        <v>3.2301199999999999</v>
      </c>
      <c r="Q1918">
        <v>31.1123866352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2000</v>
      </c>
      <c r="Y1918">
        <v>0.47532400000000002</v>
      </c>
      <c r="Z1918">
        <v>6.8630000000000004</v>
      </c>
      <c r="AA1918">
        <v>0</v>
      </c>
      <c r="AB1918">
        <v>0</v>
      </c>
      <c r="AC1918">
        <v>0</v>
      </c>
      <c r="AD1918">
        <v>0.06</v>
      </c>
      <c r="AE1918" t="s">
        <v>42</v>
      </c>
      <c r="AF1918">
        <v>0.65800000000000003</v>
      </c>
      <c r="AG1918">
        <v>0.48949300000000001</v>
      </c>
      <c r="AH1918">
        <v>24.271999999999998</v>
      </c>
      <c r="AI1918">
        <v>9.9180600000000005</v>
      </c>
      <c r="AJ1918">
        <v>50.4131</v>
      </c>
      <c r="AK1918">
        <v>13.9</v>
      </c>
      <c r="AL1918">
        <v>1076</v>
      </c>
      <c r="AM1918">
        <v>225.5</v>
      </c>
      <c r="AN1918">
        <v>281.0234375</v>
      </c>
      <c r="AO1918">
        <v>91</v>
      </c>
      <c r="AP1918">
        <v>62.91796875</v>
      </c>
      <c r="AQ1918">
        <v>3.38660909090909</v>
      </c>
      <c r="AR1918">
        <v>33.588592160181818</v>
      </c>
      <c r="AS1918">
        <v>1003</v>
      </c>
      <c r="AT1918">
        <v>0.196712</v>
      </c>
      <c r="AU1918">
        <v>2.25</v>
      </c>
      <c r="AV1918">
        <v>1279</v>
      </c>
      <c r="AW1918">
        <v>0.26380300000000001</v>
      </c>
      <c r="AX1918">
        <v>24.082000000000001</v>
      </c>
      <c r="AY1918">
        <v>419</v>
      </c>
      <c r="AZ1918">
        <v>0</v>
      </c>
      <c r="BA1918">
        <v>4</v>
      </c>
      <c r="BB1918">
        <v>282</v>
      </c>
      <c r="BC1918">
        <v>1.0168299999999999</v>
      </c>
      <c r="BD1918">
        <v>29.474</v>
      </c>
      <c r="BE1918">
        <v>-2.8845801909054988E-2</v>
      </c>
      <c r="BF1918">
        <v>-7.9589057374990432E-2</v>
      </c>
      <c r="BG1918">
        <v>-2.5325280163003923</v>
      </c>
      <c r="BH1918">
        <v>-2.891946146489115E-2</v>
      </c>
    </row>
    <row r="1919" spans="1:60" x14ac:dyDescent="0.25">
      <c r="A1919">
        <v>125</v>
      </c>
      <c r="B1919" t="s">
        <v>32</v>
      </c>
      <c r="C1919">
        <v>0</v>
      </c>
      <c r="D1919">
        <v>64</v>
      </c>
      <c r="E1919" t="s">
        <v>31</v>
      </c>
      <c r="F1919">
        <v>0.352746</v>
      </c>
      <c r="G1919">
        <v>6.5389999999999997</v>
      </c>
      <c r="H1919">
        <v>7.1749000000000001</v>
      </c>
      <c r="I1919">
        <v>17.421800000000001</v>
      </c>
      <c r="J1919">
        <v>14.05</v>
      </c>
      <c r="K1919">
        <v>1212</v>
      </c>
      <c r="L1919">
        <v>0</v>
      </c>
      <c r="M1919">
        <v>0</v>
      </c>
      <c r="N1919">
        <v>0</v>
      </c>
      <c r="O1919">
        <v>114.15625</v>
      </c>
      <c r="P1919">
        <v>3.0239750000000001</v>
      </c>
      <c r="Q1919">
        <v>21.6967182275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2000</v>
      </c>
      <c r="AB1919">
        <v>0.35235899999999998</v>
      </c>
      <c r="AC1919">
        <v>6.5339999999999998</v>
      </c>
      <c r="AD1919">
        <v>0.1</v>
      </c>
      <c r="AE1919" t="s">
        <v>38</v>
      </c>
      <c r="AF1919">
        <v>9.8000000000000004E-2</v>
      </c>
      <c r="AG1919">
        <v>0.364284</v>
      </c>
      <c r="AH1919">
        <v>24.321999999999999</v>
      </c>
      <c r="AI1919">
        <v>7.3931300000000002</v>
      </c>
      <c r="AJ1919">
        <v>16.907599999999999</v>
      </c>
      <c r="AK1919">
        <v>22.933333333333341</v>
      </c>
      <c r="AL1919">
        <v>1112.666666666667</v>
      </c>
      <c r="AM1919">
        <v>62.625</v>
      </c>
      <c r="AN1919">
        <v>98.57421875</v>
      </c>
      <c r="AO1919">
        <v>38</v>
      </c>
      <c r="AP1919">
        <v>58.17578125</v>
      </c>
      <c r="AQ1919">
        <v>3.2910499999999998</v>
      </c>
      <c r="AR1919">
        <v>24.3311604865</v>
      </c>
      <c r="AS1919">
        <v>1087</v>
      </c>
      <c r="AT1919">
        <v>7.1764599999999998E-2</v>
      </c>
      <c r="AU1919">
        <v>0.94599999999999995</v>
      </c>
      <c r="AV1919">
        <v>1912</v>
      </c>
      <c r="AW1919">
        <v>7.5470300000000004E-2</v>
      </c>
      <c r="AX1919">
        <v>1.121</v>
      </c>
      <c r="AY1919">
        <v>738</v>
      </c>
      <c r="AZ1919">
        <v>0</v>
      </c>
      <c r="BA1919">
        <v>2</v>
      </c>
      <c r="BB1919">
        <v>999</v>
      </c>
      <c r="BC1919">
        <v>0.40183400000000002</v>
      </c>
      <c r="BD1919">
        <v>33.511000000000003</v>
      </c>
      <c r="BE1919">
        <v>-2.9514745893076628E-2</v>
      </c>
      <c r="BF1919">
        <v>-0.1214212320672956</v>
      </c>
      <c r="BG1919">
        <v>-2.719528979966356</v>
      </c>
      <c r="BH1919">
        <v>-3.2709088125733511E-2</v>
      </c>
    </row>
    <row r="1920" spans="1:60" x14ac:dyDescent="0.25">
      <c r="A1920">
        <v>125</v>
      </c>
      <c r="B1920" t="s">
        <v>32</v>
      </c>
      <c r="C1920">
        <v>0</v>
      </c>
      <c r="D1920">
        <v>16</v>
      </c>
      <c r="E1920" t="s">
        <v>31</v>
      </c>
      <c r="F1920">
        <v>0.17305699999999999</v>
      </c>
      <c r="G1920">
        <v>4.1369999999999996</v>
      </c>
      <c r="H1920">
        <v>3.5475300000000001</v>
      </c>
      <c r="I1920">
        <v>8.8089300000000001</v>
      </c>
      <c r="J1920">
        <v>15.025</v>
      </c>
      <c r="K1920">
        <v>1213</v>
      </c>
      <c r="L1920">
        <v>0</v>
      </c>
      <c r="M1920">
        <v>0</v>
      </c>
      <c r="N1920">
        <v>0</v>
      </c>
      <c r="O1920">
        <v>30.0234375</v>
      </c>
      <c r="P1920">
        <v>3.2778399999999999</v>
      </c>
      <c r="Q1920">
        <v>11.628235735200001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2000</v>
      </c>
      <c r="AB1920">
        <v>0.172764</v>
      </c>
      <c r="AC1920">
        <v>4.1360000000000001</v>
      </c>
      <c r="AD1920">
        <v>0.08</v>
      </c>
      <c r="AE1920" t="s">
        <v>39</v>
      </c>
      <c r="AF1920">
        <v>7.2999999999999995E-2</v>
      </c>
      <c r="AG1920">
        <v>0.178035</v>
      </c>
      <c r="AH1920">
        <v>6.2190000000000003</v>
      </c>
      <c r="AI1920">
        <v>3.6554899999999999</v>
      </c>
      <c r="AJ1920">
        <v>8.5487800000000007</v>
      </c>
      <c r="AK1920">
        <v>28.233333333333331</v>
      </c>
      <c r="AL1920">
        <v>1095</v>
      </c>
      <c r="AM1920">
        <v>12.203125</v>
      </c>
      <c r="AN1920">
        <v>15.640625</v>
      </c>
      <c r="AO1920">
        <v>3</v>
      </c>
      <c r="AP1920">
        <v>11.9765625</v>
      </c>
      <c r="AQ1920">
        <v>3.3460749999999999</v>
      </c>
      <c r="AR1920">
        <v>12.231543701750001</v>
      </c>
      <c r="AS1920">
        <v>1014</v>
      </c>
      <c r="AT1920">
        <v>7.6424900000000004E-2</v>
      </c>
      <c r="AU1920">
        <v>1.2869999999999999</v>
      </c>
      <c r="AV1920">
        <v>1962</v>
      </c>
      <c r="AW1920">
        <v>2.9113199999999999E-2</v>
      </c>
      <c r="AX1920">
        <v>0.64400000000000002</v>
      </c>
      <c r="AY1920">
        <v>378</v>
      </c>
      <c r="AZ1920">
        <v>0</v>
      </c>
      <c r="BA1920">
        <v>1</v>
      </c>
      <c r="BB1920">
        <v>976</v>
      </c>
      <c r="BC1920">
        <v>0.193443</v>
      </c>
      <c r="BD1920">
        <v>4.4039999999999999</v>
      </c>
      <c r="BE1920">
        <v>-2.9532531192778173E-2</v>
      </c>
      <c r="BF1920">
        <v>-5.1883018222937963E-2</v>
      </c>
      <c r="BG1920">
        <v>-0.50326323422770147</v>
      </c>
      <c r="BH1920">
        <v>-2.8765088959129135E-2</v>
      </c>
    </row>
    <row r="1921" spans="1:60" x14ac:dyDescent="0.25">
      <c r="A1921">
        <v>125</v>
      </c>
      <c r="B1921" t="s">
        <v>29</v>
      </c>
      <c r="C1921">
        <v>1</v>
      </c>
      <c r="D1921">
        <v>64</v>
      </c>
      <c r="E1921" t="s">
        <v>31</v>
      </c>
      <c r="F1921">
        <v>0.14331099999999999</v>
      </c>
      <c r="G1921">
        <v>1.968</v>
      </c>
      <c r="H1921">
        <v>2.94537</v>
      </c>
      <c r="I1921">
        <v>42.439500000000002</v>
      </c>
      <c r="J1921">
        <v>17.033333333333331</v>
      </c>
      <c r="K1921">
        <v>1213.333333333333</v>
      </c>
      <c r="L1921">
        <v>0</v>
      </c>
      <c r="M1921">
        <v>0</v>
      </c>
      <c r="N1921">
        <v>104.3125</v>
      </c>
      <c r="O1921">
        <v>0.15234375</v>
      </c>
      <c r="P1921">
        <v>2.7953999999999999</v>
      </c>
      <c r="Q1921">
        <v>8.233487298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2000</v>
      </c>
      <c r="Y1921">
        <v>0.14304700000000001</v>
      </c>
      <c r="Z1921">
        <v>1.9610000000000001</v>
      </c>
      <c r="AA1921">
        <v>0</v>
      </c>
      <c r="AB1921">
        <v>0</v>
      </c>
      <c r="AC1921">
        <v>0</v>
      </c>
      <c r="AD1921">
        <v>0.02</v>
      </c>
      <c r="AE1921" t="s">
        <v>42</v>
      </c>
      <c r="AF1921">
        <v>0.63200000000000001</v>
      </c>
      <c r="AG1921">
        <v>0.14732799999999999</v>
      </c>
      <c r="AH1921">
        <v>7.3490000000000002</v>
      </c>
      <c r="AI1921">
        <v>3.0352899999999998</v>
      </c>
      <c r="AJ1921">
        <v>41.182200000000002</v>
      </c>
      <c r="AK1921">
        <v>14.375</v>
      </c>
      <c r="AL1921">
        <v>1080</v>
      </c>
      <c r="AM1921">
        <v>69.5</v>
      </c>
      <c r="AN1921">
        <v>57.8125</v>
      </c>
      <c r="AO1921">
        <v>34</v>
      </c>
      <c r="AP1921">
        <v>9.10546875</v>
      </c>
      <c r="AQ1921">
        <v>3.1652999999999998</v>
      </c>
      <c r="AR1921">
        <v>9.6076034369999999</v>
      </c>
      <c r="AS1921">
        <v>1156</v>
      </c>
      <c r="AT1921">
        <v>7.5676599999999997E-2</v>
      </c>
      <c r="AU1921">
        <v>1.0129999999999999</v>
      </c>
      <c r="AV1921">
        <v>989</v>
      </c>
      <c r="AW1921">
        <v>7.3952299999999999E-2</v>
      </c>
      <c r="AX1921">
        <v>1.452</v>
      </c>
      <c r="AY1921">
        <v>593</v>
      </c>
      <c r="AZ1921">
        <v>0</v>
      </c>
      <c r="BA1921">
        <v>2</v>
      </c>
      <c r="BB1921">
        <v>145</v>
      </c>
      <c r="BC1921">
        <v>0.42411700000000002</v>
      </c>
      <c r="BD1921">
        <v>32.045999999999999</v>
      </c>
      <c r="BE1921">
        <v>-2.9625702470575777E-2</v>
      </c>
      <c r="BF1921">
        <v>-0.16689357610763389</v>
      </c>
      <c r="BG1921">
        <v>-2.7342479674796749</v>
      </c>
      <c r="BH1921">
        <v>-2.8029948852495573E-2</v>
      </c>
    </row>
    <row r="1922" spans="1:60" x14ac:dyDescent="0.25">
      <c r="A1922">
        <v>125</v>
      </c>
      <c r="B1922" t="s">
        <v>32</v>
      </c>
      <c r="C1922">
        <v>0</v>
      </c>
      <c r="D1922">
        <v>64</v>
      </c>
      <c r="E1922" t="s">
        <v>31</v>
      </c>
      <c r="F1922">
        <v>0.352746</v>
      </c>
      <c r="G1922">
        <v>6.5389999999999997</v>
      </c>
      <c r="H1922">
        <v>7.1749000000000001</v>
      </c>
      <c r="I1922">
        <v>17.421800000000001</v>
      </c>
      <c r="J1922">
        <v>14.05</v>
      </c>
      <c r="K1922">
        <v>1212</v>
      </c>
      <c r="L1922">
        <v>0</v>
      </c>
      <c r="M1922">
        <v>0</v>
      </c>
      <c r="N1922">
        <v>0</v>
      </c>
      <c r="O1922">
        <v>114.15625</v>
      </c>
      <c r="P1922">
        <v>3.0239750000000001</v>
      </c>
      <c r="Q1922">
        <v>21.6967182275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2000</v>
      </c>
      <c r="AB1922">
        <v>0.35235899999999998</v>
      </c>
      <c r="AC1922">
        <v>6.5339999999999998</v>
      </c>
      <c r="AD1922">
        <v>0.08</v>
      </c>
      <c r="AE1922" t="s">
        <v>37</v>
      </c>
      <c r="AF1922">
        <v>7.2499999999999995E-2</v>
      </c>
      <c r="AG1922">
        <v>0.364674</v>
      </c>
      <c r="AH1922">
        <v>10.776999999999999</v>
      </c>
      <c r="AI1922">
        <v>7.40177</v>
      </c>
      <c r="AJ1922">
        <v>16.887799999999999</v>
      </c>
      <c r="AK1922">
        <v>24.083333333333329</v>
      </c>
      <c r="AL1922">
        <v>1112.916666666667</v>
      </c>
      <c r="AM1922">
        <v>63.25</v>
      </c>
      <c r="AN1922">
        <v>101.82421875</v>
      </c>
      <c r="AO1922">
        <v>40</v>
      </c>
      <c r="AP1922">
        <v>59.3046875</v>
      </c>
      <c r="AQ1922">
        <v>3.2029874999999999</v>
      </c>
      <c r="AR1922">
        <v>23.707776787875002</v>
      </c>
      <c r="AS1922">
        <v>1095</v>
      </c>
      <c r="AT1922">
        <v>7.2903999999999997E-2</v>
      </c>
      <c r="AU1922">
        <v>0.95299999999999996</v>
      </c>
      <c r="AV1922">
        <v>1929</v>
      </c>
      <c r="AW1922">
        <v>7.5475700000000007E-2</v>
      </c>
      <c r="AX1922">
        <v>1.151</v>
      </c>
      <c r="AY1922">
        <v>755</v>
      </c>
      <c r="AZ1922">
        <v>0</v>
      </c>
      <c r="BA1922">
        <v>2</v>
      </c>
      <c r="BB1922">
        <v>1024</v>
      </c>
      <c r="BC1922">
        <v>0.37265599999999999</v>
      </c>
      <c r="BD1922">
        <v>18.131</v>
      </c>
      <c r="BE1922">
        <v>-3.0651253027815864E-2</v>
      </c>
      <c r="BF1922">
        <v>-9.2689527480060999E-2</v>
      </c>
      <c r="BG1922">
        <v>-0.64811133200795223</v>
      </c>
      <c r="BH1922">
        <v>-3.3814699528839434E-2</v>
      </c>
    </row>
    <row r="1923" spans="1:60" x14ac:dyDescent="0.25">
      <c r="A1923">
        <v>125</v>
      </c>
      <c r="B1923" t="s">
        <v>32</v>
      </c>
      <c r="C1923">
        <v>0</v>
      </c>
      <c r="D1923">
        <v>16</v>
      </c>
      <c r="E1923" t="s">
        <v>31</v>
      </c>
      <c r="F1923">
        <v>0.17305699999999999</v>
      </c>
      <c r="G1923">
        <v>4.1369999999999996</v>
      </c>
      <c r="H1923">
        <v>3.5475300000000001</v>
      </c>
      <c r="I1923">
        <v>8.8089300000000001</v>
      </c>
      <c r="J1923">
        <v>15.025</v>
      </c>
      <c r="K1923">
        <v>1213</v>
      </c>
      <c r="L1923">
        <v>0</v>
      </c>
      <c r="M1923">
        <v>0</v>
      </c>
      <c r="N1923">
        <v>0</v>
      </c>
      <c r="O1923">
        <v>30.0234375</v>
      </c>
      <c r="P1923">
        <v>3.2778399999999999</v>
      </c>
      <c r="Q1923">
        <v>11.628235735200001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2000</v>
      </c>
      <c r="AB1923">
        <v>0.172764</v>
      </c>
      <c r="AC1923">
        <v>4.1360000000000001</v>
      </c>
      <c r="AD1923">
        <v>0.08</v>
      </c>
      <c r="AE1923" t="s">
        <v>37</v>
      </c>
      <c r="AF1923">
        <v>7.0999999999999994E-2</v>
      </c>
      <c r="AG1923">
        <v>0.17804500000000001</v>
      </c>
      <c r="AH1923">
        <v>6.1059999999999999</v>
      </c>
      <c r="AI1923">
        <v>3.6602000000000001</v>
      </c>
      <c r="AJ1923">
        <v>8.5377799999999997</v>
      </c>
      <c r="AK1923">
        <v>30.666666666666671</v>
      </c>
      <c r="AL1923">
        <v>1095</v>
      </c>
      <c r="AM1923">
        <v>12.65625</v>
      </c>
      <c r="AN1923">
        <v>16.078125</v>
      </c>
      <c r="AO1923">
        <v>3</v>
      </c>
      <c r="AP1923">
        <v>12.52734375</v>
      </c>
      <c r="AQ1923">
        <v>3.1245250000000002</v>
      </c>
      <c r="AR1923">
        <v>11.436386405</v>
      </c>
      <c r="AS1923">
        <v>1019</v>
      </c>
      <c r="AT1923">
        <v>5.7887000000000001E-2</v>
      </c>
      <c r="AU1923">
        <v>0.91200000000000003</v>
      </c>
      <c r="AV1923">
        <v>1967</v>
      </c>
      <c r="AW1923">
        <v>3.0133E-2</v>
      </c>
      <c r="AX1923">
        <v>0.624</v>
      </c>
      <c r="AY1923">
        <v>383</v>
      </c>
      <c r="AZ1923">
        <v>0</v>
      </c>
      <c r="BA1923">
        <v>1</v>
      </c>
      <c r="BB1923">
        <v>986</v>
      </c>
      <c r="BC1923">
        <v>0.19231400000000001</v>
      </c>
      <c r="BD1923">
        <v>4.4320000000000004</v>
      </c>
      <c r="BE1923">
        <v>-3.078126401276891E-2</v>
      </c>
      <c r="BF1923">
        <v>1.649857592921429E-2</v>
      </c>
      <c r="BG1923">
        <v>-0.47594875513657253</v>
      </c>
      <c r="BH1923">
        <v>-2.8822873388536844E-2</v>
      </c>
    </row>
    <row r="1924" spans="1:60" x14ac:dyDescent="0.25">
      <c r="A1924">
        <v>125</v>
      </c>
      <c r="B1924" t="s">
        <v>29</v>
      </c>
      <c r="C1924">
        <v>1</v>
      </c>
      <c r="D1924">
        <v>16</v>
      </c>
      <c r="E1924" t="s">
        <v>31</v>
      </c>
      <c r="F1924">
        <v>5.2806699999999998E-2</v>
      </c>
      <c r="G1924">
        <v>0.69799999999999995</v>
      </c>
      <c r="H1924">
        <v>1.1227499999999999</v>
      </c>
      <c r="I1924">
        <v>27.833300000000001</v>
      </c>
      <c r="J1924">
        <v>27.5</v>
      </c>
      <c r="K1924">
        <v>1213</v>
      </c>
      <c r="L1924">
        <v>0</v>
      </c>
      <c r="M1924">
        <v>0</v>
      </c>
      <c r="N1924">
        <v>0</v>
      </c>
      <c r="O1924">
        <v>0</v>
      </c>
      <c r="P1924">
        <v>2.5400999999999998</v>
      </c>
      <c r="Q1924">
        <v>2.8518972749999989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2000</v>
      </c>
      <c r="Y1924">
        <v>5.2610700000000003E-2</v>
      </c>
      <c r="Z1924">
        <v>0.69399999999999995</v>
      </c>
      <c r="AA1924">
        <v>0</v>
      </c>
      <c r="AB1924">
        <v>0</v>
      </c>
      <c r="AC1924">
        <v>0</v>
      </c>
      <c r="AD1924">
        <v>0.06</v>
      </c>
      <c r="AE1924" t="s">
        <v>45</v>
      </c>
      <c r="AF1924">
        <v>0.70299999999999996</v>
      </c>
      <c r="AG1924">
        <v>5.4107700000000002E-2</v>
      </c>
      <c r="AH1924">
        <v>3.2170000000000001</v>
      </c>
      <c r="AI1924">
        <v>1.15872</v>
      </c>
      <c r="AJ1924">
        <v>26.9694</v>
      </c>
      <c r="AK1924">
        <v>13.433333333333341</v>
      </c>
      <c r="AL1924">
        <v>1077</v>
      </c>
      <c r="AM1924">
        <v>13.1875</v>
      </c>
      <c r="AN1924">
        <v>18.8125</v>
      </c>
      <c r="AO1924">
        <v>6</v>
      </c>
      <c r="AP1924">
        <v>0.8203125</v>
      </c>
      <c r="AQ1924">
        <v>2.8195333333333341</v>
      </c>
      <c r="AR1924">
        <v>3.267049664</v>
      </c>
      <c r="AS1924">
        <v>844</v>
      </c>
      <c r="AT1924">
        <v>5.11514E-2</v>
      </c>
      <c r="AU1924">
        <v>0.85599999999999998</v>
      </c>
      <c r="AV1924">
        <v>1204</v>
      </c>
      <c r="AW1924">
        <v>2.7788E-2</v>
      </c>
      <c r="AX1924">
        <v>0.41699999999999998</v>
      </c>
      <c r="AY1924">
        <v>356</v>
      </c>
      <c r="AZ1924">
        <v>0</v>
      </c>
      <c r="BA1924">
        <v>1</v>
      </c>
      <c r="BB1924">
        <v>48</v>
      </c>
      <c r="BC1924">
        <v>0.20286699999999999</v>
      </c>
      <c r="BD1924">
        <v>0.22700000000000001</v>
      </c>
      <c r="BE1924">
        <v>-3.1038360524982701E-2</v>
      </c>
      <c r="BF1924">
        <v>-0.14557059703351385</v>
      </c>
      <c r="BG1924">
        <v>-3.6088825214899716</v>
      </c>
      <c r="BH1924">
        <v>-2.4637025225965711E-2</v>
      </c>
    </row>
    <row r="1925" spans="1:60" x14ac:dyDescent="0.25">
      <c r="A1925">
        <v>125</v>
      </c>
      <c r="B1925" t="s">
        <v>29</v>
      </c>
      <c r="C1925">
        <v>1</v>
      </c>
      <c r="D1925">
        <v>256</v>
      </c>
      <c r="E1925" t="s">
        <v>31</v>
      </c>
      <c r="F1925">
        <v>0.47573500000000002</v>
      </c>
      <c r="G1925">
        <v>6.8710000000000004</v>
      </c>
      <c r="H1925">
        <v>9.6319599999999994</v>
      </c>
      <c r="I1925">
        <v>51.910499999999999</v>
      </c>
      <c r="J1925">
        <v>14.1</v>
      </c>
      <c r="K1925">
        <v>1213.875</v>
      </c>
      <c r="L1925">
        <v>0</v>
      </c>
      <c r="M1925">
        <v>0</v>
      </c>
      <c r="N1925">
        <v>478.25</v>
      </c>
      <c r="O1925">
        <v>0.359375</v>
      </c>
      <c r="P1925">
        <v>3.2301199999999999</v>
      </c>
      <c r="Q1925">
        <v>31.1123866352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2000</v>
      </c>
      <c r="Y1925">
        <v>0.47532400000000002</v>
      </c>
      <c r="Z1925">
        <v>6.8630000000000004</v>
      </c>
      <c r="AA1925">
        <v>0</v>
      </c>
      <c r="AB1925">
        <v>0</v>
      </c>
      <c r="AC1925">
        <v>0</v>
      </c>
      <c r="AD1925">
        <v>0.02</v>
      </c>
      <c r="AE1925" t="s">
        <v>45</v>
      </c>
      <c r="AF1925">
        <v>0.52400000000000002</v>
      </c>
      <c r="AG1925">
        <v>0.49104900000000001</v>
      </c>
      <c r="AH1925">
        <v>24.571000000000002</v>
      </c>
      <c r="AI1925">
        <v>9.9410500000000006</v>
      </c>
      <c r="AJ1925">
        <v>50.296500000000002</v>
      </c>
      <c r="AK1925">
        <v>14.675000000000001</v>
      </c>
      <c r="AL1925">
        <v>1081</v>
      </c>
      <c r="AM1925">
        <v>236.5</v>
      </c>
      <c r="AN1925">
        <v>268.38671875</v>
      </c>
      <c r="AO1925">
        <v>177</v>
      </c>
      <c r="AP1925">
        <v>44.453125</v>
      </c>
      <c r="AQ1925">
        <v>3.233518181818182</v>
      </c>
      <c r="AR1925">
        <v>32.144565921363643</v>
      </c>
      <c r="AS1925">
        <v>1024</v>
      </c>
      <c r="AT1925">
        <v>0.19139999999999999</v>
      </c>
      <c r="AU1925">
        <v>2.2759999999999998</v>
      </c>
      <c r="AV1925">
        <v>1166</v>
      </c>
      <c r="AW1925">
        <v>0.26472200000000001</v>
      </c>
      <c r="AX1925">
        <v>24.533999999999999</v>
      </c>
      <c r="AY1925">
        <v>773</v>
      </c>
      <c r="AZ1925">
        <v>0</v>
      </c>
      <c r="BA1925">
        <v>5</v>
      </c>
      <c r="BB1925">
        <v>190</v>
      </c>
      <c r="BC1925">
        <v>1.03281</v>
      </c>
      <c r="BD1925">
        <v>68.811000000000007</v>
      </c>
      <c r="BE1925">
        <v>-3.1091975611870378E-2</v>
      </c>
      <c r="BF1925">
        <v>-3.3175831165451447E-2</v>
      </c>
      <c r="BG1925">
        <v>-2.5760442439237377</v>
      </c>
      <c r="BH1925">
        <v>-3.2190189916655267E-2</v>
      </c>
    </row>
    <row r="1926" spans="1:60" x14ac:dyDescent="0.25">
      <c r="A1926">
        <v>125</v>
      </c>
      <c r="B1926" t="s">
        <v>32</v>
      </c>
      <c r="C1926">
        <v>0</v>
      </c>
      <c r="D1926">
        <v>64</v>
      </c>
      <c r="E1926" t="s">
        <v>31</v>
      </c>
      <c r="F1926">
        <v>0.352746</v>
      </c>
      <c r="G1926">
        <v>6.5389999999999997</v>
      </c>
      <c r="H1926">
        <v>7.1749000000000001</v>
      </c>
      <c r="I1926">
        <v>17.421800000000001</v>
      </c>
      <c r="J1926">
        <v>14.05</v>
      </c>
      <c r="K1926">
        <v>1212</v>
      </c>
      <c r="L1926">
        <v>0</v>
      </c>
      <c r="M1926">
        <v>0</v>
      </c>
      <c r="N1926">
        <v>0</v>
      </c>
      <c r="O1926">
        <v>114.15625</v>
      </c>
      <c r="P1926">
        <v>3.0239750000000001</v>
      </c>
      <c r="Q1926">
        <v>21.6967182275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2000</v>
      </c>
      <c r="AB1926">
        <v>0.35235899999999998</v>
      </c>
      <c r="AC1926">
        <v>6.5339999999999998</v>
      </c>
      <c r="AD1926">
        <v>0.08</v>
      </c>
      <c r="AE1926" t="s">
        <v>41</v>
      </c>
      <c r="AF1926">
        <v>7.0499999999999993E-2</v>
      </c>
      <c r="AG1926">
        <v>0.36548399999999998</v>
      </c>
      <c r="AH1926">
        <v>18.433</v>
      </c>
      <c r="AI1926">
        <v>7.4139699999999999</v>
      </c>
      <c r="AJ1926">
        <v>16.860099999999999</v>
      </c>
      <c r="AK1926">
        <v>23.3</v>
      </c>
      <c r="AL1926">
        <v>1112.833333333333</v>
      </c>
      <c r="AM1926">
        <v>62.8125</v>
      </c>
      <c r="AN1926">
        <v>102.94921875</v>
      </c>
      <c r="AO1926">
        <v>40</v>
      </c>
      <c r="AP1926">
        <v>59.73828125</v>
      </c>
      <c r="AQ1926">
        <v>3.5595374999999998</v>
      </c>
      <c r="AR1926">
        <v>26.390304238875</v>
      </c>
      <c r="AS1926">
        <v>1080</v>
      </c>
      <c r="AT1926">
        <v>7.5500200000000003E-2</v>
      </c>
      <c r="AU1926">
        <v>1.073</v>
      </c>
      <c r="AV1926">
        <v>1942</v>
      </c>
      <c r="AW1926">
        <v>7.3757799999999998E-2</v>
      </c>
      <c r="AX1926">
        <v>1.093</v>
      </c>
      <c r="AY1926">
        <v>768</v>
      </c>
      <c r="AZ1926">
        <v>0</v>
      </c>
      <c r="BA1926">
        <v>2</v>
      </c>
      <c r="BB1926">
        <v>1022</v>
      </c>
      <c r="BC1926">
        <v>0.38868200000000003</v>
      </c>
      <c r="BD1926">
        <v>20.175999999999998</v>
      </c>
      <c r="BE1926">
        <v>-3.224121502944597E-2</v>
      </c>
      <c r="BF1926">
        <v>-0.21632700218349188</v>
      </c>
      <c r="BG1926">
        <v>-1.8189325584951828</v>
      </c>
      <c r="BH1926">
        <v>-3.6110969366059349E-2</v>
      </c>
    </row>
    <row r="1927" spans="1:60" x14ac:dyDescent="0.25">
      <c r="A1927">
        <v>125</v>
      </c>
      <c r="B1927" t="s">
        <v>29</v>
      </c>
      <c r="C1927">
        <v>1</v>
      </c>
      <c r="D1927">
        <v>16</v>
      </c>
      <c r="E1927" t="s">
        <v>31</v>
      </c>
      <c r="F1927">
        <v>5.2806699999999998E-2</v>
      </c>
      <c r="G1927">
        <v>0.69799999999999995</v>
      </c>
      <c r="H1927">
        <v>1.1227499999999999</v>
      </c>
      <c r="I1927">
        <v>27.833300000000001</v>
      </c>
      <c r="J1927">
        <v>27.5</v>
      </c>
      <c r="K1927">
        <v>1213</v>
      </c>
      <c r="L1927">
        <v>0</v>
      </c>
      <c r="M1927">
        <v>0</v>
      </c>
      <c r="N1927">
        <v>0</v>
      </c>
      <c r="O1927">
        <v>0</v>
      </c>
      <c r="P1927">
        <v>2.5400999999999998</v>
      </c>
      <c r="Q1927">
        <v>2.8518972749999989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2000</v>
      </c>
      <c r="Y1927">
        <v>5.2610700000000003E-2</v>
      </c>
      <c r="Z1927">
        <v>0.69399999999999995</v>
      </c>
      <c r="AA1927">
        <v>0</v>
      </c>
      <c r="AB1927">
        <v>0</v>
      </c>
      <c r="AC1927">
        <v>0</v>
      </c>
      <c r="AD1927">
        <v>0.02</v>
      </c>
      <c r="AE1927" t="s">
        <v>38</v>
      </c>
      <c r="AF1927">
        <v>0.62649999999999995</v>
      </c>
      <c r="AG1927">
        <v>5.4146600000000003E-2</v>
      </c>
      <c r="AH1927">
        <v>1.077</v>
      </c>
      <c r="AI1927">
        <v>1.16032</v>
      </c>
      <c r="AJ1927">
        <v>26.932300000000001</v>
      </c>
      <c r="AK1927">
        <v>16.45</v>
      </c>
      <c r="AL1927">
        <v>1080.5</v>
      </c>
      <c r="AM1927">
        <v>10.21875</v>
      </c>
      <c r="AN1927">
        <v>5.75</v>
      </c>
      <c r="AO1927">
        <v>6</v>
      </c>
      <c r="AP1927">
        <v>3.515625E-2</v>
      </c>
      <c r="AQ1927">
        <v>3.0926999999999998</v>
      </c>
      <c r="AR1927">
        <v>3.5885216639999999</v>
      </c>
      <c r="AS1927">
        <v>1253</v>
      </c>
      <c r="AT1927">
        <v>3.8086700000000001E-2</v>
      </c>
      <c r="AU1927">
        <v>0.57399999999999995</v>
      </c>
      <c r="AV1927">
        <v>747</v>
      </c>
      <c r="AW1927">
        <v>2.8645500000000001E-2</v>
      </c>
      <c r="AX1927">
        <v>0.39900000000000002</v>
      </c>
      <c r="AY1927">
        <v>747</v>
      </c>
      <c r="AZ1927">
        <v>0</v>
      </c>
      <c r="BA1927">
        <v>1</v>
      </c>
      <c r="BB1927">
        <v>0</v>
      </c>
      <c r="BC1927">
        <v>0</v>
      </c>
      <c r="BD1927">
        <v>0</v>
      </c>
      <c r="BE1927">
        <v>-3.2371296253049395E-2</v>
      </c>
      <c r="BF1927">
        <v>-0.25829274969239602</v>
      </c>
      <c r="BG1927">
        <v>-0.54297994269340977</v>
      </c>
      <c r="BH1927">
        <v>-2.5373674173921206E-2</v>
      </c>
    </row>
    <row r="1928" spans="1:60" x14ac:dyDescent="0.25">
      <c r="A1928">
        <v>125</v>
      </c>
      <c r="B1928" t="s">
        <v>29</v>
      </c>
      <c r="C1928">
        <v>1</v>
      </c>
      <c r="D1928">
        <v>256</v>
      </c>
      <c r="E1928" t="s">
        <v>31</v>
      </c>
      <c r="F1928">
        <v>0.47573500000000002</v>
      </c>
      <c r="G1928">
        <v>6.8710000000000004</v>
      </c>
      <c r="H1928">
        <v>9.6319599999999994</v>
      </c>
      <c r="I1928">
        <v>51.910499999999999</v>
      </c>
      <c r="J1928">
        <v>14.1</v>
      </c>
      <c r="K1928">
        <v>1213.875</v>
      </c>
      <c r="L1928">
        <v>0</v>
      </c>
      <c r="M1928">
        <v>0</v>
      </c>
      <c r="N1928">
        <v>478.25</v>
      </c>
      <c r="O1928">
        <v>0.359375</v>
      </c>
      <c r="P1928">
        <v>3.2301199999999999</v>
      </c>
      <c r="Q1928">
        <v>31.1123866352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2000</v>
      </c>
      <c r="Y1928">
        <v>0.47532400000000002</v>
      </c>
      <c r="Z1928">
        <v>6.8630000000000004</v>
      </c>
      <c r="AA1928">
        <v>0</v>
      </c>
      <c r="AB1928">
        <v>0</v>
      </c>
      <c r="AC1928">
        <v>0</v>
      </c>
      <c r="AD1928">
        <v>0.1</v>
      </c>
      <c r="AE1928" t="s">
        <v>38</v>
      </c>
      <c r="AF1928">
        <v>0.61</v>
      </c>
      <c r="AG1928">
        <v>0.49150300000000002</v>
      </c>
      <c r="AH1928">
        <v>24.5</v>
      </c>
      <c r="AI1928">
        <v>9.9568200000000004</v>
      </c>
      <c r="AJ1928">
        <v>50.216799999999999</v>
      </c>
      <c r="AK1928">
        <v>14.9375</v>
      </c>
      <c r="AL1928">
        <v>1080.875</v>
      </c>
      <c r="AM1928">
        <v>278</v>
      </c>
      <c r="AN1928">
        <v>229.38671875</v>
      </c>
      <c r="AO1928">
        <v>142</v>
      </c>
      <c r="AP1928">
        <v>54.125</v>
      </c>
      <c r="AQ1928">
        <v>3.2159818181818181</v>
      </c>
      <c r="AR1928">
        <v>32.020952086909098</v>
      </c>
      <c r="AS1928">
        <v>1209</v>
      </c>
      <c r="AT1928">
        <v>0.19181599999999999</v>
      </c>
      <c r="AU1928">
        <v>2.1429999999999998</v>
      </c>
      <c r="AV1928">
        <v>1019</v>
      </c>
      <c r="AW1928">
        <v>0.26392599999999999</v>
      </c>
      <c r="AX1928">
        <v>24.026</v>
      </c>
      <c r="AY1928">
        <v>626</v>
      </c>
      <c r="AZ1928">
        <v>0</v>
      </c>
      <c r="BA1928">
        <v>5</v>
      </c>
      <c r="BB1928">
        <v>228</v>
      </c>
      <c r="BC1928">
        <v>1.1110500000000001</v>
      </c>
      <c r="BD1928">
        <v>62.08</v>
      </c>
      <c r="BE1928">
        <v>-3.2627310467053867E-2</v>
      </c>
      <c r="BF1928">
        <v>-2.9202692238375669E-2</v>
      </c>
      <c r="BG1928">
        <v>-2.5657109591034777</v>
      </c>
      <c r="BH1928">
        <v>-3.314450271684867E-2</v>
      </c>
    </row>
    <row r="1929" spans="1:60" x14ac:dyDescent="0.25">
      <c r="A1929">
        <v>125</v>
      </c>
      <c r="B1929" t="s">
        <v>29</v>
      </c>
      <c r="C1929">
        <v>1</v>
      </c>
      <c r="D1929">
        <v>256</v>
      </c>
      <c r="E1929" t="s">
        <v>31</v>
      </c>
      <c r="F1929">
        <v>0.47573500000000002</v>
      </c>
      <c r="G1929">
        <v>6.8710000000000004</v>
      </c>
      <c r="H1929">
        <v>9.6319599999999994</v>
      </c>
      <c r="I1929">
        <v>51.910499999999999</v>
      </c>
      <c r="J1929">
        <v>14.1</v>
      </c>
      <c r="K1929">
        <v>1213.875</v>
      </c>
      <c r="L1929">
        <v>0</v>
      </c>
      <c r="M1929">
        <v>0</v>
      </c>
      <c r="N1929">
        <v>478.25</v>
      </c>
      <c r="O1929">
        <v>0.359375</v>
      </c>
      <c r="P1929">
        <v>3.2301199999999999</v>
      </c>
      <c r="Q1929">
        <v>31.1123866352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2000</v>
      </c>
      <c r="Y1929">
        <v>0.47532400000000002</v>
      </c>
      <c r="Z1929">
        <v>6.8630000000000004</v>
      </c>
      <c r="AA1929">
        <v>0</v>
      </c>
      <c r="AB1929">
        <v>0</v>
      </c>
      <c r="AC1929">
        <v>0</v>
      </c>
      <c r="AD1929">
        <v>0.08</v>
      </c>
      <c r="AE1929" t="s">
        <v>44</v>
      </c>
      <c r="AF1929">
        <v>0.65800000000000003</v>
      </c>
      <c r="AG1929">
        <v>0.49237900000000001</v>
      </c>
      <c r="AH1929">
        <v>24.373000000000001</v>
      </c>
      <c r="AI1929">
        <v>9.9663500000000003</v>
      </c>
      <c r="AJ1929">
        <v>50.168799999999997</v>
      </c>
      <c r="AK1929">
        <v>13.28888888888889</v>
      </c>
      <c r="AL1929">
        <v>1076.666666666667</v>
      </c>
      <c r="AM1929">
        <v>255</v>
      </c>
      <c r="AN1929">
        <v>317.7734375</v>
      </c>
      <c r="AO1929">
        <v>103</v>
      </c>
      <c r="AP1929">
        <v>73.21875</v>
      </c>
      <c r="AQ1929">
        <v>3.284581818181818</v>
      </c>
      <c r="AR1929">
        <v>32.73529200363636</v>
      </c>
      <c r="AS1929">
        <v>1020</v>
      </c>
      <c r="AT1929">
        <v>0.19547900000000001</v>
      </c>
      <c r="AU1929">
        <v>2.6760000000000002</v>
      </c>
      <c r="AV1929">
        <v>1271</v>
      </c>
      <c r="AW1929">
        <v>0.264399</v>
      </c>
      <c r="AX1929">
        <v>24.309000000000001</v>
      </c>
      <c r="AY1929">
        <v>411</v>
      </c>
      <c r="AZ1929">
        <v>0</v>
      </c>
      <c r="BA1929">
        <v>4</v>
      </c>
      <c r="BB1929">
        <v>291</v>
      </c>
      <c r="BC1929">
        <v>1.01237</v>
      </c>
      <c r="BD1929">
        <v>31.529</v>
      </c>
      <c r="BE1929">
        <v>-3.3551978886737784E-2</v>
      </c>
      <c r="BF1929">
        <v>-5.2162676797035998E-2</v>
      </c>
      <c r="BG1929">
        <v>-2.5472274778052686</v>
      </c>
      <c r="BH1929">
        <v>-3.4985863978895797E-2</v>
      </c>
    </row>
    <row r="1930" spans="1:60" x14ac:dyDescent="0.25">
      <c r="A1930">
        <v>125</v>
      </c>
      <c r="B1930" t="s">
        <v>29</v>
      </c>
      <c r="C1930">
        <v>1</v>
      </c>
      <c r="D1930">
        <v>256</v>
      </c>
      <c r="E1930" t="s">
        <v>31</v>
      </c>
      <c r="F1930">
        <v>0.47573500000000002</v>
      </c>
      <c r="G1930">
        <v>6.8710000000000004</v>
      </c>
      <c r="H1930">
        <v>9.6319599999999994</v>
      </c>
      <c r="I1930">
        <v>51.910499999999999</v>
      </c>
      <c r="J1930">
        <v>14.1</v>
      </c>
      <c r="K1930">
        <v>1213.875</v>
      </c>
      <c r="L1930">
        <v>0</v>
      </c>
      <c r="M1930">
        <v>0</v>
      </c>
      <c r="N1930">
        <v>478.25</v>
      </c>
      <c r="O1930">
        <v>0.359375</v>
      </c>
      <c r="P1930">
        <v>3.2301199999999999</v>
      </c>
      <c r="Q1930">
        <v>31.1123866352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2000</v>
      </c>
      <c r="Y1930">
        <v>0.47532400000000002</v>
      </c>
      <c r="Z1930">
        <v>6.8630000000000004</v>
      </c>
      <c r="AA1930">
        <v>0</v>
      </c>
      <c r="AB1930">
        <v>0</v>
      </c>
      <c r="AC1930">
        <v>0</v>
      </c>
      <c r="AD1930">
        <v>0.08</v>
      </c>
      <c r="AE1930" t="s">
        <v>37</v>
      </c>
      <c r="AF1930">
        <v>0.58599999999999997</v>
      </c>
      <c r="AG1930">
        <v>0.49233700000000002</v>
      </c>
      <c r="AH1930">
        <v>24.132999999999999</v>
      </c>
      <c r="AI1930">
        <v>9.9685699999999997</v>
      </c>
      <c r="AJ1930">
        <v>50.157600000000002</v>
      </c>
      <c r="AK1930">
        <v>15.8375</v>
      </c>
      <c r="AL1930">
        <v>1080.875</v>
      </c>
      <c r="AM1930">
        <v>270.5</v>
      </c>
      <c r="AN1930">
        <v>237.26171875</v>
      </c>
      <c r="AO1930">
        <v>149</v>
      </c>
      <c r="AP1930">
        <v>53.796875</v>
      </c>
      <c r="AQ1930">
        <v>3.3414545454545461</v>
      </c>
      <c r="AR1930">
        <v>33.309523538181821</v>
      </c>
      <c r="AS1930">
        <v>1177</v>
      </c>
      <c r="AT1930">
        <v>0.19178000000000001</v>
      </c>
      <c r="AU1930">
        <v>2.1880000000000002</v>
      </c>
      <c r="AV1930">
        <v>1051</v>
      </c>
      <c r="AW1930">
        <v>0.26572899999999999</v>
      </c>
      <c r="AX1930">
        <v>24.489000000000001</v>
      </c>
      <c r="AY1930">
        <v>658</v>
      </c>
      <c r="AZ1930">
        <v>0</v>
      </c>
      <c r="BA1930">
        <v>5</v>
      </c>
      <c r="BB1930">
        <v>228</v>
      </c>
      <c r="BC1930">
        <v>1.01457</v>
      </c>
      <c r="BD1930">
        <v>29.88</v>
      </c>
      <c r="BE1930">
        <v>-3.3767734851330597E-2</v>
      </c>
      <c r="BF1930">
        <v>-7.0619362273417488E-2</v>
      </c>
      <c r="BG1930">
        <v>-2.5122980643283364</v>
      </c>
      <c r="BH1930">
        <v>-3.4897579534825071E-2</v>
      </c>
    </row>
    <row r="1931" spans="1:60" x14ac:dyDescent="0.25">
      <c r="A1931">
        <v>125</v>
      </c>
      <c r="B1931" t="s">
        <v>29</v>
      </c>
      <c r="C1931">
        <v>1</v>
      </c>
      <c r="D1931">
        <v>256</v>
      </c>
      <c r="E1931" t="s">
        <v>31</v>
      </c>
      <c r="F1931">
        <v>0.47573500000000002</v>
      </c>
      <c r="G1931">
        <v>6.8710000000000004</v>
      </c>
      <c r="H1931">
        <v>9.6319599999999994</v>
      </c>
      <c r="I1931">
        <v>51.910499999999999</v>
      </c>
      <c r="J1931">
        <v>14.1</v>
      </c>
      <c r="K1931">
        <v>1213.875</v>
      </c>
      <c r="L1931">
        <v>0</v>
      </c>
      <c r="M1931">
        <v>0</v>
      </c>
      <c r="N1931">
        <v>478.25</v>
      </c>
      <c r="O1931">
        <v>0.359375</v>
      </c>
      <c r="P1931">
        <v>3.2301199999999999</v>
      </c>
      <c r="Q1931">
        <v>31.1123866352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2000</v>
      </c>
      <c r="Y1931">
        <v>0.47532400000000002</v>
      </c>
      <c r="Z1931">
        <v>6.8630000000000004</v>
      </c>
      <c r="AA1931">
        <v>0</v>
      </c>
      <c r="AB1931">
        <v>0</v>
      </c>
      <c r="AC1931">
        <v>0</v>
      </c>
      <c r="AD1931">
        <v>0.02</v>
      </c>
      <c r="AE1931" t="s">
        <v>38</v>
      </c>
      <c r="AF1931">
        <v>0.33150000000000002</v>
      </c>
      <c r="AG1931">
        <v>0.49251899999999998</v>
      </c>
      <c r="AH1931">
        <v>27.349</v>
      </c>
      <c r="AI1931">
        <v>9.9740599999999997</v>
      </c>
      <c r="AJ1931">
        <v>50.13</v>
      </c>
      <c r="AK1931">
        <v>14.422222222222221</v>
      </c>
      <c r="AL1931">
        <v>1081</v>
      </c>
      <c r="AM1931">
        <v>165.5</v>
      </c>
      <c r="AN1931">
        <v>333.76171875</v>
      </c>
      <c r="AO1931">
        <v>334</v>
      </c>
      <c r="AP1931">
        <v>0.3515625</v>
      </c>
      <c r="AQ1931">
        <v>3.2776000000000001</v>
      </c>
      <c r="AR1931">
        <v>32.690979056000003</v>
      </c>
      <c r="AS1931">
        <v>663</v>
      </c>
      <c r="AT1931">
        <v>0.193249</v>
      </c>
      <c r="AU1931">
        <v>2.5249999999999999</v>
      </c>
      <c r="AV1931">
        <v>1337</v>
      </c>
      <c r="AW1931">
        <v>0.265843</v>
      </c>
      <c r="AX1931">
        <v>24.053999999999998</v>
      </c>
      <c r="AY1931">
        <v>1337</v>
      </c>
      <c r="AZ1931">
        <v>0</v>
      </c>
      <c r="BA1931">
        <v>5</v>
      </c>
      <c r="BB1931">
        <v>0</v>
      </c>
      <c r="BC1931">
        <v>0</v>
      </c>
      <c r="BD1931">
        <v>0</v>
      </c>
      <c r="BE1931">
        <v>-3.4299419192648818E-2</v>
      </c>
      <c r="BF1931">
        <v>-5.0738390445881514E-2</v>
      </c>
      <c r="BG1931">
        <v>-2.9803522049192259</v>
      </c>
      <c r="BH1931">
        <v>-3.5280145459131586E-2</v>
      </c>
    </row>
    <row r="1932" spans="1:60" x14ac:dyDescent="0.25">
      <c r="A1932">
        <v>125</v>
      </c>
      <c r="B1932" t="s">
        <v>32</v>
      </c>
      <c r="C1932">
        <v>0</v>
      </c>
      <c r="D1932">
        <v>16</v>
      </c>
      <c r="E1932" t="s">
        <v>31</v>
      </c>
      <c r="F1932">
        <v>0.17305699999999999</v>
      </c>
      <c r="G1932">
        <v>4.1369999999999996</v>
      </c>
      <c r="H1932">
        <v>3.5475300000000001</v>
      </c>
      <c r="I1932">
        <v>8.8089300000000001</v>
      </c>
      <c r="J1932">
        <v>15.025</v>
      </c>
      <c r="K1932">
        <v>1213</v>
      </c>
      <c r="L1932">
        <v>0</v>
      </c>
      <c r="M1932">
        <v>0</v>
      </c>
      <c r="N1932">
        <v>0</v>
      </c>
      <c r="O1932">
        <v>30.0234375</v>
      </c>
      <c r="P1932">
        <v>3.2778399999999999</v>
      </c>
      <c r="Q1932">
        <v>11.628235735200001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2000</v>
      </c>
      <c r="AB1932">
        <v>0.172764</v>
      </c>
      <c r="AC1932">
        <v>4.1360000000000001</v>
      </c>
      <c r="AD1932">
        <v>0.04</v>
      </c>
      <c r="AE1932" t="s">
        <v>38</v>
      </c>
      <c r="AF1932">
        <v>3.3000000000000002E-2</v>
      </c>
      <c r="AG1932">
        <v>0.17876500000000001</v>
      </c>
      <c r="AH1932">
        <v>5.9880000000000004</v>
      </c>
      <c r="AI1932">
        <v>3.6741199999999998</v>
      </c>
      <c r="AJ1932">
        <v>8.5054499999999997</v>
      </c>
      <c r="AK1932">
        <v>22.6</v>
      </c>
      <c r="AL1932">
        <v>1113.333333333333</v>
      </c>
      <c r="AM1932">
        <v>10.5625</v>
      </c>
      <c r="AN1932">
        <v>17.015625</v>
      </c>
      <c r="AO1932">
        <v>7</v>
      </c>
      <c r="AP1932">
        <v>10.3046875</v>
      </c>
      <c r="AQ1932">
        <v>3.17605</v>
      </c>
      <c r="AR1932">
        <v>11.669188825999999</v>
      </c>
      <c r="AS1932">
        <v>1017</v>
      </c>
      <c r="AT1932">
        <v>5.2377100000000003E-2</v>
      </c>
      <c r="AU1932">
        <v>0.92200000000000004</v>
      </c>
      <c r="AV1932">
        <v>1966</v>
      </c>
      <c r="AW1932">
        <v>3.0147199999999999E-2</v>
      </c>
      <c r="AX1932">
        <v>0.55400000000000005</v>
      </c>
      <c r="AY1932">
        <v>769</v>
      </c>
      <c r="AZ1932">
        <v>0</v>
      </c>
      <c r="BA1932">
        <v>1</v>
      </c>
      <c r="BB1932">
        <v>983</v>
      </c>
      <c r="BC1932">
        <v>0.18854000000000001</v>
      </c>
      <c r="BD1932">
        <v>4.3860000000000001</v>
      </c>
      <c r="BE1932">
        <v>-3.4451403291886805E-2</v>
      </c>
      <c r="BF1932">
        <v>-3.5218662342756737E-3</v>
      </c>
      <c r="BG1932">
        <v>-0.44742567077592482</v>
      </c>
      <c r="BH1932">
        <v>-3.2983352305887767E-2</v>
      </c>
    </row>
    <row r="1933" spans="1:60" x14ac:dyDescent="0.25">
      <c r="A1933">
        <v>125</v>
      </c>
      <c r="B1933" t="s">
        <v>33</v>
      </c>
      <c r="C1933">
        <v>0</v>
      </c>
      <c r="D1933">
        <v>256</v>
      </c>
      <c r="E1933" t="s">
        <v>31</v>
      </c>
      <c r="F1933">
        <v>1.04009</v>
      </c>
      <c r="G1933">
        <v>42.475999999999999</v>
      </c>
      <c r="H1933">
        <v>20.933499999999999</v>
      </c>
      <c r="I1933">
        <v>23.885200000000001</v>
      </c>
      <c r="J1933">
        <v>12.53529411764706</v>
      </c>
      <c r="K1933">
        <v>1211.4705882352939</v>
      </c>
      <c r="L1933">
        <v>0</v>
      </c>
      <c r="M1933">
        <v>3.90625E-3</v>
      </c>
      <c r="N1933">
        <v>0</v>
      </c>
      <c r="O1933">
        <v>493.1640625</v>
      </c>
      <c r="P1933">
        <v>3.2365772727272719</v>
      </c>
      <c r="Q1933">
        <v>67.752890338636348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2000</v>
      </c>
      <c r="AB1933">
        <v>1.03956</v>
      </c>
      <c r="AC1933">
        <v>42.470999999999997</v>
      </c>
      <c r="AD1933">
        <v>0.02</v>
      </c>
      <c r="AE1933" t="s">
        <v>44</v>
      </c>
      <c r="AF1933">
        <v>0.30649999999999999</v>
      </c>
      <c r="AG1933">
        <v>1.07674</v>
      </c>
      <c r="AH1933">
        <v>34.546999999999997</v>
      </c>
      <c r="AI1933">
        <v>21.6875</v>
      </c>
      <c r="AJ1933">
        <v>23.0548</v>
      </c>
      <c r="AK1933">
        <v>22.475000000000001</v>
      </c>
      <c r="AL1933">
        <v>1157.6111111111111</v>
      </c>
      <c r="AM1933">
        <v>340.75</v>
      </c>
      <c r="AN1933">
        <v>494.796875</v>
      </c>
      <c r="AO1933">
        <v>0</v>
      </c>
      <c r="AP1933">
        <v>342.140625</v>
      </c>
      <c r="AQ1933">
        <v>3.3400956521739129</v>
      </c>
      <c r="AR1933">
        <v>72.438324456521741</v>
      </c>
      <c r="AS1933">
        <v>1378</v>
      </c>
      <c r="AT1933">
        <v>0.199659</v>
      </c>
      <c r="AU1933">
        <v>2.3929999999999998</v>
      </c>
      <c r="AV1933">
        <v>2000</v>
      </c>
      <c r="AW1933">
        <v>0.26168799999999998</v>
      </c>
      <c r="AX1933">
        <v>24.03</v>
      </c>
      <c r="AY1933">
        <v>0</v>
      </c>
      <c r="AZ1933">
        <v>0</v>
      </c>
      <c r="BA1933">
        <v>0</v>
      </c>
      <c r="BB1933">
        <v>1378</v>
      </c>
      <c r="BC1933">
        <v>0.97695299999999996</v>
      </c>
      <c r="BD1933">
        <v>26.382999999999999</v>
      </c>
      <c r="BE1933">
        <v>-3.4766298795907126E-2</v>
      </c>
      <c r="BF1933">
        <v>-6.9154748889192499E-2</v>
      </c>
      <c r="BG1933">
        <v>0.18667011959694893</v>
      </c>
      <c r="BH1933">
        <v>-3.5237335230605113E-2</v>
      </c>
    </row>
    <row r="1934" spans="1:60" x14ac:dyDescent="0.25">
      <c r="A1934">
        <v>125</v>
      </c>
      <c r="B1934" t="s">
        <v>33</v>
      </c>
      <c r="C1934">
        <v>1</v>
      </c>
      <c r="D1934">
        <v>16</v>
      </c>
      <c r="E1934" t="s">
        <v>31</v>
      </c>
      <c r="F1934">
        <v>5.0065199999999997E-2</v>
      </c>
      <c r="G1934">
        <v>0.68500000000000005</v>
      </c>
      <c r="H1934">
        <v>1.0720700000000001</v>
      </c>
      <c r="I1934">
        <v>29.149100000000001</v>
      </c>
      <c r="J1934">
        <v>21.1</v>
      </c>
      <c r="K1934">
        <v>1211</v>
      </c>
      <c r="L1934">
        <v>0</v>
      </c>
      <c r="M1934">
        <v>0</v>
      </c>
      <c r="N1934">
        <v>0</v>
      </c>
      <c r="O1934">
        <v>0</v>
      </c>
      <c r="P1934">
        <v>3.0672999999999999</v>
      </c>
      <c r="Q1934">
        <v>3.2883603109999999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2000</v>
      </c>
      <c r="Y1934">
        <v>4.9843199999999997E-2</v>
      </c>
      <c r="Z1934">
        <v>0.67800000000000005</v>
      </c>
      <c r="AA1934">
        <v>0</v>
      </c>
      <c r="AB1934">
        <v>0</v>
      </c>
      <c r="AC1934">
        <v>0</v>
      </c>
      <c r="AD1934">
        <v>0.1</v>
      </c>
      <c r="AE1934" t="s">
        <v>43</v>
      </c>
      <c r="AF1934">
        <v>0.57250000000000001</v>
      </c>
      <c r="AG1934">
        <v>5.1606199999999998E-2</v>
      </c>
      <c r="AH1934">
        <v>2.415</v>
      </c>
      <c r="AI1934">
        <v>1.1112500000000001</v>
      </c>
      <c r="AJ1934">
        <v>28.121500000000001</v>
      </c>
      <c r="AK1934">
        <v>31.4</v>
      </c>
      <c r="AL1934">
        <v>1211.5</v>
      </c>
      <c r="AM1934">
        <v>0.1875</v>
      </c>
      <c r="AN1934">
        <v>0.125</v>
      </c>
      <c r="AO1934">
        <v>0</v>
      </c>
      <c r="AP1934">
        <v>0</v>
      </c>
      <c r="AQ1934">
        <v>2.5351499999999998</v>
      </c>
      <c r="AR1934">
        <v>2.8171854375000001</v>
      </c>
      <c r="AS1934">
        <v>709</v>
      </c>
      <c r="AT1934">
        <v>5.0045800000000001E-2</v>
      </c>
      <c r="AU1934">
        <v>0.82299999999999995</v>
      </c>
      <c r="AV1934">
        <v>1313</v>
      </c>
      <c r="AW1934">
        <v>2.89903E-2</v>
      </c>
      <c r="AX1934">
        <v>0.77500000000000002</v>
      </c>
      <c r="AY1934">
        <v>503</v>
      </c>
      <c r="AZ1934">
        <v>0</v>
      </c>
      <c r="BA1934">
        <v>1</v>
      </c>
      <c r="BB1934">
        <v>22</v>
      </c>
      <c r="BC1934">
        <v>0.16598599999999999</v>
      </c>
      <c r="BD1934">
        <v>0.43</v>
      </c>
      <c r="BE1934">
        <v>-3.5253232518328168E-2</v>
      </c>
      <c r="BF1934">
        <v>0.14328565878984054</v>
      </c>
      <c r="BG1934">
        <v>-2.5255474452554743</v>
      </c>
      <c r="BH1934">
        <v>-3.0779863058571638E-2</v>
      </c>
    </row>
    <row r="1935" spans="1:60" x14ac:dyDescent="0.25">
      <c r="A1935">
        <v>125</v>
      </c>
      <c r="B1935" t="s">
        <v>33</v>
      </c>
      <c r="C1935">
        <v>0</v>
      </c>
      <c r="D1935">
        <v>256</v>
      </c>
      <c r="E1935" t="s">
        <v>31</v>
      </c>
      <c r="F1935">
        <v>1.04009</v>
      </c>
      <c r="G1935">
        <v>42.475999999999999</v>
      </c>
      <c r="H1935">
        <v>20.933499999999999</v>
      </c>
      <c r="I1935">
        <v>23.885200000000001</v>
      </c>
      <c r="J1935">
        <v>12.53529411764706</v>
      </c>
      <c r="K1935">
        <v>1211.4705882352939</v>
      </c>
      <c r="L1935">
        <v>0</v>
      </c>
      <c r="M1935">
        <v>3.90625E-3</v>
      </c>
      <c r="N1935">
        <v>0</v>
      </c>
      <c r="O1935">
        <v>493.1640625</v>
      </c>
      <c r="P1935">
        <v>3.2365772727272719</v>
      </c>
      <c r="Q1935">
        <v>67.752890338636348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2000</v>
      </c>
      <c r="AB1935">
        <v>1.03956</v>
      </c>
      <c r="AC1935">
        <v>42.470999999999997</v>
      </c>
      <c r="AD1935">
        <v>0.02</v>
      </c>
      <c r="AE1935" t="s">
        <v>39</v>
      </c>
      <c r="AF1935">
        <v>0.30649999999999999</v>
      </c>
      <c r="AG1935">
        <v>1.0782400000000001</v>
      </c>
      <c r="AH1935">
        <v>35.107999999999997</v>
      </c>
      <c r="AI1935">
        <v>21.721399999999999</v>
      </c>
      <c r="AJ1935">
        <v>23.018799999999999</v>
      </c>
      <c r="AK1935">
        <v>22.52941176470587</v>
      </c>
      <c r="AL1935">
        <v>1158</v>
      </c>
      <c r="AM1935">
        <v>333.75</v>
      </c>
      <c r="AN1935">
        <v>483.546875</v>
      </c>
      <c r="AO1935">
        <v>0</v>
      </c>
      <c r="AP1935">
        <v>335.13671875</v>
      </c>
      <c r="AQ1935">
        <v>3.2018652173913038</v>
      </c>
      <c r="AR1935">
        <v>69.548995133043476</v>
      </c>
      <c r="AS1935">
        <v>1377</v>
      </c>
      <c r="AT1935">
        <v>0.20458599999999999</v>
      </c>
      <c r="AU1935">
        <v>2.4</v>
      </c>
      <c r="AV1935">
        <v>2000</v>
      </c>
      <c r="AW1935">
        <v>0.26632400000000001</v>
      </c>
      <c r="AX1935">
        <v>24.126999999999999</v>
      </c>
      <c r="AY1935">
        <v>0</v>
      </c>
      <c r="AZ1935">
        <v>0</v>
      </c>
      <c r="BA1935">
        <v>0</v>
      </c>
      <c r="BB1935">
        <v>1377</v>
      </c>
      <c r="BC1935">
        <v>0.96637700000000004</v>
      </c>
      <c r="BD1935">
        <v>25.948</v>
      </c>
      <c r="BE1935">
        <v>-3.6273508281278878E-2</v>
      </c>
      <c r="BF1935">
        <v>-2.6509640923508947E-2</v>
      </c>
      <c r="BG1935">
        <v>0.17346266126753937</v>
      </c>
      <c r="BH1935">
        <v>-3.6679518118624473E-2</v>
      </c>
    </row>
    <row r="1936" spans="1:60" x14ac:dyDescent="0.25">
      <c r="A1936">
        <v>125</v>
      </c>
      <c r="B1936" t="s">
        <v>33</v>
      </c>
      <c r="C1936">
        <v>0</v>
      </c>
      <c r="D1936">
        <v>256</v>
      </c>
      <c r="E1936" t="s">
        <v>31</v>
      </c>
      <c r="F1936">
        <v>1.04009</v>
      </c>
      <c r="G1936">
        <v>42.475999999999999</v>
      </c>
      <c r="H1936">
        <v>20.933499999999999</v>
      </c>
      <c r="I1936">
        <v>23.885200000000001</v>
      </c>
      <c r="J1936">
        <v>12.53529411764706</v>
      </c>
      <c r="K1936">
        <v>1211.4705882352939</v>
      </c>
      <c r="L1936">
        <v>0</v>
      </c>
      <c r="M1936">
        <v>3.90625E-3</v>
      </c>
      <c r="N1936">
        <v>0</v>
      </c>
      <c r="O1936">
        <v>493.1640625</v>
      </c>
      <c r="P1936">
        <v>3.2365772727272719</v>
      </c>
      <c r="Q1936">
        <v>67.752890338636348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2000</v>
      </c>
      <c r="AB1936">
        <v>1.03956</v>
      </c>
      <c r="AC1936">
        <v>42.470999999999997</v>
      </c>
      <c r="AD1936">
        <v>0.02</v>
      </c>
      <c r="AE1936" t="s">
        <v>41</v>
      </c>
      <c r="AF1936">
        <v>0.32250000000000001</v>
      </c>
      <c r="AG1936">
        <v>1.0780099999999999</v>
      </c>
      <c r="AH1936">
        <v>35.512</v>
      </c>
      <c r="AI1936">
        <v>21.723400000000002</v>
      </c>
      <c r="AJ1936">
        <v>23.0166</v>
      </c>
      <c r="AK1936">
        <v>22.329411764705881</v>
      </c>
      <c r="AL1936">
        <v>1157.6764705882349</v>
      </c>
      <c r="AM1936">
        <v>327.25</v>
      </c>
      <c r="AN1936">
        <v>484.671875</v>
      </c>
      <c r="AO1936">
        <v>0</v>
      </c>
      <c r="AP1936">
        <v>328.296875</v>
      </c>
      <c r="AQ1936">
        <v>3.2598130434782608</v>
      </c>
      <c r="AR1936">
        <v>70.814222668695663</v>
      </c>
      <c r="AS1936">
        <v>1345</v>
      </c>
      <c r="AT1936">
        <v>0.19889899999999999</v>
      </c>
      <c r="AU1936">
        <v>2.331</v>
      </c>
      <c r="AV1936">
        <v>2000</v>
      </c>
      <c r="AW1936">
        <v>0.26736199999999999</v>
      </c>
      <c r="AX1936">
        <v>24.03</v>
      </c>
      <c r="AY1936">
        <v>0</v>
      </c>
      <c r="AZ1936">
        <v>0</v>
      </c>
      <c r="BA1936">
        <v>0</v>
      </c>
      <c r="BB1936">
        <v>1345</v>
      </c>
      <c r="BC1936">
        <v>0.99927999999999995</v>
      </c>
      <c r="BD1936">
        <v>27.228999999999999</v>
      </c>
      <c r="BE1936">
        <v>-3.636561552760708E-2</v>
      </c>
      <c r="BF1936">
        <v>-4.5183789425933589E-2</v>
      </c>
      <c r="BG1936">
        <v>0.16395140785384685</v>
      </c>
      <c r="BH1936">
        <v>-3.6458383409128013E-2</v>
      </c>
    </row>
    <row r="1937" spans="1:60" x14ac:dyDescent="0.25">
      <c r="A1937">
        <v>125</v>
      </c>
      <c r="B1937" t="s">
        <v>29</v>
      </c>
      <c r="C1937">
        <v>0</v>
      </c>
      <c r="D1937">
        <v>256</v>
      </c>
      <c r="E1937" t="s">
        <v>31</v>
      </c>
      <c r="F1937">
        <v>0.96574800000000005</v>
      </c>
      <c r="G1937">
        <v>22.350999999999999</v>
      </c>
      <c r="H1937">
        <v>19.443000000000001</v>
      </c>
      <c r="I1937">
        <v>25.716200000000001</v>
      </c>
      <c r="J1937">
        <v>13.5375</v>
      </c>
      <c r="K1937">
        <v>1213.6875</v>
      </c>
      <c r="L1937">
        <v>0</v>
      </c>
      <c r="M1937">
        <v>0</v>
      </c>
      <c r="N1937">
        <v>0</v>
      </c>
      <c r="O1937">
        <v>500.5390625</v>
      </c>
      <c r="P1937">
        <v>3.1721952380952381</v>
      </c>
      <c r="Q1937">
        <v>61.676992014285723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2000</v>
      </c>
      <c r="AB1937">
        <v>0.96521900000000005</v>
      </c>
      <c r="AC1937">
        <v>22.346</v>
      </c>
      <c r="AD1937">
        <v>0.06</v>
      </c>
      <c r="AE1937" t="s">
        <v>45</v>
      </c>
      <c r="AF1937">
        <v>0.67449999999999999</v>
      </c>
      <c r="AG1937">
        <v>1.00278</v>
      </c>
      <c r="AH1937">
        <v>77.528000000000006</v>
      </c>
      <c r="AI1937">
        <v>20.186800000000002</v>
      </c>
      <c r="AJ1937">
        <v>24.768599999999999</v>
      </c>
      <c r="AK1937">
        <v>12.93125</v>
      </c>
      <c r="AL1937">
        <v>1080.8125</v>
      </c>
      <c r="AM1937">
        <v>186.75</v>
      </c>
      <c r="AN1937">
        <v>415.28515625</v>
      </c>
      <c r="AO1937">
        <v>29</v>
      </c>
      <c r="AP1937">
        <v>125.1484375</v>
      </c>
      <c r="AQ1937">
        <v>3.263009523809524</v>
      </c>
      <c r="AR1937">
        <v>65.869720655238112</v>
      </c>
      <c r="AS1937">
        <v>764</v>
      </c>
      <c r="AT1937">
        <v>0.20231099999999999</v>
      </c>
      <c r="AU1937">
        <v>2.504</v>
      </c>
      <c r="AV1937">
        <v>1743</v>
      </c>
      <c r="AW1937">
        <v>0.26139400000000002</v>
      </c>
      <c r="AX1937">
        <v>23.581</v>
      </c>
      <c r="AY1937">
        <v>126</v>
      </c>
      <c r="AZ1937">
        <v>1</v>
      </c>
      <c r="BA1937">
        <v>9</v>
      </c>
      <c r="BB1937">
        <v>507</v>
      </c>
      <c r="BC1937">
        <v>2.5758800000000002</v>
      </c>
      <c r="BD1937">
        <v>71.248999999999995</v>
      </c>
      <c r="BE1937">
        <v>-3.6848367954830083E-2</v>
      </c>
      <c r="BF1937">
        <v>-6.7978811936568864E-2</v>
      </c>
      <c r="BG1937">
        <v>-2.4686591203972981</v>
      </c>
      <c r="BH1937">
        <v>-3.8345406876327939E-2</v>
      </c>
    </row>
    <row r="1938" spans="1:60" x14ac:dyDescent="0.25">
      <c r="A1938">
        <v>125</v>
      </c>
      <c r="B1938" t="s">
        <v>33</v>
      </c>
      <c r="C1938">
        <v>1</v>
      </c>
      <c r="D1938">
        <v>64</v>
      </c>
      <c r="E1938" t="s">
        <v>31</v>
      </c>
      <c r="F1938">
        <v>0.130772</v>
      </c>
      <c r="G1938">
        <v>1.9039999999999999</v>
      </c>
      <c r="H1938">
        <v>2.6942200000000001</v>
      </c>
      <c r="I1938">
        <v>46.395600000000002</v>
      </c>
      <c r="J1938">
        <v>18.766666666666669</v>
      </c>
      <c r="K1938">
        <v>1211.333333333333</v>
      </c>
      <c r="L1938">
        <v>0</v>
      </c>
      <c r="M1938">
        <v>0</v>
      </c>
      <c r="N1938">
        <v>111.5</v>
      </c>
      <c r="O1938">
        <v>7.03125E-2</v>
      </c>
      <c r="P1938">
        <v>2.9257499999999999</v>
      </c>
      <c r="Q1938">
        <v>7.8826141649999997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2000</v>
      </c>
      <c r="Y1938">
        <v>0.13050800000000001</v>
      </c>
      <c r="Z1938">
        <v>1.899</v>
      </c>
      <c r="AA1938">
        <v>0</v>
      </c>
      <c r="AB1938">
        <v>0</v>
      </c>
      <c r="AC1938">
        <v>0</v>
      </c>
      <c r="AD1938">
        <v>0.02</v>
      </c>
      <c r="AE1938" t="s">
        <v>45</v>
      </c>
      <c r="AF1938">
        <v>0.47699999999999998</v>
      </c>
      <c r="AG1938">
        <v>0.13525000000000001</v>
      </c>
      <c r="AH1938">
        <v>2.3570000000000002</v>
      </c>
      <c r="AI1938">
        <v>2.7980100000000001</v>
      </c>
      <c r="AJ1938">
        <v>44.674599999999998</v>
      </c>
      <c r="AK1938">
        <v>23.43333333333333</v>
      </c>
      <c r="AL1938">
        <v>1164</v>
      </c>
      <c r="AM1938">
        <v>53.5</v>
      </c>
      <c r="AN1938">
        <v>53.8125</v>
      </c>
      <c r="AO1938">
        <v>54</v>
      </c>
      <c r="AP1938">
        <v>7.421875E-2</v>
      </c>
      <c r="AQ1938">
        <v>3.5655000000000001</v>
      </c>
      <c r="AR1938">
        <v>9.9763046549999999</v>
      </c>
      <c r="AS1938">
        <v>954</v>
      </c>
      <c r="AT1938">
        <v>7.4445499999999998E-2</v>
      </c>
      <c r="AU1938">
        <v>1.232</v>
      </c>
      <c r="AV1938">
        <v>1046</v>
      </c>
      <c r="AW1938">
        <v>7.4348300000000006E-2</v>
      </c>
      <c r="AX1938">
        <v>1.149</v>
      </c>
      <c r="AY1938">
        <v>1046</v>
      </c>
      <c r="AZ1938">
        <v>0</v>
      </c>
      <c r="BA1938">
        <v>2</v>
      </c>
      <c r="BB1938">
        <v>0</v>
      </c>
      <c r="BC1938">
        <v>0</v>
      </c>
      <c r="BD1938">
        <v>0</v>
      </c>
      <c r="BE1938">
        <v>-3.7094034779160172E-2</v>
      </c>
      <c r="BF1938">
        <v>-0.26560864786409349</v>
      </c>
      <c r="BG1938">
        <v>-0.23792016806722704</v>
      </c>
      <c r="BH1938">
        <v>-3.4242804270027301E-2</v>
      </c>
    </row>
    <row r="1939" spans="1:60" x14ac:dyDescent="0.25">
      <c r="A1939">
        <v>125</v>
      </c>
      <c r="B1939" t="s">
        <v>32</v>
      </c>
      <c r="C1939">
        <v>0</v>
      </c>
      <c r="D1939">
        <v>4</v>
      </c>
      <c r="E1939" t="s">
        <v>31</v>
      </c>
      <c r="F1939">
        <v>0.13431100000000001</v>
      </c>
      <c r="G1939">
        <v>3.7719999999999998</v>
      </c>
      <c r="H1939">
        <v>2.77014</v>
      </c>
      <c r="I1939">
        <v>2.8202500000000001</v>
      </c>
      <c r="J1939">
        <v>14.96666666666667</v>
      </c>
      <c r="K1939">
        <v>1212</v>
      </c>
      <c r="L1939">
        <v>0</v>
      </c>
      <c r="M1939">
        <v>0</v>
      </c>
      <c r="N1939">
        <v>0</v>
      </c>
      <c r="O1939">
        <v>7.578125</v>
      </c>
      <c r="P1939">
        <v>3.300733333333334</v>
      </c>
      <c r="Q1939">
        <v>9.143493436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2000</v>
      </c>
      <c r="AB1939">
        <v>0.13402700000000001</v>
      </c>
      <c r="AC1939">
        <v>3.7669999999999999</v>
      </c>
      <c r="AD1939">
        <v>0.02</v>
      </c>
      <c r="AE1939" t="s">
        <v>38</v>
      </c>
      <c r="AF1939">
        <v>2.0500000000000001E-2</v>
      </c>
      <c r="AG1939">
        <v>0.13955100000000001</v>
      </c>
      <c r="AH1939">
        <v>4.9660000000000002</v>
      </c>
      <c r="AI1939">
        <v>2.8798499999999998</v>
      </c>
      <c r="AJ1939">
        <v>2.7128100000000002</v>
      </c>
      <c r="AK1939">
        <v>22.766666666666669</v>
      </c>
      <c r="AL1939">
        <v>1112.833333333333</v>
      </c>
      <c r="AM1939">
        <v>2.28125</v>
      </c>
      <c r="AN1939">
        <v>3.70703125</v>
      </c>
      <c r="AO1939">
        <v>1</v>
      </c>
      <c r="AP1939">
        <v>2.40625</v>
      </c>
      <c r="AQ1939">
        <v>3.0143</v>
      </c>
      <c r="AR1939">
        <v>8.6807318549999994</v>
      </c>
      <c r="AS1939">
        <v>832</v>
      </c>
      <c r="AT1939">
        <v>8.5217699999999993E-2</v>
      </c>
      <c r="AU1939">
        <v>1.583</v>
      </c>
      <c r="AV1939">
        <v>1986</v>
      </c>
      <c r="AW1939">
        <v>2.2889E-2</v>
      </c>
      <c r="AX1939">
        <v>0.36099999999999999</v>
      </c>
      <c r="AY1939">
        <v>763</v>
      </c>
      <c r="AZ1939">
        <v>0</v>
      </c>
      <c r="BA1939">
        <v>1</v>
      </c>
      <c r="BB1939">
        <v>818</v>
      </c>
      <c r="BC1939">
        <v>0.14751600000000001</v>
      </c>
      <c r="BD1939">
        <v>3.8239999999999998</v>
      </c>
      <c r="BE1939">
        <v>-3.8095913482847257E-2</v>
      </c>
      <c r="BF1939">
        <v>5.0611025669685901E-2</v>
      </c>
      <c r="BG1939">
        <v>-0.31654294803817618</v>
      </c>
      <c r="BH1939">
        <v>-3.9013930355667026E-2</v>
      </c>
    </row>
    <row r="1940" spans="1:60" x14ac:dyDescent="0.25">
      <c r="A1940">
        <v>125</v>
      </c>
      <c r="B1940" t="s">
        <v>29</v>
      </c>
      <c r="C1940">
        <v>1</v>
      </c>
      <c r="D1940">
        <v>256</v>
      </c>
      <c r="E1940" t="s">
        <v>31</v>
      </c>
      <c r="F1940">
        <v>0.47573500000000002</v>
      </c>
      <c r="G1940">
        <v>6.8710000000000004</v>
      </c>
      <c r="H1940">
        <v>9.6319599999999994</v>
      </c>
      <c r="I1940">
        <v>51.910499999999999</v>
      </c>
      <c r="J1940">
        <v>14.1</v>
      </c>
      <c r="K1940">
        <v>1213.875</v>
      </c>
      <c r="L1940">
        <v>0</v>
      </c>
      <c r="M1940">
        <v>0</v>
      </c>
      <c r="N1940">
        <v>478.25</v>
      </c>
      <c r="O1940">
        <v>0.359375</v>
      </c>
      <c r="P1940">
        <v>3.2301199999999999</v>
      </c>
      <c r="Q1940">
        <v>31.1123866352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2000</v>
      </c>
      <c r="Y1940">
        <v>0.47532400000000002</v>
      </c>
      <c r="Z1940">
        <v>6.8630000000000004</v>
      </c>
      <c r="AA1940">
        <v>0</v>
      </c>
      <c r="AB1940">
        <v>0</v>
      </c>
      <c r="AC1940">
        <v>0</v>
      </c>
      <c r="AD1940">
        <v>0.02</v>
      </c>
      <c r="AE1940" t="s">
        <v>37</v>
      </c>
      <c r="AF1940">
        <v>0.33550000000000002</v>
      </c>
      <c r="AG1940">
        <v>0.49472100000000002</v>
      </c>
      <c r="AH1940">
        <v>27.248000000000001</v>
      </c>
      <c r="AI1940">
        <v>10.017099999999999</v>
      </c>
      <c r="AJ1940">
        <v>49.914499999999997</v>
      </c>
      <c r="AK1940">
        <v>16.112500000000001</v>
      </c>
      <c r="AL1940">
        <v>1081</v>
      </c>
      <c r="AM1940">
        <v>152</v>
      </c>
      <c r="AN1940">
        <v>305.88671875</v>
      </c>
      <c r="AO1940">
        <v>306</v>
      </c>
      <c r="AP1940">
        <v>0.33984375</v>
      </c>
      <c r="AQ1940">
        <v>3.319590909090909</v>
      </c>
      <c r="AR1940">
        <v>33.252674095454537</v>
      </c>
      <c r="AS1940">
        <v>671</v>
      </c>
      <c r="AT1940">
        <v>0.19247800000000001</v>
      </c>
      <c r="AU1940">
        <v>2.1949999999999998</v>
      </c>
      <c r="AV1940">
        <v>1329</v>
      </c>
      <c r="AW1940">
        <v>0.26509899999999997</v>
      </c>
      <c r="AX1940">
        <v>23.864999999999998</v>
      </c>
      <c r="AY1940">
        <v>1329</v>
      </c>
      <c r="AZ1940">
        <v>0</v>
      </c>
      <c r="BA1940">
        <v>5</v>
      </c>
      <c r="BB1940">
        <v>0</v>
      </c>
      <c r="BC1940">
        <v>0</v>
      </c>
      <c r="BD1940">
        <v>0</v>
      </c>
      <c r="BE1940">
        <v>-3.8450795118521341E-2</v>
      </c>
      <c r="BF1940">
        <v>-6.8792133671707917E-2</v>
      </c>
      <c r="BG1940">
        <v>-2.9656527434143505</v>
      </c>
      <c r="BH1940">
        <v>-3.9908772741126891E-2</v>
      </c>
    </row>
    <row r="1941" spans="1:60" x14ac:dyDescent="0.25">
      <c r="A1941">
        <v>125</v>
      </c>
      <c r="B1941" t="s">
        <v>32</v>
      </c>
      <c r="C1941">
        <v>0</v>
      </c>
      <c r="D1941">
        <v>256</v>
      </c>
      <c r="E1941" t="s">
        <v>31</v>
      </c>
      <c r="F1941">
        <v>1.0407999999999999</v>
      </c>
      <c r="G1941">
        <v>38.677</v>
      </c>
      <c r="H1941">
        <v>20.9465</v>
      </c>
      <c r="I1941">
        <v>23.8703</v>
      </c>
      <c r="J1941">
        <v>12.68235294117647</v>
      </c>
      <c r="K1941">
        <v>1213</v>
      </c>
      <c r="L1941">
        <v>0</v>
      </c>
      <c r="M1941">
        <v>3.90625E-3</v>
      </c>
      <c r="N1941">
        <v>0</v>
      </c>
      <c r="O1941">
        <v>500.84765625</v>
      </c>
      <c r="P1941">
        <v>3.453313636363637</v>
      </c>
      <c r="Q1941">
        <v>72.334834084090929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2000</v>
      </c>
      <c r="AB1941">
        <v>1.04026</v>
      </c>
      <c r="AC1941">
        <v>38.671999999999997</v>
      </c>
      <c r="AD1941">
        <v>0.1</v>
      </c>
      <c r="AE1941" t="s">
        <v>45</v>
      </c>
      <c r="AF1941">
        <v>0.1</v>
      </c>
      <c r="AG1941">
        <v>1.08101</v>
      </c>
      <c r="AH1941">
        <v>38.932000000000002</v>
      </c>
      <c r="AI1941">
        <v>21.787400000000002</v>
      </c>
      <c r="AJ1941">
        <v>22.949000000000002</v>
      </c>
      <c r="AK1941">
        <v>22.1</v>
      </c>
      <c r="AL1941">
        <v>1114</v>
      </c>
      <c r="AM1941">
        <v>279.25</v>
      </c>
      <c r="AN1941">
        <v>456.546875</v>
      </c>
      <c r="AO1941">
        <v>172</v>
      </c>
      <c r="AP1941">
        <v>259.6171875</v>
      </c>
      <c r="AQ1941">
        <v>3.341469565217392</v>
      </c>
      <c r="AR1941">
        <v>72.801934005217404</v>
      </c>
      <c r="AS1941">
        <v>1148</v>
      </c>
      <c r="AT1941">
        <v>0.202628</v>
      </c>
      <c r="AU1941">
        <v>2.3759999999999999</v>
      </c>
      <c r="AV1941">
        <v>1912</v>
      </c>
      <c r="AW1941">
        <v>0.26777699999999999</v>
      </c>
      <c r="AX1941">
        <v>24.809000000000001</v>
      </c>
      <c r="AY1941">
        <v>717</v>
      </c>
      <c r="AZ1941">
        <v>0</v>
      </c>
      <c r="BA1941">
        <v>4</v>
      </c>
      <c r="BB1941">
        <v>1060</v>
      </c>
      <c r="BC1941">
        <v>1.0739000000000001</v>
      </c>
      <c r="BD1941">
        <v>62.628999999999998</v>
      </c>
      <c r="BE1941">
        <v>-3.8596079647092774E-2</v>
      </c>
      <c r="BF1941">
        <v>-6.4574686185560493E-3</v>
      </c>
      <c r="BG1941">
        <v>-6.5930656462497754E-3</v>
      </c>
      <c r="BH1941">
        <v>-3.8633743274404379E-2</v>
      </c>
    </row>
    <row r="1942" spans="1:60" x14ac:dyDescent="0.25">
      <c r="A1942">
        <v>125</v>
      </c>
      <c r="B1942" t="s">
        <v>33</v>
      </c>
      <c r="C1942">
        <v>1</v>
      </c>
      <c r="D1942">
        <v>64</v>
      </c>
      <c r="E1942" t="s">
        <v>31</v>
      </c>
      <c r="F1942">
        <v>0.130772</v>
      </c>
      <c r="G1942">
        <v>1.9039999999999999</v>
      </c>
      <c r="H1942">
        <v>2.6942200000000001</v>
      </c>
      <c r="I1942">
        <v>46.395600000000002</v>
      </c>
      <c r="J1942">
        <v>18.766666666666669</v>
      </c>
      <c r="K1942">
        <v>1211.333333333333</v>
      </c>
      <c r="L1942">
        <v>0</v>
      </c>
      <c r="M1942">
        <v>0</v>
      </c>
      <c r="N1942">
        <v>111.5</v>
      </c>
      <c r="O1942">
        <v>7.03125E-2</v>
      </c>
      <c r="P1942">
        <v>2.9257499999999999</v>
      </c>
      <c r="Q1942">
        <v>7.8826141649999997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2000</v>
      </c>
      <c r="Y1942">
        <v>0.13050800000000001</v>
      </c>
      <c r="Z1942">
        <v>1.899</v>
      </c>
      <c r="AA1942">
        <v>0</v>
      </c>
      <c r="AB1942">
        <v>0</v>
      </c>
      <c r="AC1942">
        <v>0</v>
      </c>
      <c r="AD1942">
        <v>0.02</v>
      </c>
      <c r="AE1942" t="s">
        <v>41</v>
      </c>
      <c r="AF1942">
        <v>0.46700000000000003</v>
      </c>
      <c r="AG1942">
        <v>0.135764</v>
      </c>
      <c r="AH1942">
        <v>2.4540000000000002</v>
      </c>
      <c r="AI1942">
        <v>2.8065600000000002</v>
      </c>
      <c r="AJ1942">
        <v>44.538400000000003</v>
      </c>
      <c r="AK1942">
        <v>23.266666666666669</v>
      </c>
      <c r="AL1942">
        <v>1164.166666666667</v>
      </c>
      <c r="AM1942">
        <v>42.1875</v>
      </c>
      <c r="AN1942">
        <v>41.9375</v>
      </c>
      <c r="AO1942">
        <v>42</v>
      </c>
      <c r="AP1942">
        <v>0.109375</v>
      </c>
      <c r="AQ1942">
        <v>3.1312500000000001</v>
      </c>
      <c r="AR1942">
        <v>8.7880410000000015</v>
      </c>
      <c r="AS1942">
        <v>934</v>
      </c>
      <c r="AT1942">
        <v>7.4360099999999998E-2</v>
      </c>
      <c r="AU1942">
        <v>1.1719999999999999</v>
      </c>
      <c r="AV1942">
        <v>1066</v>
      </c>
      <c r="AW1942">
        <v>7.5889700000000004E-2</v>
      </c>
      <c r="AX1942">
        <v>1.9530000000000001</v>
      </c>
      <c r="AY1942">
        <v>1066</v>
      </c>
      <c r="AZ1942">
        <v>0</v>
      </c>
      <c r="BA1942">
        <v>2</v>
      </c>
      <c r="BB1942">
        <v>0</v>
      </c>
      <c r="BC1942">
        <v>0</v>
      </c>
      <c r="BD1942">
        <v>0</v>
      </c>
      <c r="BE1942">
        <v>-4.0029657984808877E-2</v>
      </c>
      <c r="BF1942">
        <v>-0.11486377692063555</v>
      </c>
      <c r="BG1942">
        <v>-0.28886554621848753</v>
      </c>
      <c r="BH1942">
        <v>-3.8173309271097765E-2</v>
      </c>
    </row>
    <row r="1943" spans="1:60" x14ac:dyDescent="0.25">
      <c r="A1943">
        <v>125</v>
      </c>
      <c r="B1943" t="s">
        <v>29</v>
      </c>
      <c r="C1943">
        <v>1</v>
      </c>
      <c r="D1943">
        <v>16</v>
      </c>
      <c r="E1943" t="s">
        <v>31</v>
      </c>
      <c r="F1943">
        <v>5.2806699999999998E-2</v>
      </c>
      <c r="G1943">
        <v>0.69799999999999995</v>
      </c>
      <c r="H1943">
        <v>1.1227499999999999</v>
      </c>
      <c r="I1943">
        <v>27.833300000000001</v>
      </c>
      <c r="J1943">
        <v>27.5</v>
      </c>
      <c r="K1943">
        <v>1213</v>
      </c>
      <c r="L1943">
        <v>0</v>
      </c>
      <c r="M1943">
        <v>0</v>
      </c>
      <c r="N1943">
        <v>0</v>
      </c>
      <c r="O1943">
        <v>0</v>
      </c>
      <c r="P1943">
        <v>2.5400999999999998</v>
      </c>
      <c r="Q1943">
        <v>2.8518972749999989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2000</v>
      </c>
      <c r="Y1943">
        <v>5.2610700000000003E-2</v>
      </c>
      <c r="Z1943">
        <v>0.69399999999999995</v>
      </c>
      <c r="AA1943">
        <v>0</v>
      </c>
      <c r="AB1943">
        <v>0</v>
      </c>
      <c r="AC1943">
        <v>0</v>
      </c>
      <c r="AD1943">
        <v>0.06</v>
      </c>
      <c r="AE1943" t="s">
        <v>43</v>
      </c>
      <c r="AF1943">
        <v>0.70299999999999996</v>
      </c>
      <c r="AG1943">
        <v>5.4791699999999999E-2</v>
      </c>
      <c r="AH1943">
        <v>3.355</v>
      </c>
      <c r="AI1943">
        <v>1.1709400000000001</v>
      </c>
      <c r="AJ1943">
        <v>26.687799999999999</v>
      </c>
      <c r="AK1943">
        <v>15.65</v>
      </c>
      <c r="AL1943">
        <v>1077</v>
      </c>
      <c r="AM1943">
        <v>6.03125</v>
      </c>
      <c r="AN1943">
        <v>7.59375</v>
      </c>
      <c r="AO1943">
        <v>2</v>
      </c>
      <c r="AP1943">
        <v>0.78515625</v>
      </c>
      <c r="AQ1943">
        <v>3.0240499999999999</v>
      </c>
      <c r="AR1943">
        <v>3.5409811069999999</v>
      </c>
      <c r="AS1943">
        <v>845</v>
      </c>
      <c r="AT1943">
        <v>5.5370999999999997E-2</v>
      </c>
      <c r="AU1943">
        <v>0.95199999999999996</v>
      </c>
      <c r="AV1943">
        <v>1203</v>
      </c>
      <c r="AW1943">
        <v>2.7160299999999998E-2</v>
      </c>
      <c r="AX1943">
        <v>0.38600000000000001</v>
      </c>
      <c r="AY1943">
        <v>355</v>
      </c>
      <c r="AZ1943">
        <v>0</v>
      </c>
      <c r="BA1943">
        <v>2</v>
      </c>
      <c r="BB1943">
        <v>48</v>
      </c>
      <c r="BC1943">
        <v>0.20929200000000001</v>
      </c>
      <c r="BD1943">
        <v>0.23100000000000001</v>
      </c>
      <c r="BE1943">
        <v>-4.1155737911063438E-2</v>
      </c>
      <c r="BF1943">
        <v>-0.24162294976069967</v>
      </c>
      <c r="BG1943">
        <v>-3.8065902578796567</v>
      </c>
      <c r="BH1943">
        <v>-3.7589927035773886E-2</v>
      </c>
    </row>
    <row r="1944" spans="1:60" x14ac:dyDescent="0.25">
      <c r="A1944">
        <v>125</v>
      </c>
      <c r="B1944" t="s">
        <v>32</v>
      </c>
      <c r="C1944">
        <v>0</v>
      </c>
      <c r="D1944">
        <v>64</v>
      </c>
      <c r="E1944" t="s">
        <v>31</v>
      </c>
      <c r="F1944">
        <v>0.352746</v>
      </c>
      <c r="G1944">
        <v>6.5389999999999997</v>
      </c>
      <c r="H1944">
        <v>7.1749000000000001</v>
      </c>
      <c r="I1944">
        <v>17.421800000000001</v>
      </c>
      <c r="J1944">
        <v>14.05</v>
      </c>
      <c r="K1944">
        <v>1212</v>
      </c>
      <c r="L1944">
        <v>0</v>
      </c>
      <c r="M1944">
        <v>0</v>
      </c>
      <c r="N1944">
        <v>0</v>
      </c>
      <c r="O1944">
        <v>114.15625</v>
      </c>
      <c r="P1944">
        <v>3.0239750000000001</v>
      </c>
      <c r="Q1944">
        <v>21.6967182275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2000</v>
      </c>
      <c r="AB1944">
        <v>0.35235899999999998</v>
      </c>
      <c r="AC1944">
        <v>6.5339999999999998</v>
      </c>
      <c r="AD1944">
        <v>0.08</v>
      </c>
      <c r="AE1944" t="s">
        <v>42</v>
      </c>
      <c r="AF1944">
        <v>7.4499999999999997E-2</v>
      </c>
      <c r="AG1944">
        <v>0.36879400000000001</v>
      </c>
      <c r="AH1944">
        <v>20.498999999999999</v>
      </c>
      <c r="AI1944">
        <v>7.48325</v>
      </c>
      <c r="AJ1944">
        <v>16.704000000000001</v>
      </c>
      <c r="AK1944">
        <v>22.94285714285715</v>
      </c>
      <c r="AL1944">
        <v>1112.9285714285711</v>
      </c>
      <c r="AM1944">
        <v>68</v>
      </c>
      <c r="AN1944">
        <v>120.57421875</v>
      </c>
      <c r="AO1944">
        <v>47</v>
      </c>
      <c r="AP1944">
        <v>63.84375</v>
      </c>
      <c r="AQ1944">
        <v>3.1436111111111109</v>
      </c>
      <c r="AR1944">
        <v>23.524427847222221</v>
      </c>
      <c r="AS1944">
        <v>1088</v>
      </c>
      <c r="AT1944">
        <v>7.2586999999999999E-2</v>
      </c>
      <c r="AU1944">
        <v>0.92600000000000005</v>
      </c>
      <c r="AV1944">
        <v>1929</v>
      </c>
      <c r="AW1944">
        <v>7.5800999999999993E-2</v>
      </c>
      <c r="AX1944">
        <v>1.573</v>
      </c>
      <c r="AY1944">
        <v>755</v>
      </c>
      <c r="AZ1944">
        <v>0</v>
      </c>
      <c r="BA1944">
        <v>2</v>
      </c>
      <c r="BB1944">
        <v>1017</v>
      </c>
      <c r="BC1944">
        <v>0.39983600000000002</v>
      </c>
      <c r="BD1944">
        <v>21.222999999999999</v>
      </c>
      <c r="BE1944">
        <v>-4.1201253601809248E-2</v>
      </c>
      <c r="BF1944">
        <v>-8.4238989535553283E-2</v>
      </c>
      <c r="BG1944">
        <v>-2.1348830096345006</v>
      </c>
      <c r="BH1944">
        <v>-4.5494491787291723E-2</v>
      </c>
    </row>
    <row r="1945" spans="1:60" x14ac:dyDescent="0.25">
      <c r="A1945">
        <v>125</v>
      </c>
      <c r="B1945" t="s">
        <v>33</v>
      </c>
      <c r="C1945">
        <v>0</v>
      </c>
      <c r="D1945">
        <v>256</v>
      </c>
      <c r="E1945" t="s">
        <v>31</v>
      </c>
      <c r="F1945">
        <v>1.04009</v>
      </c>
      <c r="G1945">
        <v>42.475999999999999</v>
      </c>
      <c r="H1945">
        <v>20.933499999999999</v>
      </c>
      <c r="I1945">
        <v>23.885200000000001</v>
      </c>
      <c r="J1945">
        <v>12.53529411764706</v>
      </c>
      <c r="K1945">
        <v>1211.4705882352939</v>
      </c>
      <c r="L1945">
        <v>0</v>
      </c>
      <c r="M1945">
        <v>3.90625E-3</v>
      </c>
      <c r="N1945">
        <v>0</v>
      </c>
      <c r="O1945">
        <v>493.1640625</v>
      </c>
      <c r="P1945">
        <v>3.2365772727272719</v>
      </c>
      <c r="Q1945">
        <v>67.752890338636348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2000</v>
      </c>
      <c r="AB1945">
        <v>1.03956</v>
      </c>
      <c r="AC1945">
        <v>42.470999999999997</v>
      </c>
      <c r="AD1945">
        <v>0.02</v>
      </c>
      <c r="AE1945" t="s">
        <v>38</v>
      </c>
      <c r="AF1945">
        <v>0.18149999999999999</v>
      </c>
      <c r="AG1945">
        <v>1.085</v>
      </c>
      <c r="AH1945">
        <v>35.963000000000001</v>
      </c>
      <c r="AI1945">
        <v>21.846</v>
      </c>
      <c r="AJ1945">
        <v>22.887499999999999</v>
      </c>
      <c r="AK1945">
        <v>21.752941176470589</v>
      </c>
      <c r="AL1945">
        <v>1215.64705882353</v>
      </c>
      <c r="AM1945">
        <v>284</v>
      </c>
      <c r="AN1945">
        <v>447.296875</v>
      </c>
      <c r="AO1945">
        <v>160</v>
      </c>
      <c r="AP1945">
        <v>249.67578125</v>
      </c>
      <c r="AQ1945">
        <v>3.4809304347826089</v>
      </c>
      <c r="AR1945">
        <v>76.04440627826088</v>
      </c>
      <c r="AS1945">
        <v>1177</v>
      </c>
      <c r="AT1945">
        <v>0.20355000000000001</v>
      </c>
      <c r="AU1945">
        <v>2.5190000000000001</v>
      </c>
      <c r="AV1945">
        <v>1853</v>
      </c>
      <c r="AW1945">
        <v>0.26594600000000002</v>
      </c>
      <c r="AX1945">
        <v>24.228000000000002</v>
      </c>
      <c r="AY1945">
        <v>662</v>
      </c>
      <c r="AZ1945">
        <v>0</v>
      </c>
      <c r="BA1945">
        <v>4</v>
      </c>
      <c r="BB1945">
        <v>1030</v>
      </c>
      <c r="BC1945">
        <v>1.14663</v>
      </c>
      <c r="BD1945">
        <v>28.138000000000002</v>
      </c>
      <c r="BE1945">
        <v>-4.1770636209870621E-2</v>
      </c>
      <c r="BF1945">
        <v>-0.12237877820684297</v>
      </c>
      <c r="BG1945">
        <v>0.15333364723608622</v>
      </c>
      <c r="BH1945">
        <v>-4.3178955667298027E-2</v>
      </c>
    </row>
    <row r="1946" spans="1:60" x14ac:dyDescent="0.25">
      <c r="A1946">
        <v>125</v>
      </c>
      <c r="B1946" t="s">
        <v>32</v>
      </c>
      <c r="C1946">
        <v>0</v>
      </c>
      <c r="D1946">
        <v>256</v>
      </c>
      <c r="E1946" t="s">
        <v>31</v>
      </c>
      <c r="F1946">
        <v>1.0407999999999999</v>
      </c>
      <c r="G1946">
        <v>38.677</v>
      </c>
      <c r="H1946">
        <v>20.9465</v>
      </c>
      <c r="I1946">
        <v>23.8703</v>
      </c>
      <c r="J1946">
        <v>12.68235294117647</v>
      </c>
      <c r="K1946">
        <v>1213</v>
      </c>
      <c r="L1946">
        <v>0</v>
      </c>
      <c r="M1946">
        <v>3.90625E-3</v>
      </c>
      <c r="N1946">
        <v>0</v>
      </c>
      <c r="O1946">
        <v>500.84765625</v>
      </c>
      <c r="P1946">
        <v>3.453313636363637</v>
      </c>
      <c r="Q1946">
        <v>72.334834084090929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2000</v>
      </c>
      <c r="AB1946">
        <v>1.04026</v>
      </c>
      <c r="AC1946">
        <v>38.671999999999997</v>
      </c>
      <c r="AD1946">
        <v>0.1</v>
      </c>
      <c r="AE1946" t="s">
        <v>43</v>
      </c>
      <c r="AF1946">
        <v>8.3000000000000004E-2</v>
      </c>
      <c r="AG1946">
        <v>1.0859700000000001</v>
      </c>
      <c r="AH1946">
        <v>40.295999999999999</v>
      </c>
      <c r="AI1946">
        <v>21.8626</v>
      </c>
      <c r="AJ1946">
        <v>22.870100000000001</v>
      </c>
      <c r="AK1946">
        <v>21.966666666666661</v>
      </c>
      <c r="AL1946">
        <v>1113.9444444444439</v>
      </c>
      <c r="AM1946">
        <v>287.75</v>
      </c>
      <c r="AN1946">
        <v>468.046875</v>
      </c>
      <c r="AO1946">
        <v>179</v>
      </c>
      <c r="AP1946">
        <v>272.54296875</v>
      </c>
      <c r="AQ1946">
        <v>3.4804695652173918</v>
      </c>
      <c r="AR1946">
        <v>76.092113916521768</v>
      </c>
      <c r="AS1946">
        <v>1158</v>
      </c>
      <c r="AT1946">
        <v>0.19705800000000001</v>
      </c>
      <c r="AU1946">
        <v>2.3519999999999999</v>
      </c>
      <c r="AV1946">
        <v>1931</v>
      </c>
      <c r="AW1946">
        <v>0.26675199999999999</v>
      </c>
      <c r="AX1946">
        <v>24.507999999999999</v>
      </c>
      <c r="AY1946">
        <v>736</v>
      </c>
      <c r="AZ1946">
        <v>0</v>
      </c>
      <c r="BA1946">
        <v>4</v>
      </c>
      <c r="BB1946">
        <v>1089</v>
      </c>
      <c r="BC1946">
        <v>1.0533300000000001</v>
      </c>
      <c r="BD1946">
        <v>52.472000000000001</v>
      </c>
      <c r="BE1946">
        <v>-4.1901442378185424E-2</v>
      </c>
      <c r="BF1946">
        <v>-5.1942883121331475E-2</v>
      </c>
      <c r="BG1946">
        <v>-4.185950306383638E-2</v>
      </c>
      <c r="BH1946">
        <v>-4.3399308224442885E-2</v>
      </c>
    </row>
    <row r="1947" spans="1:60" x14ac:dyDescent="0.25">
      <c r="A1947">
        <v>125</v>
      </c>
      <c r="B1947" t="s">
        <v>32</v>
      </c>
      <c r="C1947">
        <v>0</v>
      </c>
      <c r="D1947">
        <v>256</v>
      </c>
      <c r="E1947" t="s">
        <v>31</v>
      </c>
      <c r="F1947">
        <v>1.0407999999999999</v>
      </c>
      <c r="G1947">
        <v>38.677</v>
      </c>
      <c r="H1947">
        <v>20.9465</v>
      </c>
      <c r="I1947">
        <v>23.8703</v>
      </c>
      <c r="J1947">
        <v>12.68235294117647</v>
      </c>
      <c r="K1947">
        <v>1213</v>
      </c>
      <c r="L1947">
        <v>0</v>
      </c>
      <c r="M1947">
        <v>3.90625E-3</v>
      </c>
      <c r="N1947">
        <v>0</v>
      </c>
      <c r="O1947">
        <v>500.84765625</v>
      </c>
      <c r="P1947">
        <v>3.453313636363637</v>
      </c>
      <c r="Q1947">
        <v>72.334834084090929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2000</v>
      </c>
      <c r="AB1947">
        <v>1.04026</v>
      </c>
      <c r="AC1947">
        <v>38.671999999999997</v>
      </c>
      <c r="AD1947">
        <v>0.1</v>
      </c>
      <c r="AE1947" t="s">
        <v>41</v>
      </c>
      <c r="AF1947">
        <v>9.5000000000000001E-2</v>
      </c>
      <c r="AG1947">
        <v>1.0863799999999999</v>
      </c>
      <c r="AH1947">
        <v>40.424999999999997</v>
      </c>
      <c r="AI1947">
        <v>21.880700000000001</v>
      </c>
      <c r="AJ1947">
        <v>22.851099999999999</v>
      </c>
      <c r="AK1947">
        <v>21.65625</v>
      </c>
      <c r="AL1947">
        <v>1113.96875</v>
      </c>
      <c r="AM1947">
        <v>269.5</v>
      </c>
      <c r="AN1947">
        <v>428.796875</v>
      </c>
      <c r="AO1947">
        <v>162</v>
      </c>
      <c r="AP1947">
        <v>251.60546875</v>
      </c>
      <c r="AQ1947">
        <v>3.3639727272727269</v>
      </c>
      <c r="AR1947">
        <v>73.606078053636367</v>
      </c>
      <c r="AS1947">
        <v>1185</v>
      </c>
      <c r="AT1947">
        <v>0.196158</v>
      </c>
      <c r="AU1947">
        <v>2.681</v>
      </c>
      <c r="AV1947">
        <v>1914</v>
      </c>
      <c r="AW1947">
        <v>0.26740799999999998</v>
      </c>
      <c r="AX1947">
        <v>24.548999999999999</v>
      </c>
      <c r="AY1947">
        <v>719</v>
      </c>
      <c r="AZ1947">
        <v>0</v>
      </c>
      <c r="BA1947">
        <v>5</v>
      </c>
      <c r="BB1947">
        <v>1099</v>
      </c>
      <c r="BC1947">
        <v>1.0488999999999999</v>
      </c>
      <c r="BD1947">
        <v>60.914999999999999</v>
      </c>
      <c r="BE1947">
        <v>-4.2697410589728715E-2</v>
      </c>
      <c r="BF1947">
        <v>-1.7574436793033728E-2</v>
      </c>
      <c r="BG1947">
        <v>-4.5194818626056767E-2</v>
      </c>
      <c r="BH1947">
        <v>-4.3793235972328932E-2</v>
      </c>
    </row>
    <row r="1948" spans="1:60" x14ac:dyDescent="0.25">
      <c r="A1948">
        <v>125</v>
      </c>
      <c r="B1948" t="s">
        <v>33</v>
      </c>
      <c r="C1948">
        <v>1</v>
      </c>
      <c r="D1948">
        <v>64</v>
      </c>
      <c r="E1948" t="s">
        <v>31</v>
      </c>
      <c r="F1948">
        <v>0.130772</v>
      </c>
      <c r="G1948">
        <v>1.9039999999999999</v>
      </c>
      <c r="H1948">
        <v>2.6942200000000001</v>
      </c>
      <c r="I1948">
        <v>46.395600000000002</v>
      </c>
      <c r="J1948">
        <v>18.766666666666669</v>
      </c>
      <c r="K1948">
        <v>1211.333333333333</v>
      </c>
      <c r="L1948">
        <v>0</v>
      </c>
      <c r="M1948">
        <v>0</v>
      </c>
      <c r="N1948">
        <v>111.5</v>
      </c>
      <c r="O1948">
        <v>7.03125E-2</v>
      </c>
      <c r="P1948">
        <v>2.9257499999999999</v>
      </c>
      <c r="Q1948">
        <v>7.8826141649999997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2000</v>
      </c>
      <c r="Y1948">
        <v>0.13050800000000001</v>
      </c>
      <c r="Z1948">
        <v>1.899</v>
      </c>
      <c r="AA1948">
        <v>0</v>
      </c>
      <c r="AB1948">
        <v>0</v>
      </c>
      <c r="AC1948">
        <v>0</v>
      </c>
      <c r="AD1948">
        <v>0.04</v>
      </c>
      <c r="AE1948" t="s">
        <v>39</v>
      </c>
      <c r="AF1948">
        <v>0.46550000000000002</v>
      </c>
      <c r="AG1948">
        <v>0.136106</v>
      </c>
      <c r="AH1948">
        <v>2.5110000000000001</v>
      </c>
      <c r="AI1948">
        <v>2.81636</v>
      </c>
      <c r="AJ1948">
        <v>44.383499999999998</v>
      </c>
      <c r="AK1948">
        <v>25.1</v>
      </c>
      <c r="AL1948">
        <v>1164.333333333333</v>
      </c>
      <c r="AM1948">
        <v>57.25</v>
      </c>
      <c r="AN1948">
        <v>62.875</v>
      </c>
      <c r="AO1948">
        <v>63</v>
      </c>
      <c r="AP1948">
        <v>0.22265625</v>
      </c>
      <c r="AQ1948">
        <v>2.8919000000000001</v>
      </c>
      <c r="AR1948">
        <v>8.1446314839999996</v>
      </c>
      <c r="AS1948">
        <v>931</v>
      </c>
      <c r="AT1948">
        <v>6.8851599999999999E-2</v>
      </c>
      <c r="AU1948">
        <v>1.2430000000000001</v>
      </c>
      <c r="AV1948">
        <v>1069</v>
      </c>
      <c r="AW1948">
        <v>7.44615E-2</v>
      </c>
      <c r="AX1948">
        <v>1.534</v>
      </c>
      <c r="AY1948">
        <v>1069</v>
      </c>
      <c r="AZ1948">
        <v>0</v>
      </c>
      <c r="BA1948">
        <v>2</v>
      </c>
      <c r="BB1948">
        <v>0</v>
      </c>
      <c r="BC1948">
        <v>0</v>
      </c>
      <c r="BD1948">
        <v>0</v>
      </c>
      <c r="BE1948">
        <v>-4.3368336652613693E-2</v>
      </c>
      <c r="BF1948">
        <v>-3.3239901575215551E-2</v>
      </c>
      <c r="BG1948">
        <v>-0.31880252100840351</v>
      </c>
      <c r="BH1948">
        <v>-4.0788548007218713E-2</v>
      </c>
    </row>
    <row r="1949" spans="1:60" x14ac:dyDescent="0.25">
      <c r="A1949">
        <v>125</v>
      </c>
      <c r="B1949" t="s">
        <v>32</v>
      </c>
      <c r="C1949">
        <v>0</v>
      </c>
      <c r="D1949">
        <v>16</v>
      </c>
      <c r="E1949" t="s">
        <v>31</v>
      </c>
      <c r="F1949">
        <v>0.17305699999999999</v>
      </c>
      <c r="G1949">
        <v>4.1369999999999996</v>
      </c>
      <c r="H1949">
        <v>3.5475300000000001</v>
      </c>
      <c r="I1949">
        <v>8.8089300000000001</v>
      </c>
      <c r="J1949">
        <v>15.025</v>
      </c>
      <c r="K1949">
        <v>1213</v>
      </c>
      <c r="L1949">
        <v>0</v>
      </c>
      <c r="M1949">
        <v>0</v>
      </c>
      <c r="N1949">
        <v>0</v>
      </c>
      <c r="O1949">
        <v>30.0234375</v>
      </c>
      <c r="P1949">
        <v>3.2778399999999999</v>
      </c>
      <c r="Q1949">
        <v>11.628235735200001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2000</v>
      </c>
      <c r="AB1949">
        <v>0.172764</v>
      </c>
      <c r="AC1949">
        <v>4.1360000000000001</v>
      </c>
      <c r="AD1949">
        <v>0.04</v>
      </c>
      <c r="AE1949" t="s">
        <v>42</v>
      </c>
      <c r="AF1949">
        <v>3.2000000000000001E-2</v>
      </c>
      <c r="AG1949">
        <v>0.180646</v>
      </c>
      <c r="AH1949">
        <v>5.9740000000000002</v>
      </c>
      <c r="AI1949">
        <v>3.70851</v>
      </c>
      <c r="AJ1949">
        <v>8.4265699999999999</v>
      </c>
      <c r="AK1949">
        <v>25.2</v>
      </c>
      <c r="AL1949">
        <v>1113.833333333333</v>
      </c>
      <c r="AM1949">
        <v>11.859375</v>
      </c>
      <c r="AN1949">
        <v>19.5</v>
      </c>
      <c r="AO1949">
        <v>8</v>
      </c>
      <c r="AP1949">
        <v>11.67578125</v>
      </c>
      <c r="AQ1949">
        <v>3.07816</v>
      </c>
      <c r="AR1949">
        <v>11.4153871416</v>
      </c>
      <c r="AS1949">
        <v>1006</v>
      </c>
      <c r="AT1949">
        <v>5.3987500000000001E-2</v>
      </c>
      <c r="AU1949">
        <v>0.95899999999999996</v>
      </c>
      <c r="AV1949">
        <v>1967</v>
      </c>
      <c r="AW1949">
        <v>3.0224899999999999E-2</v>
      </c>
      <c r="AX1949">
        <v>0.45100000000000001</v>
      </c>
      <c r="AY1949">
        <v>770</v>
      </c>
      <c r="AZ1949">
        <v>0</v>
      </c>
      <c r="BA1949">
        <v>1</v>
      </c>
      <c r="BB1949">
        <v>973</v>
      </c>
      <c r="BC1949">
        <v>0.194823</v>
      </c>
      <c r="BD1949">
        <v>4.375</v>
      </c>
      <c r="BE1949">
        <v>-4.3405952822874086E-2</v>
      </c>
      <c r="BF1949">
        <v>1.8304461523400609E-2</v>
      </c>
      <c r="BG1949">
        <v>-0.44404157602127164</v>
      </c>
      <c r="BH1949">
        <v>-4.3852603477467035E-2</v>
      </c>
    </row>
    <row r="1950" spans="1:60" x14ac:dyDescent="0.25">
      <c r="A1950">
        <v>125</v>
      </c>
      <c r="B1950" t="s">
        <v>33</v>
      </c>
      <c r="C1950">
        <v>1</v>
      </c>
      <c r="D1950">
        <v>64</v>
      </c>
      <c r="E1950" t="s">
        <v>31</v>
      </c>
      <c r="F1950">
        <v>0.130772</v>
      </c>
      <c r="G1950">
        <v>1.9039999999999999</v>
      </c>
      <c r="H1950">
        <v>2.6942200000000001</v>
      </c>
      <c r="I1950">
        <v>46.395600000000002</v>
      </c>
      <c r="J1950">
        <v>18.766666666666669</v>
      </c>
      <c r="K1950">
        <v>1211.333333333333</v>
      </c>
      <c r="L1950">
        <v>0</v>
      </c>
      <c r="M1950">
        <v>0</v>
      </c>
      <c r="N1950">
        <v>111.5</v>
      </c>
      <c r="O1950">
        <v>7.03125E-2</v>
      </c>
      <c r="P1950">
        <v>2.9257499999999999</v>
      </c>
      <c r="Q1950">
        <v>7.8826141649999997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2000</v>
      </c>
      <c r="Y1950">
        <v>0.13050800000000001</v>
      </c>
      <c r="Z1950">
        <v>1.899</v>
      </c>
      <c r="AA1950">
        <v>0</v>
      </c>
      <c r="AB1950">
        <v>0</v>
      </c>
      <c r="AC1950">
        <v>0</v>
      </c>
      <c r="AD1950">
        <v>0.02</v>
      </c>
      <c r="AE1950" t="s">
        <v>42</v>
      </c>
      <c r="AF1950">
        <v>0.45550000000000002</v>
      </c>
      <c r="AG1950">
        <v>0.13627400000000001</v>
      </c>
      <c r="AH1950">
        <v>2.359</v>
      </c>
      <c r="AI1950">
        <v>2.81656</v>
      </c>
      <c r="AJ1950">
        <v>44.380400000000002</v>
      </c>
      <c r="AK1950">
        <v>26.65</v>
      </c>
      <c r="AL1950">
        <v>1164</v>
      </c>
      <c r="AM1950">
        <v>27.8125</v>
      </c>
      <c r="AN1950">
        <v>32.4375</v>
      </c>
      <c r="AO1950">
        <v>32</v>
      </c>
      <c r="AP1950">
        <v>3.515625E-2</v>
      </c>
      <c r="AQ1950">
        <v>3.0678000000000001</v>
      </c>
      <c r="AR1950">
        <v>8.6406427679999993</v>
      </c>
      <c r="AS1950">
        <v>911</v>
      </c>
      <c r="AT1950">
        <v>7.5980199999999998E-2</v>
      </c>
      <c r="AU1950">
        <v>1.2270000000000001</v>
      </c>
      <c r="AV1950">
        <v>1089</v>
      </c>
      <c r="AW1950">
        <v>7.3923100000000005E-2</v>
      </c>
      <c r="AX1950">
        <v>0.94899999999999995</v>
      </c>
      <c r="AY1950">
        <v>1089</v>
      </c>
      <c r="AZ1950">
        <v>0</v>
      </c>
      <c r="BA1950">
        <v>2</v>
      </c>
      <c r="BB1950">
        <v>0</v>
      </c>
      <c r="BC1950">
        <v>0</v>
      </c>
      <c r="BD1950">
        <v>0</v>
      </c>
      <c r="BE1950">
        <v>-4.3435153333505762E-2</v>
      </c>
      <c r="BF1950">
        <v>-9.6164620915452317E-2</v>
      </c>
      <c r="BG1950">
        <v>-0.23897058823529416</v>
      </c>
      <c r="BH1950">
        <v>-4.2073226684611435E-2</v>
      </c>
    </row>
    <row r="1951" spans="1:60" x14ac:dyDescent="0.25">
      <c r="A1951">
        <v>125</v>
      </c>
      <c r="B1951" t="s">
        <v>33</v>
      </c>
      <c r="C1951">
        <v>1</v>
      </c>
      <c r="D1951">
        <v>16</v>
      </c>
      <c r="E1951" t="s">
        <v>31</v>
      </c>
      <c r="F1951">
        <v>5.0065199999999997E-2</v>
      </c>
      <c r="G1951">
        <v>0.68500000000000005</v>
      </c>
      <c r="H1951">
        <v>1.0720700000000001</v>
      </c>
      <c r="I1951">
        <v>29.149100000000001</v>
      </c>
      <c r="J1951">
        <v>21.1</v>
      </c>
      <c r="K1951">
        <v>1211</v>
      </c>
      <c r="L1951">
        <v>0</v>
      </c>
      <c r="M1951">
        <v>0</v>
      </c>
      <c r="N1951">
        <v>0</v>
      </c>
      <c r="O1951">
        <v>0</v>
      </c>
      <c r="P1951">
        <v>3.0672999999999999</v>
      </c>
      <c r="Q1951">
        <v>3.2883603109999999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2000</v>
      </c>
      <c r="Y1951">
        <v>4.9843199999999997E-2</v>
      </c>
      <c r="Z1951">
        <v>0.67800000000000005</v>
      </c>
      <c r="AA1951">
        <v>0</v>
      </c>
      <c r="AB1951">
        <v>0</v>
      </c>
      <c r="AC1951">
        <v>0</v>
      </c>
      <c r="AD1951">
        <v>0.1</v>
      </c>
      <c r="AE1951" t="s">
        <v>37</v>
      </c>
      <c r="AF1951">
        <v>0.5655</v>
      </c>
      <c r="AG1951">
        <v>5.2276599999999999E-2</v>
      </c>
      <c r="AH1951">
        <v>1.0149999999999999</v>
      </c>
      <c r="AI1951">
        <v>1.1208499999999999</v>
      </c>
      <c r="AJ1951">
        <v>27.880800000000001</v>
      </c>
      <c r="AK1951">
        <v>35.299999999999997</v>
      </c>
      <c r="AL1951">
        <v>1159</v>
      </c>
      <c r="AM1951">
        <v>0</v>
      </c>
      <c r="AN1951">
        <v>0</v>
      </c>
      <c r="AO1951">
        <v>0</v>
      </c>
      <c r="AP1951">
        <v>0</v>
      </c>
      <c r="AQ1951">
        <v>2.9165999999999999</v>
      </c>
      <c r="AR1951">
        <v>3.2690711100000001</v>
      </c>
      <c r="AS1951">
        <v>1131</v>
      </c>
      <c r="AT1951">
        <v>3.4168299999999999E-2</v>
      </c>
      <c r="AU1951">
        <v>0.622</v>
      </c>
      <c r="AV1951">
        <v>869</v>
      </c>
      <c r="AW1951">
        <v>2.8312799999999999E-2</v>
      </c>
      <c r="AX1951">
        <v>0.68799999999999994</v>
      </c>
      <c r="AY1951">
        <v>869</v>
      </c>
      <c r="AZ1951">
        <v>0</v>
      </c>
      <c r="BA1951">
        <v>1</v>
      </c>
      <c r="BB1951">
        <v>0</v>
      </c>
      <c r="BC1951">
        <v>0</v>
      </c>
      <c r="BD1951">
        <v>0</v>
      </c>
      <c r="BE1951">
        <v>-4.3510777348185703E-2</v>
      </c>
      <c r="BF1951">
        <v>5.8659025093676445E-3</v>
      </c>
      <c r="BG1951">
        <v>-0.48175182481751799</v>
      </c>
      <c r="BH1951">
        <v>-4.4170401796057988E-2</v>
      </c>
    </row>
    <row r="1952" spans="1:60" x14ac:dyDescent="0.25">
      <c r="A1952">
        <v>125</v>
      </c>
      <c r="B1952" t="s">
        <v>32</v>
      </c>
      <c r="C1952">
        <v>0</v>
      </c>
      <c r="D1952">
        <v>16</v>
      </c>
      <c r="E1952" t="s">
        <v>31</v>
      </c>
      <c r="F1952">
        <v>0.17305699999999999</v>
      </c>
      <c r="G1952">
        <v>4.1369999999999996</v>
      </c>
      <c r="H1952">
        <v>3.5475300000000001</v>
      </c>
      <c r="I1952">
        <v>8.8089300000000001</v>
      </c>
      <c r="J1952">
        <v>15.025</v>
      </c>
      <c r="K1952">
        <v>1213</v>
      </c>
      <c r="L1952">
        <v>0</v>
      </c>
      <c r="M1952">
        <v>0</v>
      </c>
      <c r="N1952">
        <v>0</v>
      </c>
      <c r="O1952">
        <v>30.0234375</v>
      </c>
      <c r="P1952">
        <v>3.2778399999999999</v>
      </c>
      <c r="Q1952">
        <v>11.628235735200001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2000</v>
      </c>
      <c r="AB1952">
        <v>0.172764</v>
      </c>
      <c r="AC1952">
        <v>4.1360000000000001</v>
      </c>
      <c r="AD1952">
        <v>0.06</v>
      </c>
      <c r="AE1952" t="s">
        <v>45</v>
      </c>
      <c r="AF1952">
        <v>4.2500000000000003E-2</v>
      </c>
      <c r="AG1952">
        <v>0.17960899999999999</v>
      </c>
      <c r="AH1952">
        <v>6.18</v>
      </c>
      <c r="AI1952">
        <v>3.7142300000000001</v>
      </c>
      <c r="AJ1952">
        <v>8.4135799999999996</v>
      </c>
      <c r="AK1952">
        <v>42.174999999999997</v>
      </c>
      <c r="AL1952">
        <v>1140.75</v>
      </c>
      <c r="AM1952">
        <v>13.859375</v>
      </c>
      <c r="AN1952">
        <v>30.734375</v>
      </c>
      <c r="AO1952">
        <v>15</v>
      </c>
      <c r="AP1952">
        <v>14.66015625</v>
      </c>
      <c r="AQ1952">
        <v>3.6626599999999998</v>
      </c>
      <c r="AR1952">
        <v>13.603961651800001</v>
      </c>
      <c r="AS1952">
        <v>887</v>
      </c>
      <c r="AT1952">
        <v>6.2264E-2</v>
      </c>
      <c r="AU1952">
        <v>1.012</v>
      </c>
      <c r="AV1952">
        <v>1967</v>
      </c>
      <c r="AW1952">
        <v>3.2493800000000003E-2</v>
      </c>
      <c r="AX1952">
        <v>0.68300000000000005</v>
      </c>
      <c r="AY1952">
        <v>770</v>
      </c>
      <c r="AZ1952">
        <v>0</v>
      </c>
      <c r="BA1952">
        <v>2</v>
      </c>
      <c r="BB1952">
        <v>854</v>
      </c>
      <c r="BC1952">
        <v>0.19835900000000001</v>
      </c>
      <c r="BD1952">
        <v>4.4550000000000001</v>
      </c>
      <c r="BE1952">
        <v>-4.4880592762117595E-2</v>
      </c>
      <c r="BF1952">
        <v>-0.16990762499071563</v>
      </c>
      <c r="BG1952">
        <v>-0.49383611312545334</v>
      </c>
      <c r="BH1952">
        <v>-3.7860358147893486E-2</v>
      </c>
    </row>
    <row r="1953" spans="1:60" x14ac:dyDescent="0.25">
      <c r="A1953">
        <v>125</v>
      </c>
      <c r="B1953" t="s">
        <v>29</v>
      </c>
      <c r="C1953">
        <v>1</v>
      </c>
      <c r="D1953">
        <v>64</v>
      </c>
      <c r="E1953" t="s">
        <v>31</v>
      </c>
      <c r="F1953">
        <v>0.14331099999999999</v>
      </c>
      <c r="G1953">
        <v>1.968</v>
      </c>
      <c r="H1953">
        <v>2.94537</v>
      </c>
      <c r="I1953">
        <v>42.439500000000002</v>
      </c>
      <c r="J1953">
        <v>17.033333333333331</v>
      </c>
      <c r="K1953">
        <v>1213.333333333333</v>
      </c>
      <c r="L1953">
        <v>0</v>
      </c>
      <c r="M1953">
        <v>0</v>
      </c>
      <c r="N1953">
        <v>104.3125</v>
      </c>
      <c r="O1953">
        <v>0.15234375</v>
      </c>
      <c r="P1953">
        <v>2.7953999999999999</v>
      </c>
      <c r="Q1953">
        <v>8.233487298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2000</v>
      </c>
      <c r="Y1953">
        <v>0.14304700000000001</v>
      </c>
      <c r="Z1953">
        <v>1.9610000000000001</v>
      </c>
      <c r="AA1953">
        <v>0</v>
      </c>
      <c r="AB1953">
        <v>0</v>
      </c>
      <c r="AC1953">
        <v>0</v>
      </c>
      <c r="AD1953">
        <v>0.06</v>
      </c>
      <c r="AE1953" t="s">
        <v>37</v>
      </c>
      <c r="AF1953">
        <v>0.64400000000000002</v>
      </c>
      <c r="AG1953">
        <v>0.15020700000000001</v>
      </c>
      <c r="AH1953">
        <v>7.3479999999999999</v>
      </c>
      <c r="AI1953">
        <v>3.0899399999999999</v>
      </c>
      <c r="AJ1953">
        <v>40.453899999999997</v>
      </c>
      <c r="AK1953">
        <v>13.35</v>
      </c>
      <c r="AL1953">
        <v>1080</v>
      </c>
      <c r="AM1953">
        <v>74.4375</v>
      </c>
      <c r="AN1953">
        <v>60.9375</v>
      </c>
      <c r="AO1953">
        <v>36</v>
      </c>
      <c r="AP1953">
        <v>10.51953125</v>
      </c>
      <c r="AQ1953">
        <v>3.256475</v>
      </c>
      <c r="AR1953">
        <v>10.0623123615</v>
      </c>
      <c r="AS1953">
        <v>1191</v>
      </c>
      <c r="AT1953">
        <v>7.2714399999999998E-2</v>
      </c>
      <c r="AU1953">
        <v>1.0620000000000001</v>
      </c>
      <c r="AV1953">
        <v>975</v>
      </c>
      <c r="AW1953">
        <v>7.4447799999999995E-2</v>
      </c>
      <c r="AX1953">
        <v>0.89</v>
      </c>
      <c r="AY1953">
        <v>579</v>
      </c>
      <c r="AZ1953">
        <v>0</v>
      </c>
      <c r="BA1953">
        <v>2</v>
      </c>
      <c r="BB1953">
        <v>166</v>
      </c>
      <c r="BC1953">
        <v>0.394704</v>
      </c>
      <c r="BD1953">
        <v>36.112000000000002</v>
      </c>
      <c r="BE1953">
        <v>-4.6786602104171938E-2</v>
      </c>
      <c r="BF1953">
        <v>-0.22212034795319849</v>
      </c>
      <c r="BG1953">
        <v>-2.7337398373983741</v>
      </c>
      <c r="BH1953">
        <v>-4.8119125538165344E-2</v>
      </c>
    </row>
    <row r="1954" spans="1:60" x14ac:dyDescent="0.25">
      <c r="A1954">
        <v>125</v>
      </c>
      <c r="B1954" t="s">
        <v>32</v>
      </c>
      <c r="C1954">
        <v>0</v>
      </c>
      <c r="D1954">
        <v>4</v>
      </c>
      <c r="E1954" t="s">
        <v>31</v>
      </c>
      <c r="F1954">
        <v>0.13431100000000001</v>
      </c>
      <c r="G1954">
        <v>3.7719999999999998</v>
      </c>
      <c r="H1954">
        <v>2.77014</v>
      </c>
      <c r="I1954">
        <v>2.8202500000000001</v>
      </c>
      <c r="J1954">
        <v>14.96666666666667</v>
      </c>
      <c r="K1954">
        <v>1212</v>
      </c>
      <c r="L1954">
        <v>0</v>
      </c>
      <c r="M1954">
        <v>0</v>
      </c>
      <c r="N1954">
        <v>0</v>
      </c>
      <c r="O1954">
        <v>7.578125</v>
      </c>
      <c r="P1954">
        <v>3.300733333333334</v>
      </c>
      <c r="Q1954">
        <v>9.143493436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2000</v>
      </c>
      <c r="AB1954">
        <v>0.13402700000000001</v>
      </c>
      <c r="AC1954">
        <v>3.7669999999999999</v>
      </c>
      <c r="AD1954">
        <v>0.02</v>
      </c>
      <c r="AE1954" t="s">
        <v>40</v>
      </c>
      <c r="AF1954">
        <v>0.02</v>
      </c>
      <c r="AG1954">
        <v>0.141045</v>
      </c>
      <c r="AH1954">
        <v>5.1589999999999998</v>
      </c>
      <c r="AI1954">
        <v>2.9098299999999999</v>
      </c>
      <c r="AJ1954">
        <v>2.68486</v>
      </c>
      <c r="AK1954">
        <v>23.466666666666669</v>
      </c>
      <c r="AL1954">
        <v>1112.833333333333</v>
      </c>
      <c r="AM1954">
        <v>2.53125</v>
      </c>
      <c r="AN1954">
        <v>4.13671875</v>
      </c>
      <c r="AO1954">
        <v>2</v>
      </c>
      <c r="AP1954">
        <v>2.63671875</v>
      </c>
      <c r="AQ1954">
        <v>3.4765999999999999</v>
      </c>
      <c r="AR1954">
        <v>10.116314978</v>
      </c>
      <c r="AS1954">
        <v>827</v>
      </c>
      <c r="AT1954">
        <v>8.7431599999999998E-2</v>
      </c>
      <c r="AU1954">
        <v>1.6659999999999999</v>
      </c>
      <c r="AV1954">
        <v>1987</v>
      </c>
      <c r="AW1954">
        <v>2.29176E-2</v>
      </c>
      <c r="AX1954">
        <v>0.375</v>
      </c>
      <c r="AY1954">
        <v>764</v>
      </c>
      <c r="AZ1954">
        <v>0</v>
      </c>
      <c r="BA1954">
        <v>1</v>
      </c>
      <c r="BB1954">
        <v>814</v>
      </c>
      <c r="BC1954">
        <v>0.15031700000000001</v>
      </c>
      <c r="BD1954">
        <v>4.0860000000000003</v>
      </c>
      <c r="BE1954">
        <v>-4.8006382412906695E-2</v>
      </c>
      <c r="BF1954">
        <v>-0.10639495164613799</v>
      </c>
      <c r="BG1954">
        <v>-0.3677094379639449</v>
      </c>
      <c r="BH1954">
        <v>-5.0137367750965965E-2</v>
      </c>
    </row>
    <row r="1955" spans="1:60" x14ac:dyDescent="0.25">
      <c r="A1955">
        <v>125</v>
      </c>
      <c r="B1955" t="s">
        <v>33</v>
      </c>
      <c r="C1955">
        <v>0</v>
      </c>
      <c r="D1955">
        <v>256</v>
      </c>
      <c r="E1955" t="s">
        <v>31</v>
      </c>
      <c r="F1955">
        <v>1.04009</v>
      </c>
      <c r="G1955">
        <v>42.475999999999999</v>
      </c>
      <c r="H1955">
        <v>20.933499999999999</v>
      </c>
      <c r="I1955">
        <v>23.885200000000001</v>
      </c>
      <c r="J1955">
        <v>12.53529411764706</v>
      </c>
      <c r="K1955">
        <v>1211.4705882352939</v>
      </c>
      <c r="L1955">
        <v>0</v>
      </c>
      <c r="M1955">
        <v>3.90625E-3</v>
      </c>
      <c r="N1955">
        <v>0</v>
      </c>
      <c r="O1955">
        <v>493.1640625</v>
      </c>
      <c r="P1955">
        <v>3.2365772727272719</v>
      </c>
      <c r="Q1955">
        <v>67.752890338636348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2000</v>
      </c>
      <c r="AB1955">
        <v>1.03956</v>
      </c>
      <c r="AC1955">
        <v>42.470999999999997</v>
      </c>
      <c r="AD1955">
        <v>0.04</v>
      </c>
      <c r="AE1955" t="s">
        <v>39</v>
      </c>
      <c r="AF1955">
        <v>0.38700000000000001</v>
      </c>
      <c r="AG1955">
        <v>1.0928</v>
      </c>
      <c r="AH1955">
        <v>37.753</v>
      </c>
      <c r="AI1955">
        <v>22.001100000000001</v>
      </c>
      <c r="AJ1955">
        <v>22.726199999999999</v>
      </c>
      <c r="AK1955">
        <v>21.685294117647061</v>
      </c>
      <c r="AL1955">
        <v>1157.64705882353</v>
      </c>
      <c r="AM1955">
        <v>285</v>
      </c>
      <c r="AN1955">
        <v>467.046875</v>
      </c>
      <c r="AO1955">
        <v>0</v>
      </c>
      <c r="AP1955">
        <v>286.3203125</v>
      </c>
      <c r="AQ1955">
        <v>3.3710000000000009</v>
      </c>
      <c r="AR1955">
        <v>74.165708100000018</v>
      </c>
      <c r="AS1955">
        <v>1206</v>
      </c>
      <c r="AT1955">
        <v>0.206706</v>
      </c>
      <c r="AU1955">
        <v>2.3980000000000001</v>
      </c>
      <c r="AV1955">
        <v>2000</v>
      </c>
      <c r="AW1955">
        <v>0.26554499999999998</v>
      </c>
      <c r="AX1955">
        <v>24.093</v>
      </c>
      <c r="AY1955">
        <v>0</v>
      </c>
      <c r="AZ1955">
        <v>0</v>
      </c>
      <c r="BA1955">
        <v>0</v>
      </c>
      <c r="BB1955">
        <v>1206</v>
      </c>
      <c r="BC1955">
        <v>1.15645</v>
      </c>
      <c r="BD1955">
        <v>55.929000000000002</v>
      </c>
      <c r="BE1955">
        <v>-4.8523772042938826E-2</v>
      </c>
      <c r="BF1955">
        <v>-9.4650098753155859E-2</v>
      </c>
      <c r="BG1955">
        <v>0.11119220265561727</v>
      </c>
      <c r="BH1955">
        <v>-5.0678306684998446E-2</v>
      </c>
    </row>
    <row r="1956" spans="1:60" x14ac:dyDescent="0.25">
      <c r="A1956">
        <v>125</v>
      </c>
      <c r="B1956" t="s">
        <v>29</v>
      </c>
      <c r="C1956">
        <v>0</v>
      </c>
      <c r="D1956">
        <v>256</v>
      </c>
      <c r="E1956" t="s">
        <v>31</v>
      </c>
      <c r="F1956">
        <v>0.96574800000000005</v>
      </c>
      <c r="G1956">
        <v>22.350999999999999</v>
      </c>
      <c r="H1956">
        <v>19.443000000000001</v>
      </c>
      <c r="I1956">
        <v>25.716200000000001</v>
      </c>
      <c r="J1956">
        <v>13.5375</v>
      </c>
      <c r="K1956">
        <v>1213.6875</v>
      </c>
      <c r="L1956">
        <v>0</v>
      </c>
      <c r="M1956">
        <v>0</v>
      </c>
      <c r="N1956">
        <v>0</v>
      </c>
      <c r="O1956">
        <v>500.5390625</v>
      </c>
      <c r="P1956">
        <v>3.1721952380952381</v>
      </c>
      <c r="Q1956">
        <v>61.676992014285723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2000</v>
      </c>
      <c r="AB1956">
        <v>0.96521900000000005</v>
      </c>
      <c r="AC1956">
        <v>22.346</v>
      </c>
      <c r="AD1956">
        <v>0.02</v>
      </c>
      <c r="AE1956" t="s">
        <v>40</v>
      </c>
      <c r="AF1956">
        <v>0.39550000000000002</v>
      </c>
      <c r="AG1956">
        <v>1.0155799999999999</v>
      </c>
      <c r="AH1956">
        <v>36.055</v>
      </c>
      <c r="AI1956">
        <v>20.4636</v>
      </c>
      <c r="AJ1956">
        <v>24.433599999999998</v>
      </c>
      <c r="AK1956">
        <v>14.143750000000001</v>
      </c>
      <c r="AL1956">
        <v>1078</v>
      </c>
      <c r="AM1956">
        <v>285.75</v>
      </c>
      <c r="AN1956">
        <v>472.546875</v>
      </c>
      <c r="AO1956">
        <v>0</v>
      </c>
      <c r="AP1956">
        <v>286.859375</v>
      </c>
      <c r="AQ1956">
        <v>3.317019047619048</v>
      </c>
      <c r="AR1956">
        <v>67.878150982857136</v>
      </c>
      <c r="AS1956">
        <v>1199</v>
      </c>
      <c r="AT1956">
        <v>0.201215</v>
      </c>
      <c r="AU1956">
        <v>2.2120000000000002</v>
      </c>
      <c r="AV1956">
        <v>2000</v>
      </c>
      <c r="AW1956">
        <v>0.27011600000000002</v>
      </c>
      <c r="AX1956">
        <v>24.064</v>
      </c>
      <c r="AY1956">
        <v>0</v>
      </c>
      <c r="AZ1956">
        <v>0</v>
      </c>
      <c r="BA1956">
        <v>0</v>
      </c>
      <c r="BB1956">
        <v>1199</v>
      </c>
      <c r="BC1956">
        <v>1.03444</v>
      </c>
      <c r="BD1956">
        <v>28.765000000000001</v>
      </c>
      <c r="BE1956">
        <v>-4.9875175959123129E-2</v>
      </c>
      <c r="BF1956">
        <v>-0.10054249998338263</v>
      </c>
      <c r="BG1956">
        <v>-0.61312692944387281</v>
      </c>
      <c r="BH1956">
        <v>-5.1599382033408171E-2</v>
      </c>
    </row>
    <row r="1957" spans="1:60" x14ac:dyDescent="0.25">
      <c r="A1957">
        <v>125</v>
      </c>
      <c r="B1957" t="s">
        <v>29</v>
      </c>
      <c r="C1957">
        <v>1</v>
      </c>
      <c r="D1957">
        <v>64</v>
      </c>
      <c r="E1957" t="s">
        <v>31</v>
      </c>
      <c r="F1957">
        <v>0.14331099999999999</v>
      </c>
      <c r="G1957">
        <v>1.968</v>
      </c>
      <c r="H1957">
        <v>2.94537</v>
      </c>
      <c r="I1957">
        <v>42.439500000000002</v>
      </c>
      <c r="J1957">
        <v>17.033333333333331</v>
      </c>
      <c r="K1957">
        <v>1213.333333333333</v>
      </c>
      <c r="L1957">
        <v>0</v>
      </c>
      <c r="M1957">
        <v>0</v>
      </c>
      <c r="N1957">
        <v>104.3125</v>
      </c>
      <c r="O1957">
        <v>0.15234375</v>
      </c>
      <c r="P1957">
        <v>2.7953999999999999</v>
      </c>
      <c r="Q1957">
        <v>8.233487298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2000</v>
      </c>
      <c r="Y1957">
        <v>0.14304700000000001</v>
      </c>
      <c r="Z1957">
        <v>1.9610000000000001</v>
      </c>
      <c r="AA1957">
        <v>0</v>
      </c>
      <c r="AB1957">
        <v>0</v>
      </c>
      <c r="AC1957">
        <v>0</v>
      </c>
      <c r="AD1957">
        <v>0.06</v>
      </c>
      <c r="AE1957" t="s">
        <v>40</v>
      </c>
      <c r="AF1957">
        <v>0.70050000000000001</v>
      </c>
      <c r="AG1957">
        <v>0.150703</v>
      </c>
      <c r="AH1957">
        <v>7.4539999999999997</v>
      </c>
      <c r="AI1957">
        <v>3.1010499999999999</v>
      </c>
      <c r="AJ1957">
        <v>40.308900000000001</v>
      </c>
      <c r="AK1957">
        <v>19.166666666666671</v>
      </c>
      <c r="AL1957">
        <v>1075</v>
      </c>
      <c r="AM1957">
        <v>55.0625</v>
      </c>
      <c r="AN1957">
        <v>61.25</v>
      </c>
      <c r="AO1957">
        <v>19</v>
      </c>
      <c r="AP1957">
        <v>12.5703125</v>
      </c>
      <c r="AQ1957">
        <v>3.0480749999999999</v>
      </c>
      <c r="AR1957">
        <v>9.4522329787499988</v>
      </c>
      <c r="AS1957">
        <v>1053</v>
      </c>
      <c r="AT1957">
        <v>7.5935100000000005E-2</v>
      </c>
      <c r="AU1957">
        <v>1.032</v>
      </c>
      <c r="AV1957">
        <v>1170</v>
      </c>
      <c r="AW1957">
        <v>7.5491600000000006E-2</v>
      </c>
      <c r="AX1957">
        <v>1.097</v>
      </c>
      <c r="AY1957">
        <v>370</v>
      </c>
      <c r="AZ1957">
        <v>0</v>
      </c>
      <c r="BA1957">
        <v>2</v>
      </c>
      <c r="BB1957">
        <v>223</v>
      </c>
      <c r="BC1957">
        <v>0.37417400000000001</v>
      </c>
      <c r="BD1957">
        <v>4.8849999999999998</v>
      </c>
      <c r="BE1957">
        <v>-5.0203230481037739E-2</v>
      </c>
      <c r="BF1957">
        <v>-0.14802302312970653</v>
      </c>
      <c r="BG1957">
        <v>-2.7876016260162602</v>
      </c>
      <c r="BH1957">
        <v>-5.1580129927221288E-2</v>
      </c>
    </row>
    <row r="1958" spans="1:60" x14ac:dyDescent="0.25">
      <c r="A1958">
        <v>125</v>
      </c>
      <c r="B1958" t="s">
        <v>32</v>
      </c>
      <c r="C1958">
        <v>0</v>
      </c>
      <c r="D1958">
        <v>64</v>
      </c>
      <c r="E1958" t="s">
        <v>31</v>
      </c>
      <c r="F1958">
        <v>0.352746</v>
      </c>
      <c r="G1958">
        <v>6.5389999999999997</v>
      </c>
      <c r="H1958">
        <v>7.1749000000000001</v>
      </c>
      <c r="I1958">
        <v>17.421800000000001</v>
      </c>
      <c r="J1958">
        <v>14.05</v>
      </c>
      <c r="K1958">
        <v>1212</v>
      </c>
      <c r="L1958">
        <v>0</v>
      </c>
      <c r="M1958">
        <v>0</v>
      </c>
      <c r="N1958">
        <v>0</v>
      </c>
      <c r="O1958">
        <v>114.15625</v>
      </c>
      <c r="P1958">
        <v>3.0239750000000001</v>
      </c>
      <c r="Q1958">
        <v>21.6967182275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2000</v>
      </c>
      <c r="AB1958">
        <v>0.35235899999999998</v>
      </c>
      <c r="AC1958">
        <v>6.5339999999999998</v>
      </c>
      <c r="AD1958">
        <v>0.06</v>
      </c>
      <c r="AE1958" t="s">
        <v>41</v>
      </c>
      <c r="AF1958">
        <v>5.1499999999999997E-2</v>
      </c>
      <c r="AG1958">
        <v>0.372419</v>
      </c>
      <c r="AH1958">
        <v>9.8719999999999999</v>
      </c>
      <c r="AI1958">
        <v>7.5572499999999998</v>
      </c>
      <c r="AJ1958">
        <v>16.540400000000002</v>
      </c>
      <c r="AK1958">
        <v>23.966666666666669</v>
      </c>
      <c r="AL1958">
        <v>1113</v>
      </c>
      <c r="AM1958">
        <v>58.5</v>
      </c>
      <c r="AN1958">
        <v>97.26171875</v>
      </c>
      <c r="AO1958">
        <v>39</v>
      </c>
      <c r="AP1958">
        <v>56.8046875</v>
      </c>
      <c r="AQ1958">
        <v>3.4060125000000001</v>
      </c>
      <c r="AR1958">
        <v>25.740087965625001</v>
      </c>
      <c r="AS1958">
        <v>1103</v>
      </c>
      <c r="AT1958">
        <v>7.6553800000000005E-2</v>
      </c>
      <c r="AU1958">
        <v>1.1299999999999999</v>
      </c>
      <c r="AV1958">
        <v>1958</v>
      </c>
      <c r="AW1958">
        <v>7.3947299999999994E-2</v>
      </c>
      <c r="AX1958">
        <v>1.097</v>
      </c>
      <c r="AY1958">
        <v>784</v>
      </c>
      <c r="AZ1958">
        <v>0</v>
      </c>
      <c r="BA1958">
        <v>2</v>
      </c>
      <c r="BB1958">
        <v>1061</v>
      </c>
      <c r="BC1958">
        <v>0.37880599999999998</v>
      </c>
      <c r="BD1958">
        <v>19.030999999999999</v>
      </c>
      <c r="BE1958">
        <v>-5.0591787300967708E-2</v>
      </c>
      <c r="BF1958">
        <v>-0.18635858638750907</v>
      </c>
      <c r="BG1958">
        <v>-0.50971096497935464</v>
      </c>
      <c r="BH1958">
        <v>-5.5771008034109518E-2</v>
      </c>
    </row>
    <row r="1959" spans="1:60" x14ac:dyDescent="0.25">
      <c r="A1959">
        <v>125</v>
      </c>
      <c r="B1959" t="s">
        <v>33</v>
      </c>
      <c r="C1959">
        <v>1</v>
      </c>
      <c r="D1959">
        <v>64</v>
      </c>
      <c r="E1959" t="s">
        <v>31</v>
      </c>
      <c r="F1959">
        <v>0.130772</v>
      </c>
      <c r="G1959">
        <v>1.9039999999999999</v>
      </c>
      <c r="H1959">
        <v>2.6942200000000001</v>
      </c>
      <c r="I1959">
        <v>46.395600000000002</v>
      </c>
      <c r="J1959">
        <v>18.766666666666669</v>
      </c>
      <c r="K1959">
        <v>1211.333333333333</v>
      </c>
      <c r="L1959">
        <v>0</v>
      </c>
      <c r="M1959">
        <v>0</v>
      </c>
      <c r="N1959">
        <v>111.5</v>
      </c>
      <c r="O1959">
        <v>7.03125E-2</v>
      </c>
      <c r="P1959">
        <v>2.9257499999999999</v>
      </c>
      <c r="Q1959">
        <v>7.8826141649999997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2000</v>
      </c>
      <c r="Y1959">
        <v>0.13050800000000001</v>
      </c>
      <c r="Z1959">
        <v>1.899</v>
      </c>
      <c r="AA1959">
        <v>0</v>
      </c>
      <c r="AB1959">
        <v>0</v>
      </c>
      <c r="AC1959">
        <v>0</v>
      </c>
      <c r="AD1959">
        <v>0.06</v>
      </c>
      <c r="AE1959" t="s">
        <v>38</v>
      </c>
      <c r="AF1959">
        <v>0.45450000000000002</v>
      </c>
      <c r="AG1959">
        <v>0.13736100000000001</v>
      </c>
      <c r="AH1959">
        <v>2.5649999999999999</v>
      </c>
      <c r="AI1959">
        <v>2.8387699999999998</v>
      </c>
      <c r="AJ1959">
        <v>44.033200000000001</v>
      </c>
      <c r="AK1959">
        <v>24.633333333333329</v>
      </c>
      <c r="AL1959">
        <v>1164</v>
      </c>
      <c r="AM1959">
        <v>35.8125</v>
      </c>
      <c r="AN1959">
        <v>38.125</v>
      </c>
      <c r="AO1959">
        <v>38</v>
      </c>
      <c r="AP1959">
        <v>7.8125E-2</v>
      </c>
      <c r="AQ1959">
        <v>3.0792250000000001</v>
      </c>
      <c r="AR1959">
        <v>8.7412115532499985</v>
      </c>
      <c r="AS1959">
        <v>909</v>
      </c>
      <c r="AT1959">
        <v>7.6023199999999999E-2</v>
      </c>
      <c r="AU1959">
        <v>1.0409999999999999</v>
      </c>
      <c r="AV1959">
        <v>1091</v>
      </c>
      <c r="AW1959">
        <v>7.6131099999999993E-2</v>
      </c>
      <c r="AX1959">
        <v>3.6019999999999999</v>
      </c>
      <c r="AY1959">
        <v>1091</v>
      </c>
      <c r="AZ1959">
        <v>0</v>
      </c>
      <c r="BA1959">
        <v>2</v>
      </c>
      <c r="BB1959">
        <v>0</v>
      </c>
      <c r="BC1959">
        <v>0</v>
      </c>
      <c r="BD1959">
        <v>0</v>
      </c>
      <c r="BE1959">
        <v>-5.0918621593426978E-2</v>
      </c>
      <c r="BF1959">
        <v>-0.10892292458792431</v>
      </c>
      <c r="BG1959">
        <v>-0.34716386554621853</v>
      </c>
      <c r="BH1959">
        <v>-5.0385403603217901E-2</v>
      </c>
    </row>
    <row r="1960" spans="1:60" x14ac:dyDescent="0.25">
      <c r="A1960">
        <v>125</v>
      </c>
      <c r="B1960" t="s">
        <v>32</v>
      </c>
      <c r="C1960">
        <v>0</v>
      </c>
      <c r="D1960">
        <v>256</v>
      </c>
      <c r="E1960" t="s">
        <v>31</v>
      </c>
      <c r="F1960">
        <v>1.0407999999999999</v>
      </c>
      <c r="G1960">
        <v>38.677</v>
      </c>
      <c r="H1960">
        <v>20.9465</v>
      </c>
      <c r="I1960">
        <v>23.8703</v>
      </c>
      <c r="J1960">
        <v>12.68235294117647</v>
      </c>
      <c r="K1960">
        <v>1213</v>
      </c>
      <c r="L1960">
        <v>0</v>
      </c>
      <c r="M1960">
        <v>3.90625E-3</v>
      </c>
      <c r="N1960">
        <v>0</v>
      </c>
      <c r="O1960">
        <v>500.84765625</v>
      </c>
      <c r="P1960">
        <v>3.453313636363637</v>
      </c>
      <c r="Q1960">
        <v>72.334834084090929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2000</v>
      </c>
      <c r="AB1960">
        <v>1.04026</v>
      </c>
      <c r="AC1960">
        <v>38.671999999999997</v>
      </c>
      <c r="AD1960">
        <v>0.1</v>
      </c>
      <c r="AE1960" t="s">
        <v>38</v>
      </c>
      <c r="AF1960">
        <v>0.10249999999999999</v>
      </c>
      <c r="AG1960">
        <v>1.0970899999999999</v>
      </c>
      <c r="AH1960">
        <v>40.045999999999999</v>
      </c>
      <c r="AI1960">
        <v>22.0961</v>
      </c>
      <c r="AJ1960">
        <v>22.628499999999999</v>
      </c>
      <c r="AK1960">
        <v>20.961111111111119</v>
      </c>
      <c r="AL1960">
        <v>1113.9444444444439</v>
      </c>
      <c r="AM1960">
        <v>299.5</v>
      </c>
      <c r="AN1960">
        <v>475.546875</v>
      </c>
      <c r="AO1960">
        <v>177</v>
      </c>
      <c r="AP1960">
        <v>276.0859375</v>
      </c>
      <c r="AQ1960">
        <v>3.3081478260869561</v>
      </c>
      <c r="AR1960">
        <v>73.09716517999999</v>
      </c>
      <c r="AS1960">
        <v>1198</v>
      </c>
      <c r="AT1960">
        <v>0.19553699999999999</v>
      </c>
      <c r="AU1960">
        <v>2.2410000000000001</v>
      </c>
      <c r="AV1960">
        <v>1902</v>
      </c>
      <c r="AW1960">
        <v>0.266042</v>
      </c>
      <c r="AX1960">
        <v>24.015999999999998</v>
      </c>
      <c r="AY1960">
        <v>707</v>
      </c>
      <c r="AZ1960">
        <v>0</v>
      </c>
      <c r="BA1960">
        <v>4</v>
      </c>
      <c r="BB1960">
        <v>1100</v>
      </c>
      <c r="BC1960">
        <v>1.0732699999999999</v>
      </c>
      <c r="BD1960">
        <v>54.225000000000001</v>
      </c>
      <c r="BE1960">
        <v>-5.2022806583913957E-2</v>
      </c>
      <c r="BF1960">
        <v>-1.0538920916343487E-2</v>
      </c>
      <c r="BG1960">
        <v>-3.539571321457196E-2</v>
      </c>
      <c r="BH1960">
        <v>-5.4083397386625626E-2</v>
      </c>
    </row>
    <row r="1961" spans="1:60" x14ac:dyDescent="0.25">
      <c r="A1961">
        <v>125</v>
      </c>
      <c r="B1961" t="s">
        <v>33</v>
      </c>
      <c r="C1961">
        <v>0</v>
      </c>
      <c r="D1961">
        <v>256</v>
      </c>
      <c r="E1961" t="s">
        <v>31</v>
      </c>
      <c r="F1961">
        <v>1.04009</v>
      </c>
      <c r="G1961">
        <v>42.475999999999999</v>
      </c>
      <c r="H1961">
        <v>20.933499999999999</v>
      </c>
      <c r="I1961">
        <v>23.885200000000001</v>
      </c>
      <c r="J1961">
        <v>12.53529411764706</v>
      </c>
      <c r="K1961">
        <v>1211.4705882352939</v>
      </c>
      <c r="L1961">
        <v>0</v>
      </c>
      <c r="M1961">
        <v>3.90625E-3</v>
      </c>
      <c r="N1961">
        <v>0</v>
      </c>
      <c r="O1961">
        <v>493.1640625</v>
      </c>
      <c r="P1961">
        <v>3.2365772727272719</v>
      </c>
      <c r="Q1961">
        <v>67.752890338636348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2000</v>
      </c>
      <c r="AB1961">
        <v>1.03956</v>
      </c>
      <c r="AC1961">
        <v>42.470999999999997</v>
      </c>
      <c r="AD1961">
        <v>0.04</v>
      </c>
      <c r="AE1961" t="s">
        <v>38</v>
      </c>
      <c r="AF1961">
        <v>0.26350000000000001</v>
      </c>
      <c r="AG1961">
        <v>1.09674</v>
      </c>
      <c r="AH1961">
        <v>37.735999999999997</v>
      </c>
      <c r="AI1961">
        <v>22.085799999999999</v>
      </c>
      <c r="AJ1961">
        <v>22.6389</v>
      </c>
      <c r="AK1961">
        <v>22.08235294117647</v>
      </c>
      <c r="AL1961">
        <v>1088</v>
      </c>
      <c r="AM1961">
        <v>312.75</v>
      </c>
      <c r="AN1961">
        <v>449.046875</v>
      </c>
      <c r="AO1961">
        <v>73</v>
      </c>
      <c r="AP1961">
        <v>288.61328125</v>
      </c>
      <c r="AQ1961">
        <v>3.2723652173913051</v>
      </c>
      <c r="AR1961">
        <v>72.272803718260874</v>
      </c>
      <c r="AS1961">
        <v>1303</v>
      </c>
      <c r="AT1961">
        <v>0.205179</v>
      </c>
      <c r="AU1961">
        <v>2.4159999999999999</v>
      </c>
      <c r="AV1961">
        <v>1892</v>
      </c>
      <c r="AW1961">
        <v>0.26926899999999998</v>
      </c>
      <c r="AX1961">
        <v>23.283000000000001</v>
      </c>
      <c r="AY1961">
        <v>304</v>
      </c>
      <c r="AZ1961">
        <v>0</v>
      </c>
      <c r="BA1961">
        <v>5</v>
      </c>
      <c r="BB1961">
        <v>1195</v>
      </c>
      <c r="BC1961">
        <v>1.0709599999999999</v>
      </c>
      <c r="BD1961">
        <v>34.526000000000003</v>
      </c>
      <c r="BE1961">
        <v>-5.2178755044965143E-2</v>
      </c>
      <c r="BF1961">
        <v>-6.6711742584464009E-2</v>
      </c>
      <c r="BG1961">
        <v>0.11159242866559944</v>
      </c>
      <c r="BH1961">
        <v>-5.4466440404195876E-2</v>
      </c>
    </row>
    <row r="1962" spans="1:60" x14ac:dyDescent="0.25">
      <c r="A1962">
        <v>125</v>
      </c>
      <c r="B1962" t="s">
        <v>32</v>
      </c>
      <c r="C1962">
        <v>0</v>
      </c>
      <c r="D1962">
        <v>64</v>
      </c>
      <c r="E1962" t="s">
        <v>31</v>
      </c>
      <c r="F1962">
        <v>0.352746</v>
      </c>
      <c r="G1962">
        <v>6.5389999999999997</v>
      </c>
      <c r="H1962">
        <v>7.1749000000000001</v>
      </c>
      <c r="I1962">
        <v>17.421800000000001</v>
      </c>
      <c r="J1962">
        <v>14.05</v>
      </c>
      <c r="K1962">
        <v>1212</v>
      </c>
      <c r="L1962">
        <v>0</v>
      </c>
      <c r="M1962">
        <v>0</v>
      </c>
      <c r="N1962">
        <v>0</v>
      </c>
      <c r="O1962">
        <v>114.15625</v>
      </c>
      <c r="P1962">
        <v>3.0239750000000001</v>
      </c>
      <c r="Q1962">
        <v>21.6967182275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2000</v>
      </c>
      <c r="AB1962">
        <v>0.35235899999999998</v>
      </c>
      <c r="AC1962">
        <v>6.5339999999999998</v>
      </c>
      <c r="AD1962">
        <v>0.08</v>
      </c>
      <c r="AE1962" t="s">
        <v>45</v>
      </c>
      <c r="AF1962">
        <v>7.2999999999999995E-2</v>
      </c>
      <c r="AG1962">
        <v>0.37308999999999998</v>
      </c>
      <c r="AH1962">
        <v>24.391999999999999</v>
      </c>
      <c r="AI1962">
        <v>7.5712999999999999</v>
      </c>
      <c r="AJ1962">
        <v>16.509699999999999</v>
      </c>
      <c r="AK1962">
        <v>23.783333333333331</v>
      </c>
      <c r="AL1962">
        <v>1112.833333333333</v>
      </c>
      <c r="AM1962">
        <v>60.4375</v>
      </c>
      <c r="AN1962">
        <v>104.44921875</v>
      </c>
      <c r="AO1962">
        <v>41</v>
      </c>
      <c r="AP1962">
        <v>57.39453125</v>
      </c>
      <c r="AQ1962">
        <v>3.1873</v>
      </c>
      <c r="AR1962">
        <v>24.13200449</v>
      </c>
      <c r="AS1962">
        <v>1055</v>
      </c>
      <c r="AT1962">
        <v>7.8937400000000005E-2</v>
      </c>
      <c r="AU1962">
        <v>1.0960000000000001</v>
      </c>
      <c r="AV1962">
        <v>1942</v>
      </c>
      <c r="AW1962">
        <v>7.5104599999999994E-2</v>
      </c>
      <c r="AX1962">
        <v>0.94799999999999995</v>
      </c>
      <c r="AY1962">
        <v>768</v>
      </c>
      <c r="AZ1962">
        <v>0</v>
      </c>
      <c r="BA1962">
        <v>2</v>
      </c>
      <c r="BB1962">
        <v>997</v>
      </c>
      <c r="BC1962">
        <v>0.40298600000000001</v>
      </c>
      <c r="BD1962">
        <v>30.234999999999999</v>
      </c>
      <c r="BE1962">
        <v>-5.235394735331609E-2</v>
      </c>
      <c r="BF1962">
        <v>-0.11224214818872197</v>
      </c>
      <c r="BG1962">
        <v>-2.7302339807309988</v>
      </c>
      <c r="BH1962">
        <v>-5.767322662765835E-2</v>
      </c>
    </row>
    <row r="1963" spans="1:60" x14ac:dyDescent="0.25">
      <c r="A1963">
        <v>125</v>
      </c>
      <c r="B1963" t="s">
        <v>32</v>
      </c>
      <c r="C1963">
        <v>0</v>
      </c>
      <c r="D1963">
        <v>256</v>
      </c>
      <c r="E1963" t="s">
        <v>31</v>
      </c>
      <c r="F1963">
        <v>1.0407999999999999</v>
      </c>
      <c r="G1963">
        <v>38.677</v>
      </c>
      <c r="H1963">
        <v>20.9465</v>
      </c>
      <c r="I1963">
        <v>23.8703</v>
      </c>
      <c r="J1963">
        <v>12.68235294117647</v>
      </c>
      <c r="K1963">
        <v>1213</v>
      </c>
      <c r="L1963">
        <v>0</v>
      </c>
      <c r="M1963">
        <v>3.90625E-3</v>
      </c>
      <c r="N1963">
        <v>0</v>
      </c>
      <c r="O1963">
        <v>500.84765625</v>
      </c>
      <c r="P1963">
        <v>3.453313636363637</v>
      </c>
      <c r="Q1963">
        <v>72.334834084090929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2000</v>
      </c>
      <c r="AB1963">
        <v>1.04026</v>
      </c>
      <c r="AC1963">
        <v>38.671999999999997</v>
      </c>
      <c r="AD1963">
        <v>0.1</v>
      </c>
      <c r="AE1963" t="s">
        <v>40</v>
      </c>
      <c r="AF1963">
        <v>9.8500000000000004E-2</v>
      </c>
      <c r="AG1963">
        <v>1.0976300000000001</v>
      </c>
      <c r="AH1963">
        <v>41.866</v>
      </c>
      <c r="AI1963">
        <v>22.114699999999999</v>
      </c>
      <c r="AJ1963">
        <v>22.609400000000001</v>
      </c>
      <c r="AK1963">
        <v>20.888235294117649</v>
      </c>
      <c r="AL1963">
        <v>1114</v>
      </c>
      <c r="AM1963">
        <v>287.25</v>
      </c>
      <c r="AN1963">
        <v>458.046875</v>
      </c>
      <c r="AO1963">
        <v>170</v>
      </c>
      <c r="AP1963">
        <v>264.73046875</v>
      </c>
      <c r="AQ1963">
        <v>3.46198695652174</v>
      </c>
      <c r="AR1963">
        <v>76.560802947391309</v>
      </c>
      <c r="AS1963">
        <v>1199</v>
      </c>
      <c r="AT1963">
        <v>0.19467499999999999</v>
      </c>
      <c r="AU1963">
        <v>2.2970000000000002</v>
      </c>
      <c r="AV1963">
        <v>1904</v>
      </c>
      <c r="AW1963">
        <v>0.26583299999999999</v>
      </c>
      <c r="AX1963">
        <v>24.074000000000002</v>
      </c>
      <c r="AY1963">
        <v>709</v>
      </c>
      <c r="AZ1963">
        <v>0</v>
      </c>
      <c r="BA1963">
        <v>4</v>
      </c>
      <c r="BB1963">
        <v>1103</v>
      </c>
      <c r="BC1963">
        <v>1.0715300000000001</v>
      </c>
      <c r="BD1963">
        <v>59.984000000000002</v>
      </c>
      <c r="BE1963">
        <v>-5.2822964101833639E-2</v>
      </c>
      <c r="BF1963">
        <v>-5.8422320543205966E-2</v>
      </c>
      <c r="BG1963">
        <v>-8.245210331721696E-2</v>
      </c>
      <c r="BH1963">
        <v>-5.4602229054573563E-2</v>
      </c>
    </row>
    <row r="1964" spans="1:60" x14ac:dyDescent="0.25">
      <c r="A1964">
        <v>125</v>
      </c>
      <c r="B1964" t="s">
        <v>32</v>
      </c>
      <c r="C1964">
        <v>0</v>
      </c>
      <c r="D1964">
        <v>16</v>
      </c>
      <c r="E1964" t="s">
        <v>31</v>
      </c>
      <c r="F1964">
        <v>0.17305699999999999</v>
      </c>
      <c r="G1964">
        <v>4.1369999999999996</v>
      </c>
      <c r="H1964">
        <v>3.5475300000000001</v>
      </c>
      <c r="I1964">
        <v>8.8089300000000001</v>
      </c>
      <c r="J1964">
        <v>15.025</v>
      </c>
      <c r="K1964">
        <v>1213</v>
      </c>
      <c r="L1964">
        <v>0</v>
      </c>
      <c r="M1964">
        <v>0</v>
      </c>
      <c r="N1964">
        <v>0</v>
      </c>
      <c r="O1964">
        <v>30.0234375</v>
      </c>
      <c r="P1964">
        <v>3.2778399999999999</v>
      </c>
      <c r="Q1964">
        <v>11.628235735200001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2000</v>
      </c>
      <c r="AB1964">
        <v>0.172764</v>
      </c>
      <c r="AC1964">
        <v>4.1360000000000001</v>
      </c>
      <c r="AD1964">
        <v>0.08</v>
      </c>
      <c r="AE1964" t="s">
        <v>37</v>
      </c>
      <c r="AF1964">
        <v>0.06</v>
      </c>
      <c r="AG1964">
        <v>0.18251800000000001</v>
      </c>
      <c r="AH1964">
        <v>5.1539999999999999</v>
      </c>
      <c r="AI1964">
        <v>3.7454999999999998</v>
      </c>
      <c r="AJ1964">
        <v>8.3433399999999995</v>
      </c>
      <c r="AK1964">
        <v>24.774999999999999</v>
      </c>
      <c r="AL1964">
        <v>1089.125</v>
      </c>
      <c r="AM1964">
        <v>19.375</v>
      </c>
      <c r="AN1964">
        <v>31.25</v>
      </c>
      <c r="AO1964">
        <v>0</v>
      </c>
      <c r="AP1964">
        <v>19.53515625</v>
      </c>
      <c r="AQ1964">
        <v>3.1781999999999999</v>
      </c>
      <c r="AR1964">
        <v>11.903948099999999</v>
      </c>
      <c r="AS1964">
        <v>1240</v>
      </c>
      <c r="AT1964">
        <v>5.9074399999999999E-2</v>
      </c>
      <c r="AU1964">
        <v>0.96</v>
      </c>
      <c r="AV1964">
        <v>2000</v>
      </c>
      <c r="AW1964">
        <v>2.9171300000000001E-2</v>
      </c>
      <c r="AX1964">
        <v>0.71899999999999997</v>
      </c>
      <c r="AY1964">
        <v>0</v>
      </c>
      <c r="AZ1964">
        <v>0</v>
      </c>
      <c r="BA1964">
        <v>0</v>
      </c>
      <c r="BB1964">
        <v>1240</v>
      </c>
      <c r="BC1964">
        <v>0.16905700000000001</v>
      </c>
      <c r="BD1964">
        <v>4.0890000000000004</v>
      </c>
      <c r="BE1964">
        <v>-5.2854319423584997E-2</v>
      </c>
      <c r="BF1964">
        <v>-2.3710592997817005E-2</v>
      </c>
      <c r="BG1964">
        <v>-0.24583031182015966</v>
      </c>
      <c r="BH1964">
        <v>-5.4669848662579526E-2</v>
      </c>
    </row>
    <row r="1965" spans="1:60" x14ac:dyDescent="0.25">
      <c r="A1965">
        <v>125</v>
      </c>
      <c r="B1965" t="s">
        <v>32</v>
      </c>
      <c r="C1965">
        <v>0</v>
      </c>
      <c r="D1965">
        <v>256</v>
      </c>
      <c r="E1965" t="s">
        <v>31</v>
      </c>
      <c r="F1965">
        <v>1.0407999999999999</v>
      </c>
      <c r="G1965">
        <v>38.677</v>
      </c>
      <c r="H1965">
        <v>20.9465</v>
      </c>
      <c r="I1965">
        <v>23.8703</v>
      </c>
      <c r="J1965">
        <v>12.68235294117647</v>
      </c>
      <c r="K1965">
        <v>1213</v>
      </c>
      <c r="L1965">
        <v>0</v>
      </c>
      <c r="M1965">
        <v>3.90625E-3</v>
      </c>
      <c r="N1965">
        <v>0</v>
      </c>
      <c r="O1965">
        <v>500.84765625</v>
      </c>
      <c r="P1965">
        <v>3.453313636363637</v>
      </c>
      <c r="Q1965">
        <v>72.334834084090929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2000</v>
      </c>
      <c r="AB1965">
        <v>1.04026</v>
      </c>
      <c r="AC1965">
        <v>38.671999999999997</v>
      </c>
      <c r="AD1965">
        <v>0.08</v>
      </c>
      <c r="AE1965" t="s">
        <v>42</v>
      </c>
      <c r="AF1965">
        <v>7.6999999999999999E-2</v>
      </c>
      <c r="AG1965">
        <v>1.09877</v>
      </c>
      <c r="AH1965">
        <v>38.203000000000003</v>
      </c>
      <c r="AI1965">
        <v>22.1267</v>
      </c>
      <c r="AJ1965">
        <v>22.597100000000001</v>
      </c>
      <c r="AK1965">
        <v>21.538888888888891</v>
      </c>
      <c r="AL1965">
        <v>1113.916666666667</v>
      </c>
      <c r="AM1965">
        <v>299</v>
      </c>
      <c r="AN1965">
        <v>481.046875</v>
      </c>
      <c r="AO1965">
        <v>182</v>
      </c>
      <c r="AP1965">
        <v>281.078125</v>
      </c>
      <c r="AQ1965">
        <v>3.2455791666666669</v>
      </c>
      <c r="AR1965">
        <v>71.813956547083336</v>
      </c>
      <c r="AS1965">
        <v>1196</v>
      </c>
      <c r="AT1965">
        <v>0.19503200000000001</v>
      </c>
      <c r="AU1965">
        <v>2.3210000000000002</v>
      </c>
      <c r="AV1965">
        <v>1924</v>
      </c>
      <c r="AW1965">
        <v>0.266347</v>
      </c>
      <c r="AX1965">
        <v>24.338000000000001</v>
      </c>
      <c r="AY1965">
        <v>729</v>
      </c>
      <c r="AZ1965">
        <v>0</v>
      </c>
      <c r="BA1965">
        <v>4</v>
      </c>
      <c r="BB1965">
        <v>1120</v>
      </c>
      <c r="BC1965">
        <v>1.0479000000000001</v>
      </c>
      <c r="BD1965">
        <v>46.764000000000003</v>
      </c>
      <c r="BE1965">
        <v>-5.3338248786148443E-2</v>
      </c>
      <c r="BF1965">
        <v>7.2009225375710461E-3</v>
      </c>
      <c r="BG1965">
        <v>1.2255345554205255E-2</v>
      </c>
      <c r="BH1965">
        <v>-5.569754035357425E-2</v>
      </c>
    </row>
    <row r="1966" spans="1:60" x14ac:dyDescent="0.25">
      <c r="A1966">
        <v>125</v>
      </c>
      <c r="B1966" t="s">
        <v>32</v>
      </c>
      <c r="C1966">
        <v>0</v>
      </c>
      <c r="D1966">
        <v>4</v>
      </c>
      <c r="E1966" t="s">
        <v>31</v>
      </c>
      <c r="F1966">
        <v>0.13431100000000001</v>
      </c>
      <c r="G1966">
        <v>3.7719999999999998</v>
      </c>
      <c r="H1966">
        <v>2.77014</v>
      </c>
      <c r="I1966">
        <v>2.8202500000000001</v>
      </c>
      <c r="J1966">
        <v>14.96666666666667</v>
      </c>
      <c r="K1966">
        <v>1212</v>
      </c>
      <c r="L1966">
        <v>0</v>
      </c>
      <c r="M1966">
        <v>0</v>
      </c>
      <c r="N1966">
        <v>0</v>
      </c>
      <c r="O1966">
        <v>7.578125</v>
      </c>
      <c r="P1966">
        <v>3.300733333333334</v>
      </c>
      <c r="Q1966">
        <v>9.143493436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2000</v>
      </c>
      <c r="AB1966">
        <v>0.13402700000000001</v>
      </c>
      <c r="AC1966">
        <v>3.7669999999999999</v>
      </c>
      <c r="AD1966">
        <v>0.02</v>
      </c>
      <c r="AE1966" t="s">
        <v>42</v>
      </c>
      <c r="AF1966">
        <v>1.95E-2</v>
      </c>
      <c r="AG1966">
        <v>0.14197399999999999</v>
      </c>
      <c r="AH1966">
        <v>5.0570000000000004</v>
      </c>
      <c r="AI1966">
        <v>2.9270700000000001</v>
      </c>
      <c r="AJ1966">
        <v>2.6690499999999999</v>
      </c>
      <c r="AK1966">
        <v>24.966666666666669</v>
      </c>
      <c r="AL1966">
        <v>1113</v>
      </c>
      <c r="AM1966">
        <v>2.8203125</v>
      </c>
      <c r="AN1966">
        <v>4.64453125</v>
      </c>
      <c r="AO1966">
        <v>2</v>
      </c>
      <c r="AP1966">
        <v>2.8828125</v>
      </c>
      <c r="AQ1966">
        <v>3.2069999999999999</v>
      </c>
      <c r="AR1966">
        <v>9.3871134900000008</v>
      </c>
      <c r="AS1966">
        <v>823</v>
      </c>
      <c r="AT1966">
        <v>9.4817299999999993E-2</v>
      </c>
      <c r="AU1966">
        <v>1.708</v>
      </c>
      <c r="AV1966">
        <v>1988</v>
      </c>
      <c r="AW1966">
        <v>2.2602000000000001E-2</v>
      </c>
      <c r="AX1966">
        <v>0.36699999999999999</v>
      </c>
      <c r="AY1966">
        <v>765</v>
      </c>
      <c r="AZ1966">
        <v>0</v>
      </c>
      <c r="BA1966">
        <v>1</v>
      </c>
      <c r="BB1966">
        <v>811</v>
      </c>
      <c r="BC1966">
        <v>0.14991399999999999</v>
      </c>
      <c r="BD1966">
        <v>3.8759999999999999</v>
      </c>
      <c r="BE1966">
        <v>-5.361226841592065E-2</v>
      </c>
      <c r="BF1966">
        <v>-2.6644089122524403E-2</v>
      </c>
      <c r="BG1966">
        <v>-0.34066808059384956</v>
      </c>
      <c r="BH1966">
        <v>-5.7054150441884693E-2</v>
      </c>
    </row>
    <row r="1967" spans="1:60" x14ac:dyDescent="0.25">
      <c r="A1967">
        <v>125</v>
      </c>
      <c r="B1967" t="s">
        <v>33</v>
      </c>
      <c r="C1967">
        <v>1</v>
      </c>
      <c r="D1967">
        <v>16</v>
      </c>
      <c r="E1967" t="s">
        <v>31</v>
      </c>
      <c r="F1967">
        <v>5.0065199999999997E-2</v>
      </c>
      <c r="G1967">
        <v>0.68500000000000005</v>
      </c>
      <c r="H1967">
        <v>1.0720700000000001</v>
      </c>
      <c r="I1967">
        <v>29.149100000000001</v>
      </c>
      <c r="J1967">
        <v>21.1</v>
      </c>
      <c r="K1967">
        <v>1211</v>
      </c>
      <c r="L1967">
        <v>0</v>
      </c>
      <c r="M1967">
        <v>0</v>
      </c>
      <c r="N1967">
        <v>0</v>
      </c>
      <c r="O1967">
        <v>0</v>
      </c>
      <c r="P1967">
        <v>3.0672999999999999</v>
      </c>
      <c r="Q1967">
        <v>3.2883603109999999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2000</v>
      </c>
      <c r="Y1967">
        <v>4.9843199999999997E-2</v>
      </c>
      <c r="Z1967">
        <v>0.67800000000000005</v>
      </c>
      <c r="AA1967">
        <v>0</v>
      </c>
      <c r="AB1967">
        <v>0</v>
      </c>
      <c r="AC1967">
        <v>0</v>
      </c>
      <c r="AD1967">
        <v>0.1</v>
      </c>
      <c r="AE1967" t="s">
        <v>40</v>
      </c>
      <c r="AF1967">
        <v>0.57250000000000001</v>
      </c>
      <c r="AG1967">
        <v>5.2869100000000002E-2</v>
      </c>
      <c r="AH1967">
        <v>3.367</v>
      </c>
      <c r="AI1967">
        <v>1.1332599999999999</v>
      </c>
      <c r="AJ1967">
        <v>27.575199999999999</v>
      </c>
      <c r="AK1967">
        <v>24.05</v>
      </c>
      <c r="AL1967">
        <v>1211</v>
      </c>
      <c r="AM1967">
        <v>10.4375</v>
      </c>
      <c r="AN1967">
        <v>19.671875</v>
      </c>
      <c r="AO1967">
        <v>8</v>
      </c>
      <c r="AP1967">
        <v>0.203125</v>
      </c>
      <c r="AQ1967">
        <v>2.5401500000000001</v>
      </c>
      <c r="AR1967">
        <v>2.8786503890000001</v>
      </c>
      <c r="AS1967">
        <v>716</v>
      </c>
      <c r="AT1967">
        <v>4.7724599999999999E-2</v>
      </c>
      <c r="AU1967">
        <v>0.89</v>
      </c>
      <c r="AV1967">
        <v>1313</v>
      </c>
      <c r="AW1967">
        <v>2.78044E-2</v>
      </c>
      <c r="AX1967">
        <v>0.45700000000000002</v>
      </c>
      <c r="AY1967">
        <v>503</v>
      </c>
      <c r="AZ1967">
        <v>0</v>
      </c>
      <c r="BA1967">
        <v>1</v>
      </c>
      <c r="BB1967">
        <v>29</v>
      </c>
      <c r="BC1967">
        <v>0.216776</v>
      </c>
      <c r="BD1967">
        <v>0.245</v>
      </c>
      <c r="BE1967">
        <v>-5.3994806014593992E-2</v>
      </c>
      <c r="BF1967">
        <v>0.12459398704864122</v>
      </c>
      <c r="BG1967">
        <v>-3.9153284671532842</v>
      </c>
      <c r="BH1967">
        <v>-5.6004969519746352E-2</v>
      </c>
    </row>
    <row r="1968" spans="1:60" x14ac:dyDescent="0.25">
      <c r="A1968">
        <v>125</v>
      </c>
      <c r="B1968" t="s">
        <v>33</v>
      </c>
      <c r="C1968">
        <v>1</v>
      </c>
      <c r="D1968">
        <v>16</v>
      </c>
      <c r="E1968" t="s">
        <v>31</v>
      </c>
      <c r="F1968">
        <v>5.0065199999999997E-2</v>
      </c>
      <c r="G1968">
        <v>0.68500000000000005</v>
      </c>
      <c r="H1968">
        <v>1.0720700000000001</v>
      </c>
      <c r="I1968">
        <v>29.149100000000001</v>
      </c>
      <c r="J1968">
        <v>21.1</v>
      </c>
      <c r="K1968">
        <v>1211</v>
      </c>
      <c r="L1968">
        <v>0</v>
      </c>
      <c r="M1968">
        <v>0</v>
      </c>
      <c r="N1968">
        <v>0</v>
      </c>
      <c r="O1968">
        <v>0</v>
      </c>
      <c r="P1968">
        <v>3.0672999999999999</v>
      </c>
      <c r="Q1968">
        <v>3.2883603109999999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2000</v>
      </c>
      <c r="Y1968">
        <v>4.9843199999999997E-2</v>
      </c>
      <c r="Z1968">
        <v>0.67800000000000005</v>
      </c>
      <c r="AA1968">
        <v>0</v>
      </c>
      <c r="AB1968">
        <v>0</v>
      </c>
      <c r="AC1968">
        <v>0</v>
      </c>
      <c r="AD1968">
        <v>0.1</v>
      </c>
      <c r="AE1968" t="s">
        <v>39</v>
      </c>
      <c r="AF1968">
        <v>0.57250000000000001</v>
      </c>
      <c r="AG1968">
        <v>5.2846700000000003E-2</v>
      </c>
      <c r="AH1968">
        <v>2.8439999999999999</v>
      </c>
      <c r="AI1968">
        <v>1.1334900000000001</v>
      </c>
      <c r="AJ1968">
        <v>27.569600000000001</v>
      </c>
      <c r="AK1968">
        <v>31.4</v>
      </c>
      <c r="AL1968">
        <v>1211</v>
      </c>
      <c r="AM1968">
        <v>3.125E-2</v>
      </c>
      <c r="AN1968">
        <v>7.8125E-2</v>
      </c>
      <c r="AO1968">
        <v>0</v>
      </c>
      <c r="AP1968">
        <v>3.125E-2</v>
      </c>
      <c r="AQ1968">
        <v>2.8828</v>
      </c>
      <c r="AR1968">
        <v>3.2676249720000001</v>
      </c>
      <c r="AS1968">
        <v>711</v>
      </c>
      <c r="AT1968">
        <v>4.8561300000000002E-2</v>
      </c>
      <c r="AU1968">
        <v>0.78800000000000003</v>
      </c>
      <c r="AV1968">
        <v>1313</v>
      </c>
      <c r="AW1968">
        <v>2.88572E-2</v>
      </c>
      <c r="AX1968">
        <v>0.42899999999999999</v>
      </c>
      <c r="AY1968">
        <v>503</v>
      </c>
      <c r="AZ1968">
        <v>0</v>
      </c>
      <c r="BA1968">
        <v>1</v>
      </c>
      <c r="BB1968">
        <v>24</v>
      </c>
      <c r="BC1968">
        <v>0.20272899999999999</v>
      </c>
      <c r="BD1968">
        <v>0.51300000000000001</v>
      </c>
      <c r="BE1968">
        <v>-5.4186921723140657E-2</v>
      </c>
      <c r="BF1968">
        <v>6.3056773099460384E-3</v>
      </c>
      <c r="BG1968">
        <v>-3.1518248175182477</v>
      </c>
      <c r="BH1968">
        <v>-5.5557552950952084E-2</v>
      </c>
    </row>
    <row r="1969" spans="1:60" x14ac:dyDescent="0.25">
      <c r="A1969">
        <v>125</v>
      </c>
      <c r="B1969" t="s">
        <v>33</v>
      </c>
      <c r="C1969">
        <v>0</v>
      </c>
      <c r="D1969">
        <v>256</v>
      </c>
      <c r="E1969" t="s">
        <v>31</v>
      </c>
      <c r="F1969">
        <v>1.04009</v>
      </c>
      <c r="G1969">
        <v>42.475999999999999</v>
      </c>
      <c r="H1969">
        <v>20.933499999999999</v>
      </c>
      <c r="I1969">
        <v>23.885200000000001</v>
      </c>
      <c r="J1969">
        <v>12.53529411764706</v>
      </c>
      <c r="K1969">
        <v>1211.4705882352939</v>
      </c>
      <c r="L1969">
        <v>0</v>
      </c>
      <c r="M1969">
        <v>3.90625E-3</v>
      </c>
      <c r="N1969">
        <v>0</v>
      </c>
      <c r="O1969">
        <v>493.1640625</v>
      </c>
      <c r="P1969">
        <v>3.2365772727272719</v>
      </c>
      <c r="Q1969">
        <v>67.752890338636348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2000</v>
      </c>
      <c r="AB1969">
        <v>1.03956</v>
      </c>
      <c r="AC1969">
        <v>42.470999999999997</v>
      </c>
      <c r="AD1969">
        <v>0.02</v>
      </c>
      <c r="AE1969" t="s">
        <v>40</v>
      </c>
      <c r="AF1969">
        <v>0.21</v>
      </c>
      <c r="AG1969">
        <v>1.09917</v>
      </c>
      <c r="AH1969">
        <v>35.475000000000001</v>
      </c>
      <c r="AI1969">
        <v>22.133600000000001</v>
      </c>
      <c r="AJ1969">
        <v>22.5901</v>
      </c>
      <c r="AK1969">
        <v>22.370588235294122</v>
      </c>
      <c r="AL1969">
        <v>1087.9705882352939</v>
      </c>
      <c r="AM1969">
        <v>328.5</v>
      </c>
      <c r="AN1969">
        <v>454.296875</v>
      </c>
      <c r="AO1969">
        <v>78</v>
      </c>
      <c r="AP1969">
        <v>308.640625</v>
      </c>
      <c r="AQ1969">
        <v>3.3685739130434791</v>
      </c>
      <c r="AR1969">
        <v>74.558667561739142</v>
      </c>
      <c r="AS1969">
        <v>1372</v>
      </c>
      <c r="AT1969">
        <v>0.207844</v>
      </c>
      <c r="AU1969">
        <v>2.4449999999999998</v>
      </c>
      <c r="AV1969">
        <v>1911</v>
      </c>
      <c r="AW1969">
        <v>0.26989999999999997</v>
      </c>
      <c r="AX1969">
        <v>23.138000000000002</v>
      </c>
      <c r="AY1969">
        <v>323</v>
      </c>
      <c r="AZ1969">
        <v>0</v>
      </c>
      <c r="BA1969">
        <v>5</v>
      </c>
      <c r="BB1969">
        <v>1283</v>
      </c>
      <c r="BC1969">
        <v>0.98666600000000004</v>
      </c>
      <c r="BD1969">
        <v>26.164999999999999</v>
      </c>
      <c r="BE1969">
        <v>-5.4221861236246775E-2</v>
      </c>
      <c r="BF1969">
        <v>-0.10044999097583551</v>
      </c>
      <c r="BG1969">
        <v>0.16482248799321966</v>
      </c>
      <c r="BH1969">
        <v>-5.680277668278709E-2</v>
      </c>
    </row>
    <row r="1970" spans="1:60" x14ac:dyDescent="0.25">
      <c r="A1970">
        <v>125</v>
      </c>
      <c r="B1970" t="s">
        <v>32</v>
      </c>
      <c r="C1970">
        <v>0</v>
      </c>
      <c r="D1970">
        <v>64</v>
      </c>
      <c r="E1970" t="s">
        <v>31</v>
      </c>
      <c r="F1970">
        <v>0.352746</v>
      </c>
      <c r="G1970">
        <v>6.5389999999999997</v>
      </c>
      <c r="H1970">
        <v>7.1749000000000001</v>
      </c>
      <c r="I1970">
        <v>17.421800000000001</v>
      </c>
      <c r="J1970">
        <v>14.05</v>
      </c>
      <c r="K1970">
        <v>1212</v>
      </c>
      <c r="L1970">
        <v>0</v>
      </c>
      <c r="M1970">
        <v>0</v>
      </c>
      <c r="N1970">
        <v>0</v>
      </c>
      <c r="O1970">
        <v>114.15625</v>
      </c>
      <c r="P1970">
        <v>3.0239750000000001</v>
      </c>
      <c r="Q1970">
        <v>21.6967182275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2000</v>
      </c>
      <c r="AB1970">
        <v>0.35235899999999998</v>
      </c>
      <c r="AC1970">
        <v>6.5339999999999998</v>
      </c>
      <c r="AD1970">
        <v>0.06</v>
      </c>
      <c r="AE1970" t="s">
        <v>38</v>
      </c>
      <c r="AF1970">
        <v>0.06</v>
      </c>
      <c r="AG1970">
        <v>0.37382700000000002</v>
      </c>
      <c r="AH1970">
        <v>12.129</v>
      </c>
      <c r="AI1970">
        <v>7.5888499999999999</v>
      </c>
      <c r="AJ1970">
        <v>16.471499999999999</v>
      </c>
      <c r="AK1970">
        <v>21.664285714285711</v>
      </c>
      <c r="AL1970">
        <v>1112.5</v>
      </c>
      <c r="AM1970">
        <v>69.9375</v>
      </c>
      <c r="AN1970">
        <v>121.51171875</v>
      </c>
      <c r="AO1970">
        <v>48</v>
      </c>
      <c r="AP1970">
        <v>66.75390625</v>
      </c>
      <c r="AQ1970">
        <v>3.355255555555555</v>
      </c>
      <c r="AR1970">
        <v>25.462531122777779</v>
      </c>
      <c r="AS1970">
        <v>1119</v>
      </c>
      <c r="AT1970">
        <v>7.3126399999999994E-2</v>
      </c>
      <c r="AU1970">
        <v>0.96199999999999997</v>
      </c>
      <c r="AV1970">
        <v>1944</v>
      </c>
      <c r="AW1970">
        <v>7.5684799999999997E-2</v>
      </c>
      <c r="AX1970">
        <v>1.534</v>
      </c>
      <c r="AY1970">
        <v>770</v>
      </c>
      <c r="AZ1970">
        <v>0</v>
      </c>
      <c r="BA1970">
        <v>2</v>
      </c>
      <c r="BB1970">
        <v>1063</v>
      </c>
      <c r="BC1970">
        <v>0.38284200000000002</v>
      </c>
      <c r="BD1970">
        <v>18.823</v>
      </c>
      <c r="BE1970">
        <v>-5.4546602532459451E-2</v>
      </c>
      <c r="BF1970">
        <v>-0.17356601379948391</v>
      </c>
      <c r="BG1970">
        <v>-0.85487077534791256</v>
      </c>
      <c r="BH1970">
        <v>-5.97625486894253E-2</v>
      </c>
    </row>
    <row r="1971" spans="1:60" x14ac:dyDescent="0.25">
      <c r="A1971">
        <v>125</v>
      </c>
      <c r="B1971" t="s">
        <v>32</v>
      </c>
      <c r="C1971">
        <v>0</v>
      </c>
      <c r="D1971">
        <v>64</v>
      </c>
      <c r="E1971" t="s">
        <v>31</v>
      </c>
      <c r="F1971">
        <v>0.352746</v>
      </c>
      <c r="G1971">
        <v>6.5389999999999997</v>
      </c>
      <c r="H1971">
        <v>7.1749000000000001</v>
      </c>
      <c r="I1971">
        <v>17.421800000000001</v>
      </c>
      <c r="J1971">
        <v>14.05</v>
      </c>
      <c r="K1971">
        <v>1212</v>
      </c>
      <c r="L1971">
        <v>0</v>
      </c>
      <c r="M1971">
        <v>0</v>
      </c>
      <c r="N1971">
        <v>0</v>
      </c>
      <c r="O1971">
        <v>114.15625</v>
      </c>
      <c r="P1971">
        <v>3.0239750000000001</v>
      </c>
      <c r="Q1971">
        <v>21.6967182275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2000</v>
      </c>
      <c r="AB1971">
        <v>0.35235899999999998</v>
      </c>
      <c r="AC1971">
        <v>6.5339999999999998</v>
      </c>
      <c r="AD1971">
        <v>0.02</v>
      </c>
      <c r="AE1971" t="s">
        <v>42</v>
      </c>
      <c r="AF1971">
        <v>1.95E-2</v>
      </c>
      <c r="AG1971">
        <v>0.37450800000000001</v>
      </c>
      <c r="AH1971">
        <v>8.06</v>
      </c>
      <c r="AI1971">
        <v>7.5964999999999998</v>
      </c>
      <c r="AJ1971">
        <v>16.454999999999998</v>
      </c>
      <c r="AK1971">
        <v>23.86666666666666</v>
      </c>
      <c r="AL1971">
        <v>1112.25</v>
      </c>
      <c r="AM1971">
        <v>63.3125</v>
      </c>
      <c r="AN1971">
        <v>107.51171875</v>
      </c>
      <c r="AO1971">
        <v>44</v>
      </c>
      <c r="AP1971">
        <v>62.70703125</v>
      </c>
      <c r="AQ1971">
        <v>3.326311111111111</v>
      </c>
      <c r="AR1971">
        <v>25.268322355555551</v>
      </c>
      <c r="AS1971">
        <v>1144</v>
      </c>
      <c r="AT1971">
        <v>7.4336100000000002E-2</v>
      </c>
      <c r="AU1971">
        <v>0.93400000000000005</v>
      </c>
      <c r="AV1971">
        <v>1984</v>
      </c>
      <c r="AW1971">
        <v>7.4933200000000005E-2</v>
      </c>
      <c r="AX1971">
        <v>1.2050000000000001</v>
      </c>
      <c r="AY1971">
        <v>810</v>
      </c>
      <c r="AZ1971">
        <v>0</v>
      </c>
      <c r="BA1971">
        <v>2</v>
      </c>
      <c r="BB1971">
        <v>1128</v>
      </c>
      <c r="BC1971">
        <v>0.35552699999999998</v>
      </c>
      <c r="BD1971">
        <v>5.0259999999999998</v>
      </c>
      <c r="BE1971">
        <v>-5.5493691811408848E-2</v>
      </c>
      <c r="BF1971">
        <v>-0.1646149473208644</v>
      </c>
      <c r="BG1971">
        <v>-0.23260437375745541</v>
      </c>
      <c r="BH1971">
        <v>-6.1693116293310209E-2</v>
      </c>
    </row>
    <row r="1972" spans="1:60" x14ac:dyDescent="0.25">
      <c r="A1972">
        <v>125</v>
      </c>
      <c r="B1972" t="s">
        <v>32</v>
      </c>
      <c r="C1972">
        <v>0</v>
      </c>
      <c r="D1972">
        <v>4</v>
      </c>
      <c r="E1972" t="s">
        <v>31</v>
      </c>
      <c r="F1972">
        <v>0.13431100000000001</v>
      </c>
      <c r="G1972">
        <v>3.7719999999999998</v>
      </c>
      <c r="H1972">
        <v>2.77014</v>
      </c>
      <c r="I1972">
        <v>2.8202500000000001</v>
      </c>
      <c r="J1972">
        <v>14.96666666666667</v>
      </c>
      <c r="K1972">
        <v>1212</v>
      </c>
      <c r="L1972">
        <v>0</v>
      </c>
      <c r="M1972">
        <v>0</v>
      </c>
      <c r="N1972">
        <v>0</v>
      </c>
      <c r="O1972">
        <v>7.578125</v>
      </c>
      <c r="P1972">
        <v>3.300733333333334</v>
      </c>
      <c r="Q1972">
        <v>9.143493436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2000</v>
      </c>
      <c r="AB1972">
        <v>0.13402700000000001</v>
      </c>
      <c r="AC1972">
        <v>3.7669999999999999</v>
      </c>
      <c r="AD1972">
        <v>0.1</v>
      </c>
      <c r="AE1972" t="s">
        <v>44</v>
      </c>
      <c r="AF1972">
        <v>2.1999999999999999E-2</v>
      </c>
      <c r="AG1972">
        <v>0.14188700000000001</v>
      </c>
      <c r="AH1972">
        <v>5.1849999999999996</v>
      </c>
      <c r="AI1972">
        <v>2.9343699999999999</v>
      </c>
      <c r="AJ1972">
        <v>2.66242</v>
      </c>
      <c r="AK1972">
        <v>27.466666666666669</v>
      </c>
      <c r="AL1972">
        <v>1095</v>
      </c>
      <c r="AM1972">
        <v>3.4609375</v>
      </c>
      <c r="AN1972">
        <v>6.265625</v>
      </c>
      <c r="AO1972">
        <v>1</v>
      </c>
      <c r="AP1972">
        <v>3.48046875</v>
      </c>
      <c r="AQ1972">
        <v>3.2999749999999999</v>
      </c>
      <c r="AR1972">
        <v>9.6833476407500001</v>
      </c>
      <c r="AS1972">
        <v>925</v>
      </c>
      <c r="AT1972">
        <v>9.0333800000000006E-2</v>
      </c>
      <c r="AU1972">
        <v>1.8089999999999999</v>
      </c>
      <c r="AV1972">
        <v>1991</v>
      </c>
      <c r="AW1972">
        <v>2.3842499999999999E-2</v>
      </c>
      <c r="AX1972">
        <v>0.57999999999999996</v>
      </c>
      <c r="AY1972">
        <v>385</v>
      </c>
      <c r="AZ1972">
        <v>0</v>
      </c>
      <c r="BA1972">
        <v>1</v>
      </c>
      <c r="BB1972">
        <v>916</v>
      </c>
      <c r="BC1972">
        <v>0.140539</v>
      </c>
      <c r="BD1972">
        <v>3.843</v>
      </c>
      <c r="BE1972">
        <v>-5.5963123836539362E-2</v>
      </c>
      <c r="BF1972">
        <v>-5.9042444611429601E-2</v>
      </c>
      <c r="BG1972">
        <v>-0.37460233297985152</v>
      </c>
      <c r="BH1972">
        <v>-5.640640007147589E-2</v>
      </c>
    </row>
    <row r="1973" spans="1:60" x14ac:dyDescent="0.25">
      <c r="A1973">
        <v>125</v>
      </c>
      <c r="B1973" t="s">
        <v>29</v>
      </c>
      <c r="C1973">
        <v>1</v>
      </c>
      <c r="D1973">
        <v>256</v>
      </c>
      <c r="E1973" t="s">
        <v>31</v>
      </c>
      <c r="F1973">
        <v>0.47573500000000002</v>
      </c>
      <c r="G1973">
        <v>6.8710000000000004</v>
      </c>
      <c r="H1973">
        <v>9.6319599999999994</v>
      </c>
      <c r="I1973">
        <v>51.910499999999999</v>
      </c>
      <c r="J1973">
        <v>14.1</v>
      </c>
      <c r="K1973">
        <v>1213.875</v>
      </c>
      <c r="L1973">
        <v>0</v>
      </c>
      <c r="M1973">
        <v>0</v>
      </c>
      <c r="N1973">
        <v>478.25</v>
      </c>
      <c r="O1973">
        <v>0.359375</v>
      </c>
      <c r="P1973">
        <v>3.2301199999999999</v>
      </c>
      <c r="Q1973">
        <v>31.1123866352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2000</v>
      </c>
      <c r="Y1973">
        <v>0.47532400000000002</v>
      </c>
      <c r="Z1973">
        <v>6.8630000000000004</v>
      </c>
      <c r="AA1973">
        <v>0</v>
      </c>
      <c r="AB1973">
        <v>0</v>
      </c>
      <c r="AC1973">
        <v>0</v>
      </c>
      <c r="AD1973">
        <v>0.06</v>
      </c>
      <c r="AE1973" t="s">
        <v>39</v>
      </c>
      <c r="AF1973">
        <v>0.626</v>
      </c>
      <c r="AG1973">
        <v>0.50415900000000002</v>
      </c>
      <c r="AH1973">
        <v>24.599</v>
      </c>
      <c r="AI1973">
        <v>10.2096</v>
      </c>
      <c r="AJ1973">
        <v>48.973599999999998</v>
      </c>
      <c r="AK1973">
        <v>14.988888888888891</v>
      </c>
      <c r="AL1973">
        <v>1076.4444444444439</v>
      </c>
      <c r="AM1973">
        <v>248.5</v>
      </c>
      <c r="AN1973">
        <v>325.5234375</v>
      </c>
      <c r="AO1973">
        <v>110</v>
      </c>
      <c r="AP1973">
        <v>74.359375</v>
      </c>
      <c r="AQ1973">
        <v>3.2532749999999999</v>
      </c>
      <c r="AR1973">
        <v>33.21463644</v>
      </c>
      <c r="AS1973">
        <v>994</v>
      </c>
      <c r="AT1973">
        <v>0.19794300000000001</v>
      </c>
      <c r="AU1973">
        <v>2.5830000000000002</v>
      </c>
      <c r="AV1973">
        <v>1302</v>
      </c>
      <c r="AW1973">
        <v>0.26436999999999999</v>
      </c>
      <c r="AX1973">
        <v>24.239000000000001</v>
      </c>
      <c r="AY1973">
        <v>442</v>
      </c>
      <c r="AZ1973">
        <v>0</v>
      </c>
      <c r="BA1973">
        <v>4</v>
      </c>
      <c r="BB1973">
        <v>296</v>
      </c>
      <c r="BC1973">
        <v>1.01376</v>
      </c>
      <c r="BD1973">
        <v>30.47</v>
      </c>
      <c r="BE1973">
        <v>-5.6576222536866366E-2</v>
      </c>
      <c r="BF1973">
        <v>-6.7569544871287746E-2</v>
      </c>
      <c r="BG1973">
        <v>-2.5801193421627131</v>
      </c>
      <c r="BH1973">
        <v>-5.9747548530169114E-2</v>
      </c>
    </row>
    <row r="1974" spans="1:60" x14ac:dyDescent="0.25">
      <c r="A1974">
        <v>125</v>
      </c>
      <c r="B1974" t="s">
        <v>32</v>
      </c>
      <c r="C1974">
        <v>0</v>
      </c>
      <c r="D1974">
        <v>64</v>
      </c>
      <c r="E1974" t="s">
        <v>31</v>
      </c>
      <c r="F1974">
        <v>0.352746</v>
      </c>
      <c r="G1974">
        <v>6.5389999999999997</v>
      </c>
      <c r="H1974">
        <v>7.1749000000000001</v>
      </c>
      <c r="I1974">
        <v>17.421800000000001</v>
      </c>
      <c r="J1974">
        <v>14.05</v>
      </c>
      <c r="K1974">
        <v>1212</v>
      </c>
      <c r="L1974">
        <v>0</v>
      </c>
      <c r="M1974">
        <v>0</v>
      </c>
      <c r="N1974">
        <v>0</v>
      </c>
      <c r="O1974">
        <v>114.15625</v>
      </c>
      <c r="P1974">
        <v>3.0239750000000001</v>
      </c>
      <c r="Q1974">
        <v>21.6967182275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2000</v>
      </c>
      <c r="AB1974">
        <v>0.35235899999999998</v>
      </c>
      <c r="AC1974">
        <v>6.5339999999999998</v>
      </c>
      <c r="AD1974">
        <v>0.1</v>
      </c>
      <c r="AE1974" t="s">
        <v>41</v>
      </c>
      <c r="AF1974">
        <v>0.1055</v>
      </c>
      <c r="AG1974">
        <v>0.374921</v>
      </c>
      <c r="AH1974">
        <v>8.5299999999999994</v>
      </c>
      <c r="AI1974">
        <v>7.6077399999999997</v>
      </c>
      <c r="AJ1974">
        <v>16.430599999999998</v>
      </c>
      <c r="AK1974">
        <v>23.4</v>
      </c>
      <c r="AL1974">
        <v>1094.916666666667</v>
      </c>
      <c r="AM1974">
        <v>76.25</v>
      </c>
      <c r="AN1974">
        <v>98.19921875</v>
      </c>
      <c r="AO1974">
        <v>17</v>
      </c>
      <c r="AP1974">
        <v>73.74609375</v>
      </c>
      <c r="AQ1974">
        <v>3.1694624999999998</v>
      </c>
      <c r="AR1974">
        <v>24.112446639750001</v>
      </c>
      <c r="AS1974">
        <v>1352</v>
      </c>
      <c r="AT1974">
        <v>7.4372900000000006E-2</v>
      </c>
      <c r="AU1974">
        <v>1.05</v>
      </c>
      <c r="AV1974">
        <v>1952</v>
      </c>
      <c r="AW1974">
        <v>7.4548500000000004E-2</v>
      </c>
      <c r="AX1974">
        <v>0.89200000000000002</v>
      </c>
      <c r="AY1974">
        <v>334</v>
      </c>
      <c r="AZ1974">
        <v>0</v>
      </c>
      <c r="BA1974">
        <v>2</v>
      </c>
      <c r="BB1974">
        <v>1304</v>
      </c>
      <c r="BC1974">
        <v>0.34406700000000001</v>
      </c>
      <c r="BD1974">
        <v>4.76</v>
      </c>
      <c r="BE1974">
        <v>-5.6894235957249115E-2</v>
      </c>
      <c r="BF1974">
        <v>-0.11134072844196921</v>
      </c>
      <c r="BG1974">
        <v>-0.30448080746291478</v>
      </c>
      <c r="BH1974">
        <v>-6.2863930420189035E-2</v>
      </c>
    </row>
    <row r="1975" spans="1:60" x14ac:dyDescent="0.25">
      <c r="A1975">
        <v>125</v>
      </c>
      <c r="B1975" t="s">
        <v>32</v>
      </c>
      <c r="C1975">
        <v>0</v>
      </c>
      <c r="D1975">
        <v>64</v>
      </c>
      <c r="E1975" t="s">
        <v>31</v>
      </c>
      <c r="F1975">
        <v>0.352746</v>
      </c>
      <c r="G1975">
        <v>6.5389999999999997</v>
      </c>
      <c r="H1975">
        <v>7.1749000000000001</v>
      </c>
      <c r="I1975">
        <v>17.421800000000001</v>
      </c>
      <c r="J1975">
        <v>14.05</v>
      </c>
      <c r="K1975">
        <v>1212</v>
      </c>
      <c r="L1975">
        <v>0</v>
      </c>
      <c r="M1975">
        <v>0</v>
      </c>
      <c r="N1975">
        <v>0</v>
      </c>
      <c r="O1975">
        <v>114.15625</v>
      </c>
      <c r="P1975">
        <v>3.0239750000000001</v>
      </c>
      <c r="Q1975">
        <v>21.6967182275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2000</v>
      </c>
      <c r="AB1975">
        <v>0.35235899999999998</v>
      </c>
      <c r="AC1975">
        <v>6.5339999999999998</v>
      </c>
      <c r="AD1975">
        <v>0.02</v>
      </c>
      <c r="AE1975" t="s">
        <v>38</v>
      </c>
      <c r="AF1975">
        <v>1.6E-2</v>
      </c>
      <c r="AG1975">
        <v>0.375112</v>
      </c>
      <c r="AH1975">
        <v>9.1289999999999996</v>
      </c>
      <c r="AI1975">
        <v>7.6114899999999999</v>
      </c>
      <c r="AJ1975">
        <v>16.422499999999999</v>
      </c>
      <c r="AK1975">
        <v>24.31666666666667</v>
      </c>
      <c r="AL1975">
        <v>1112.583333333333</v>
      </c>
      <c r="AM1975">
        <v>63.875</v>
      </c>
      <c r="AN1975">
        <v>107.76171875</v>
      </c>
      <c r="AO1975">
        <v>44</v>
      </c>
      <c r="AP1975">
        <v>63.51171875</v>
      </c>
      <c r="AQ1975">
        <v>3.248011111111111</v>
      </c>
      <c r="AR1975">
        <v>24.722204092111109</v>
      </c>
      <c r="AS1975">
        <v>1155</v>
      </c>
      <c r="AT1975">
        <v>7.3399099999999995E-2</v>
      </c>
      <c r="AU1975">
        <v>0.95899999999999996</v>
      </c>
      <c r="AV1975">
        <v>1987</v>
      </c>
      <c r="AW1975">
        <v>7.5539700000000001E-2</v>
      </c>
      <c r="AX1975">
        <v>1.6819999999999999</v>
      </c>
      <c r="AY1975">
        <v>813</v>
      </c>
      <c r="AZ1975">
        <v>0</v>
      </c>
      <c r="BA1975">
        <v>2</v>
      </c>
      <c r="BB1975">
        <v>1142</v>
      </c>
      <c r="BC1975">
        <v>0.34830699999999998</v>
      </c>
      <c r="BD1975">
        <v>5.0510000000000002</v>
      </c>
      <c r="BE1975">
        <v>-5.7359170694187833E-2</v>
      </c>
      <c r="BF1975">
        <v>-0.13944440043362819</v>
      </c>
      <c r="BG1975">
        <v>-0.39608502829178771</v>
      </c>
      <c r="BH1975">
        <v>-6.3405396517607557E-2</v>
      </c>
    </row>
    <row r="1976" spans="1:60" x14ac:dyDescent="0.25">
      <c r="A1976">
        <v>125</v>
      </c>
      <c r="B1976" t="s">
        <v>32</v>
      </c>
      <c r="C1976">
        <v>0</v>
      </c>
      <c r="D1976">
        <v>256</v>
      </c>
      <c r="E1976" t="s">
        <v>31</v>
      </c>
      <c r="F1976">
        <v>1.0407999999999999</v>
      </c>
      <c r="G1976">
        <v>38.677</v>
      </c>
      <c r="H1976">
        <v>20.9465</v>
      </c>
      <c r="I1976">
        <v>23.8703</v>
      </c>
      <c r="J1976">
        <v>12.68235294117647</v>
      </c>
      <c r="K1976">
        <v>1213</v>
      </c>
      <c r="L1976">
        <v>0</v>
      </c>
      <c r="M1976">
        <v>3.90625E-3</v>
      </c>
      <c r="N1976">
        <v>0</v>
      </c>
      <c r="O1976">
        <v>500.84765625</v>
      </c>
      <c r="P1976">
        <v>3.453313636363637</v>
      </c>
      <c r="Q1976">
        <v>72.334834084090929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2000</v>
      </c>
      <c r="AB1976">
        <v>1.04026</v>
      </c>
      <c r="AC1976">
        <v>38.671999999999997</v>
      </c>
      <c r="AD1976">
        <v>0.1</v>
      </c>
      <c r="AE1976" t="s">
        <v>44</v>
      </c>
      <c r="AF1976">
        <v>8.2500000000000004E-2</v>
      </c>
      <c r="AG1976">
        <v>1.10344</v>
      </c>
      <c r="AH1976">
        <v>41.287999999999997</v>
      </c>
      <c r="AI1976">
        <v>22.221599999999999</v>
      </c>
      <c r="AJ1976">
        <v>22.500599999999999</v>
      </c>
      <c r="AK1976">
        <v>21.370588235294122</v>
      </c>
      <c r="AL1976">
        <v>1113.9705882352939</v>
      </c>
      <c r="AM1976">
        <v>280.75</v>
      </c>
      <c r="AN1976">
        <v>459.296875</v>
      </c>
      <c r="AO1976">
        <v>174</v>
      </c>
      <c r="AP1976">
        <v>263.2890625</v>
      </c>
      <c r="AQ1976">
        <v>3.4403521739130438</v>
      </c>
      <c r="AR1976">
        <v>76.450129867826107</v>
      </c>
      <c r="AS1976">
        <v>1169</v>
      </c>
      <c r="AT1976">
        <v>0.19783000000000001</v>
      </c>
      <c r="AU1976">
        <v>2.3650000000000002</v>
      </c>
      <c r="AV1976">
        <v>1924</v>
      </c>
      <c r="AW1976">
        <v>0.26727899999999999</v>
      </c>
      <c r="AX1976">
        <v>24.314</v>
      </c>
      <c r="AY1976">
        <v>729</v>
      </c>
      <c r="AZ1976">
        <v>0</v>
      </c>
      <c r="BA1976">
        <v>5</v>
      </c>
      <c r="BB1976">
        <v>1093</v>
      </c>
      <c r="BC1976">
        <v>1.08117</v>
      </c>
      <c r="BD1976">
        <v>62.966000000000001</v>
      </c>
      <c r="BE1976">
        <v>-5.7380929439512771E-2</v>
      </c>
      <c r="BF1976">
        <v>-5.6892309712787213E-2</v>
      </c>
      <c r="BG1976">
        <v>-6.7507821185717534E-2</v>
      </c>
      <c r="BH1976">
        <v>-6.0184473481936999E-2</v>
      </c>
    </row>
    <row r="1977" spans="1:60" x14ac:dyDescent="0.25">
      <c r="A1977">
        <v>125</v>
      </c>
      <c r="B1977" t="s">
        <v>32</v>
      </c>
      <c r="C1977">
        <v>0</v>
      </c>
      <c r="D1977">
        <v>256</v>
      </c>
      <c r="E1977" t="s">
        <v>31</v>
      </c>
      <c r="F1977">
        <v>1.0407999999999999</v>
      </c>
      <c r="G1977">
        <v>38.677</v>
      </c>
      <c r="H1977">
        <v>20.9465</v>
      </c>
      <c r="I1977">
        <v>23.8703</v>
      </c>
      <c r="J1977">
        <v>12.68235294117647</v>
      </c>
      <c r="K1977">
        <v>1213</v>
      </c>
      <c r="L1977">
        <v>0</v>
      </c>
      <c r="M1977">
        <v>3.90625E-3</v>
      </c>
      <c r="N1977">
        <v>0</v>
      </c>
      <c r="O1977">
        <v>500.84765625</v>
      </c>
      <c r="P1977">
        <v>3.453313636363637</v>
      </c>
      <c r="Q1977">
        <v>72.334834084090929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2000</v>
      </c>
      <c r="AB1977">
        <v>1.04026</v>
      </c>
      <c r="AC1977">
        <v>38.671999999999997</v>
      </c>
      <c r="AD1977">
        <v>0.1</v>
      </c>
      <c r="AE1977" t="s">
        <v>42</v>
      </c>
      <c r="AF1977">
        <v>8.8499999999999995E-2</v>
      </c>
      <c r="AG1977">
        <v>1.10473</v>
      </c>
      <c r="AH1977">
        <v>44.307000000000002</v>
      </c>
      <c r="AI1977">
        <v>22.2422</v>
      </c>
      <c r="AJ1977">
        <v>22.479800000000001</v>
      </c>
      <c r="AK1977">
        <v>21.294444444444441</v>
      </c>
      <c r="AL1977">
        <v>1113.9444444444439</v>
      </c>
      <c r="AM1977">
        <v>293.625</v>
      </c>
      <c r="AN1977">
        <v>461.296875</v>
      </c>
      <c r="AO1977">
        <v>173</v>
      </c>
      <c r="AP1977">
        <v>273.41015625</v>
      </c>
      <c r="AQ1977">
        <v>3.3812625000000001</v>
      </c>
      <c r="AR1977">
        <v>75.206716777500006</v>
      </c>
      <c r="AS1977">
        <v>1185</v>
      </c>
      <c r="AT1977">
        <v>0.195354</v>
      </c>
      <c r="AU1977">
        <v>2.2679999999999998</v>
      </c>
      <c r="AV1977">
        <v>1911</v>
      </c>
      <c r="AW1977">
        <v>0.26716600000000001</v>
      </c>
      <c r="AX1977">
        <v>24.478999999999999</v>
      </c>
      <c r="AY1977">
        <v>716</v>
      </c>
      <c r="AZ1977">
        <v>0</v>
      </c>
      <c r="BA1977">
        <v>5</v>
      </c>
      <c r="BB1977">
        <v>1096</v>
      </c>
      <c r="BC1977">
        <v>1.0888500000000001</v>
      </c>
      <c r="BD1977">
        <v>58.384</v>
      </c>
      <c r="BE1977">
        <v>-5.825230516583367E-2</v>
      </c>
      <c r="BF1977">
        <v>-3.9702623635943457E-2</v>
      </c>
      <c r="BG1977">
        <v>-0.14556454740543481</v>
      </c>
      <c r="BH1977">
        <v>-6.1423904688701042E-2</v>
      </c>
    </row>
    <row r="1978" spans="1:60" x14ac:dyDescent="0.25">
      <c r="A1978">
        <v>125</v>
      </c>
      <c r="B1978" t="s">
        <v>33</v>
      </c>
      <c r="C1978">
        <v>1</v>
      </c>
      <c r="D1978">
        <v>64</v>
      </c>
      <c r="E1978" t="s">
        <v>31</v>
      </c>
      <c r="F1978">
        <v>0.130772</v>
      </c>
      <c r="G1978">
        <v>1.9039999999999999</v>
      </c>
      <c r="H1978">
        <v>2.6942200000000001</v>
      </c>
      <c r="I1978">
        <v>46.395600000000002</v>
      </c>
      <c r="J1978">
        <v>18.766666666666669</v>
      </c>
      <c r="K1978">
        <v>1211.333333333333</v>
      </c>
      <c r="L1978">
        <v>0</v>
      </c>
      <c r="M1978">
        <v>0</v>
      </c>
      <c r="N1978">
        <v>111.5</v>
      </c>
      <c r="O1978">
        <v>7.03125E-2</v>
      </c>
      <c r="P1978">
        <v>2.9257499999999999</v>
      </c>
      <c r="Q1978">
        <v>7.8826141649999997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2000</v>
      </c>
      <c r="Y1978">
        <v>0.13050800000000001</v>
      </c>
      <c r="Z1978">
        <v>1.899</v>
      </c>
      <c r="AA1978">
        <v>0</v>
      </c>
      <c r="AB1978">
        <v>0</v>
      </c>
      <c r="AC1978">
        <v>0</v>
      </c>
      <c r="AD1978">
        <v>0.02</v>
      </c>
      <c r="AE1978" t="s">
        <v>43</v>
      </c>
      <c r="AF1978">
        <v>0.45950000000000002</v>
      </c>
      <c r="AG1978">
        <v>0.13852700000000001</v>
      </c>
      <c r="AH1978">
        <v>2.4830000000000001</v>
      </c>
      <c r="AI1978">
        <v>2.86313</v>
      </c>
      <c r="AJ1978">
        <v>43.6586</v>
      </c>
      <c r="AK1978">
        <v>27.533333333333331</v>
      </c>
      <c r="AL1978">
        <v>1164</v>
      </c>
      <c r="AM1978">
        <v>54.75</v>
      </c>
      <c r="AN1978">
        <v>63.1875</v>
      </c>
      <c r="AO1978">
        <v>63</v>
      </c>
      <c r="AP1978">
        <v>0.1171875</v>
      </c>
      <c r="AQ1978">
        <v>2.9912000000000001</v>
      </c>
      <c r="AR1978">
        <v>8.5641944559999992</v>
      </c>
      <c r="AS1978">
        <v>919</v>
      </c>
      <c r="AT1978">
        <v>7.9176099999999999E-2</v>
      </c>
      <c r="AU1978">
        <v>1.2070000000000001</v>
      </c>
      <c r="AV1978">
        <v>1081</v>
      </c>
      <c r="AW1978">
        <v>7.4962299999999996E-2</v>
      </c>
      <c r="AX1978">
        <v>1.0449999999999999</v>
      </c>
      <c r="AY1978">
        <v>1081</v>
      </c>
      <c r="AZ1978">
        <v>0</v>
      </c>
      <c r="BA1978">
        <v>2</v>
      </c>
      <c r="BB1978">
        <v>0</v>
      </c>
      <c r="BC1978">
        <v>0</v>
      </c>
      <c r="BD1978">
        <v>0</v>
      </c>
      <c r="BE1978">
        <v>-5.8992663097362716E-2</v>
      </c>
      <c r="BF1978">
        <v>-8.6466275874102674E-2</v>
      </c>
      <c r="BG1978">
        <v>-0.30409663865546227</v>
      </c>
      <c r="BH1978">
        <v>-5.9301685376074477E-2</v>
      </c>
    </row>
    <row r="1979" spans="1:60" x14ac:dyDescent="0.25">
      <c r="A1979">
        <v>125</v>
      </c>
      <c r="B1979" t="s">
        <v>32</v>
      </c>
      <c r="C1979">
        <v>0</v>
      </c>
      <c r="D1979">
        <v>16</v>
      </c>
      <c r="E1979" t="s">
        <v>31</v>
      </c>
      <c r="F1979">
        <v>0.17305699999999999</v>
      </c>
      <c r="G1979">
        <v>4.1369999999999996</v>
      </c>
      <c r="H1979">
        <v>3.5475300000000001</v>
      </c>
      <c r="I1979">
        <v>8.8089300000000001</v>
      </c>
      <c r="J1979">
        <v>15.025</v>
      </c>
      <c r="K1979">
        <v>1213</v>
      </c>
      <c r="L1979">
        <v>0</v>
      </c>
      <c r="M1979">
        <v>0</v>
      </c>
      <c r="N1979">
        <v>0</v>
      </c>
      <c r="O1979">
        <v>30.0234375</v>
      </c>
      <c r="P1979">
        <v>3.2778399999999999</v>
      </c>
      <c r="Q1979">
        <v>11.628235735200001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2000</v>
      </c>
      <c r="AB1979">
        <v>0.172764</v>
      </c>
      <c r="AC1979">
        <v>4.1360000000000001</v>
      </c>
      <c r="AD1979">
        <v>0.04</v>
      </c>
      <c r="AE1979" t="s">
        <v>40</v>
      </c>
      <c r="AF1979">
        <v>3.2000000000000001E-2</v>
      </c>
      <c r="AG1979">
        <v>0.18374099999999999</v>
      </c>
      <c r="AH1979">
        <v>6.2350000000000003</v>
      </c>
      <c r="AI1979">
        <v>3.77027</v>
      </c>
      <c r="AJ1979">
        <v>8.2885399999999994</v>
      </c>
      <c r="AK1979">
        <v>23.425000000000001</v>
      </c>
      <c r="AL1979">
        <v>1113.375</v>
      </c>
      <c r="AM1979">
        <v>15.84375</v>
      </c>
      <c r="AN1979">
        <v>30.734375</v>
      </c>
      <c r="AO1979">
        <v>12</v>
      </c>
      <c r="AP1979">
        <v>15.484375</v>
      </c>
      <c r="AQ1979">
        <v>3.1877399999999998</v>
      </c>
      <c r="AR1979">
        <v>12.018640489799999</v>
      </c>
      <c r="AS1979">
        <v>1014</v>
      </c>
      <c r="AT1979">
        <v>5.3767299999999997E-2</v>
      </c>
      <c r="AU1979">
        <v>0.98699999999999999</v>
      </c>
      <c r="AV1979">
        <v>1967</v>
      </c>
      <c r="AW1979">
        <v>3.08154E-2</v>
      </c>
      <c r="AX1979">
        <v>0.90800000000000003</v>
      </c>
      <c r="AY1979">
        <v>770</v>
      </c>
      <c r="AZ1979">
        <v>0</v>
      </c>
      <c r="BA1979">
        <v>1</v>
      </c>
      <c r="BB1979">
        <v>981</v>
      </c>
      <c r="BC1979">
        <v>0.196354</v>
      </c>
      <c r="BD1979">
        <v>4.6470000000000002</v>
      </c>
      <c r="BE1979">
        <v>-5.9075279290447397E-2</v>
      </c>
      <c r="BF1979">
        <v>-3.3573859654237898E-2</v>
      </c>
      <c r="BG1979">
        <v>-0.50713077109016214</v>
      </c>
      <c r="BH1979">
        <v>-6.1736884379135194E-2</v>
      </c>
    </row>
    <row r="1980" spans="1:60" x14ac:dyDescent="0.25">
      <c r="A1980">
        <v>125</v>
      </c>
      <c r="B1980" t="s">
        <v>33</v>
      </c>
      <c r="C1980">
        <v>1</v>
      </c>
      <c r="D1980">
        <v>256</v>
      </c>
      <c r="E1980" t="s">
        <v>31</v>
      </c>
      <c r="F1980">
        <v>0.37419999999999998</v>
      </c>
      <c r="G1980">
        <v>6.9669999999999996</v>
      </c>
      <c r="H1980">
        <v>7.6059900000000003</v>
      </c>
      <c r="I1980">
        <v>65.737700000000004</v>
      </c>
      <c r="J1980">
        <v>13.614285714285719</v>
      </c>
      <c r="K1980">
        <v>1211.714285714286</v>
      </c>
      <c r="L1980">
        <v>0</v>
      </c>
      <c r="M1980">
        <v>0</v>
      </c>
      <c r="N1980">
        <v>494</v>
      </c>
      <c r="O1980">
        <v>0.27734375</v>
      </c>
      <c r="P1980">
        <v>3.158844444444445</v>
      </c>
      <c r="Q1980">
        <v>24.026139256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2000</v>
      </c>
      <c r="Y1980">
        <v>0.373832</v>
      </c>
      <c r="Z1980">
        <v>6.9619999999999997</v>
      </c>
      <c r="AA1980">
        <v>0</v>
      </c>
      <c r="AB1980">
        <v>0</v>
      </c>
      <c r="AC1980">
        <v>0</v>
      </c>
      <c r="AD1980">
        <v>0.1</v>
      </c>
      <c r="AE1980" t="s">
        <v>45</v>
      </c>
      <c r="AF1980">
        <v>0.4965</v>
      </c>
      <c r="AG1980">
        <v>0.398698</v>
      </c>
      <c r="AH1980">
        <v>7.5759999999999996</v>
      </c>
      <c r="AI1980">
        <v>8.0855499999999996</v>
      </c>
      <c r="AJ1980">
        <v>61.838700000000003</v>
      </c>
      <c r="AK1980">
        <v>23.828571428571429</v>
      </c>
      <c r="AL1980">
        <v>1158.4285714285711</v>
      </c>
      <c r="AM1980">
        <v>244.25</v>
      </c>
      <c r="AN1980">
        <v>239.51171875</v>
      </c>
      <c r="AO1980">
        <v>240</v>
      </c>
      <c r="AP1980">
        <v>0.3125</v>
      </c>
      <c r="AQ1980">
        <v>3.3591555555555561</v>
      </c>
      <c r="AR1980">
        <v>27.160620202222219</v>
      </c>
      <c r="AS1980">
        <v>993</v>
      </c>
      <c r="AT1980">
        <v>0.189389</v>
      </c>
      <c r="AU1980">
        <v>3.7749999999999999</v>
      </c>
      <c r="AV1980">
        <v>1007</v>
      </c>
      <c r="AW1980">
        <v>0.245779</v>
      </c>
      <c r="AX1980">
        <v>24.219000000000001</v>
      </c>
      <c r="AY1980">
        <v>1007</v>
      </c>
      <c r="AZ1980">
        <v>0</v>
      </c>
      <c r="BA1980">
        <v>4</v>
      </c>
      <c r="BB1980">
        <v>0</v>
      </c>
      <c r="BC1980">
        <v>0</v>
      </c>
      <c r="BD1980">
        <v>0</v>
      </c>
      <c r="BE1980">
        <v>-5.9311475758963283E-2</v>
      </c>
      <c r="BF1980">
        <v>-0.13046128272312627</v>
      </c>
      <c r="BG1980">
        <v>-8.7412085546146115E-2</v>
      </c>
      <c r="BH1980">
        <v>-6.5467664350614699E-2</v>
      </c>
    </row>
    <row r="1981" spans="1:60" x14ac:dyDescent="0.25">
      <c r="A1981">
        <v>125</v>
      </c>
      <c r="B1981" t="s">
        <v>32</v>
      </c>
      <c r="C1981">
        <v>0</v>
      </c>
      <c r="D1981">
        <v>256</v>
      </c>
      <c r="E1981" t="s">
        <v>31</v>
      </c>
      <c r="F1981">
        <v>1.0407999999999999</v>
      </c>
      <c r="G1981">
        <v>38.677</v>
      </c>
      <c r="H1981">
        <v>20.9465</v>
      </c>
      <c r="I1981">
        <v>23.8703</v>
      </c>
      <c r="J1981">
        <v>12.68235294117647</v>
      </c>
      <c r="K1981">
        <v>1213</v>
      </c>
      <c r="L1981">
        <v>0</v>
      </c>
      <c r="M1981">
        <v>3.90625E-3</v>
      </c>
      <c r="N1981">
        <v>0</v>
      </c>
      <c r="O1981">
        <v>500.84765625</v>
      </c>
      <c r="P1981">
        <v>3.453313636363637</v>
      </c>
      <c r="Q1981">
        <v>72.334834084090929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2000</v>
      </c>
      <c r="AB1981">
        <v>1.04026</v>
      </c>
      <c r="AC1981">
        <v>38.671999999999997</v>
      </c>
      <c r="AD1981">
        <v>0.08</v>
      </c>
      <c r="AE1981" t="s">
        <v>39</v>
      </c>
      <c r="AF1981">
        <v>8.5500000000000007E-2</v>
      </c>
      <c r="AG1981">
        <v>1.10545</v>
      </c>
      <c r="AH1981">
        <v>50.662999999999997</v>
      </c>
      <c r="AI1981">
        <v>22.267199999999999</v>
      </c>
      <c r="AJ1981">
        <v>22.454499999999999</v>
      </c>
      <c r="AK1981">
        <v>21.152941176470591</v>
      </c>
      <c r="AL1981">
        <v>1113.9705882352939</v>
      </c>
      <c r="AM1981">
        <v>276.25</v>
      </c>
      <c r="AN1981">
        <v>452.171875</v>
      </c>
      <c r="AO1981">
        <v>171</v>
      </c>
      <c r="AP1981">
        <v>259.44140625</v>
      </c>
      <c r="AQ1981">
        <v>3.3906000000000001</v>
      </c>
      <c r="AR1981">
        <v>75.499168319999995</v>
      </c>
      <c r="AS1981">
        <v>1158</v>
      </c>
      <c r="AT1981">
        <v>0.20800199999999999</v>
      </c>
      <c r="AU1981">
        <v>2.5009999999999999</v>
      </c>
      <c r="AV1981">
        <v>1923</v>
      </c>
      <c r="AW1981">
        <v>0.26677400000000001</v>
      </c>
      <c r="AX1981">
        <v>24.495999999999999</v>
      </c>
      <c r="AY1981">
        <v>728</v>
      </c>
      <c r="AZ1981">
        <v>0</v>
      </c>
      <c r="BA1981">
        <v>4</v>
      </c>
      <c r="BB1981">
        <v>1081</v>
      </c>
      <c r="BC1981">
        <v>1.08894</v>
      </c>
      <c r="BD1981">
        <v>62.878</v>
      </c>
      <c r="BE1981">
        <v>-5.9312199679099169E-2</v>
      </c>
      <c r="BF1981">
        <v>-4.3745648634936449E-2</v>
      </c>
      <c r="BG1981">
        <v>-0.3098999405331333</v>
      </c>
      <c r="BH1981">
        <v>-6.2115680245964741E-2</v>
      </c>
    </row>
    <row r="1982" spans="1:60" x14ac:dyDescent="0.25">
      <c r="A1982">
        <v>125</v>
      </c>
      <c r="B1982" t="s">
        <v>33</v>
      </c>
      <c r="C1982">
        <v>1</v>
      </c>
      <c r="D1982">
        <v>256</v>
      </c>
      <c r="E1982" t="s">
        <v>31</v>
      </c>
      <c r="F1982">
        <v>0.37419999999999998</v>
      </c>
      <c r="G1982">
        <v>6.9669999999999996</v>
      </c>
      <c r="H1982">
        <v>7.6059900000000003</v>
      </c>
      <c r="I1982">
        <v>65.737700000000004</v>
      </c>
      <c r="J1982">
        <v>13.614285714285719</v>
      </c>
      <c r="K1982">
        <v>1211.714285714286</v>
      </c>
      <c r="L1982">
        <v>0</v>
      </c>
      <c r="M1982">
        <v>0</v>
      </c>
      <c r="N1982">
        <v>494</v>
      </c>
      <c r="O1982">
        <v>0.27734375</v>
      </c>
      <c r="P1982">
        <v>3.158844444444445</v>
      </c>
      <c r="Q1982">
        <v>24.026139256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2000</v>
      </c>
      <c r="Y1982">
        <v>0.373832</v>
      </c>
      <c r="Z1982">
        <v>6.9619999999999997</v>
      </c>
      <c r="AA1982">
        <v>0</v>
      </c>
      <c r="AB1982">
        <v>0</v>
      </c>
      <c r="AC1982">
        <v>0</v>
      </c>
      <c r="AD1982">
        <v>0.1</v>
      </c>
      <c r="AE1982" t="s">
        <v>42</v>
      </c>
      <c r="AF1982">
        <v>0.48199999999999998</v>
      </c>
      <c r="AG1982">
        <v>0.39974799999999999</v>
      </c>
      <c r="AH1982">
        <v>8.3290000000000006</v>
      </c>
      <c r="AI1982">
        <v>8.1033000000000008</v>
      </c>
      <c r="AJ1982">
        <v>61.703299999999999</v>
      </c>
      <c r="AK1982">
        <v>23.571428571428569</v>
      </c>
      <c r="AL1982">
        <v>1158.3571428571429</v>
      </c>
      <c r="AM1982">
        <v>231.5</v>
      </c>
      <c r="AN1982">
        <v>248.51171875</v>
      </c>
      <c r="AO1982">
        <v>248</v>
      </c>
      <c r="AP1982">
        <v>0.36328125</v>
      </c>
      <c r="AQ1982">
        <v>3.439488888888889</v>
      </c>
      <c r="AR1982">
        <v>27.871210313333339</v>
      </c>
      <c r="AS1982">
        <v>964</v>
      </c>
      <c r="AT1982">
        <v>0.189275</v>
      </c>
      <c r="AU1982">
        <v>2.5110000000000001</v>
      </c>
      <c r="AV1982">
        <v>1036</v>
      </c>
      <c r="AW1982">
        <v>0.24426899999999999</v>
      </c>
      <c r="AX1982">
        <v>24.076000000000001</v>
      </c>
      <c r="AY1982">
        <v>1036</v>
      </c>
      <c r="AZ1982">
        <v>0</v>
      </c>
      <c r="BA1982">
        <v>4</v>
      </c>
      <c r="BB1982">
        <v>0</v>
      </c>
      <c r="BC1982">
        <v>0</v>
      </c>
      <c r="BD1982">
        <v>0</v>
      </c>
      <c r="BE1982">
        <v>-6.1371176661185363E-2</v>
      </c>
      <c r="BF1982">
        <v>-0.16003699205951771</v>
      </c>
      <c r="BG1982">
        <v>-0.19549303861059295</v>
      </c>
      <c r="BH1982">
        <v>-6.8273650454302559E-2</v>
      </c>
    </row>
    <row r="1983" spans="1:60" x14ac:dyDescent="0.25">
      <c r="A1983">
        <v>125</v>
      </c>
      <c r="B1983" t="s">
        <v>33</v>
      </c>
      <c r="C1983">
        <v>1</v>
      </c>
      <c r="D1983">
        <v>16</v>
      </c>
      <c r="E1983" t="s">
        <v>31</v>
      </c>
      <c r="F1983">
        <v>5.0065199999999997E-2</v>
      </c>
      <c r="G1983">
        <v>0.68500000000000005</v>
      </c>
      <c r="H1983">
        <v>1.0720700000000001</v>
      </c>
      <c r="I1983">
        <v>29.149100000000001</v>
      </c>
      <c r="J1983">
        <v>21.1</v>
      </c>
      <c r="K1983">
        <v>1211</v>
      </c>
      <c r="L1983">
        <v>0</v>
      </c>
      <c r="M1983">
        <v>0</v>
      </c>
      <c r="N1983">
        <v>0</v>
      </c>
      <c r="O1983">
        <v>0</v>
      </c>
      <c r="P1983">
        <v>3.0672999999999999</v>
      </c>
      <c r="Q1983">
        <v>3.2883603109999999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2000</v>
      </c>
      <c r="Y1983">
        <v>4.9843199999999997E-2</v>
      </c>
      <c r="Z1983">
        <v>0.67800000000000005</v>
      </c>
      <c r="AA1983">
        <v>0</v>
      </c>
      <c r="AB1983">
        <v>0</v>
      </c>
      <c r="AC1983">
        <v>0</v>
      </c>
      <c r="AD1983">
        <v>0.1</v>
      </c>
      <c r="AE1983" t="s">
        <v>43</v>
      </c>
      <c r="AF1983">
        <v>0.5655</v>
      </c>
      <c r="AG1983">
        <v>5.3143599999999999E-2</v>
      </c>
      <c r="AH1983">
        <v>2.6070000000000002</v>
      </c>
      <c r="AI1983">
        <v>1.14238</v>
      </c>
      <c r="AJ1983">
        <v>27.3551</v>
      </c>
      <c r="AK1983">
        <v>29.9</v>
      </c>
      <c r="AL1983">
        <v>1213</v>
      </c>
      <c r="AM1983">
        <v>0</v>
      </c>
      <c r="AN1983">
        <v>0</v>
      </c>
      <c r="AO1983">
        <v>0</v>
      </c>
      <c r="AP1983">
        <v>0</v>
      </c>
      <c r="AQ1983">
        <v>2.5125000000000002</v>
      </c>
      <c r="AR1983">
        <v>2.87022975</v>
      </c>
      <c r="AS1983">
        <v>937</v>
      </c>
      <c r="AT1983">
        <v>4.0106700000000002E-2</v>
      </c>
      <c r="AU1983">
        <v>0.67200000000000004</v>
      </c>
      <c r="AV1983">
        <v>1078</v>
      </c>
      <c r="AW1983">
        <v>2.8781299999999999E-2</v>
      </c>
      <c r="AX1983">
        <v>1.0880000000000001</v>
      </c>
      <c r="AY1983">
        <v>683</v>
      </c>
      <c r="AZ1983">
        <v>0</v>
      </c>
      <c r="BA1983">
        <v>1</v>
      </c>
      <c r="BB1983">
        <v>15</v>
      </c>
      <c r="BC1983">
        <v>0.197047</v>
      </c>
      <c r="BD1983">
        <v>0.50900000000000001</v>
      </c>
      <c r="BE1983">
        <v>-6.1545639488011651E-2</v>
      </c>
      <c r="BF1983">
        <v>0.1271547280270042</v>
      </c>
      <c r="BG1983">
        <v>-2.8058394160583942</v>
      </c>
      <c r="BH1983">
        <v>-6.1487819882872774E-2</v>
      </c>
    </row>
    <row r="1984" spans="1:60" x14ac:dyDescent="0.25">
      <c r="A1984">
        <v>125</v>
      </c>
      <c r="B1984" t="s">
        <v>29</v>
      </c>
      <c r="C1984">
        <v>1</v>
      </c>
      <c r="D1984">
        <v>64</v>
      </c>
      <c r="E1984" t="s">
        <v>31</v>
      </c>
      <c r="F1984">
        <v>0.14331099999999999</v>
      </c>
      <c r="G1984">
        <v>1.968</v>
      </c>
      <c r="H1984">
        <v>2.94537</v>
      </c>
      <c r="I1984">
        <v>42.439500000000002</v>
      </c>
      <c r="J1984">
        <v>17.033333333333331</v>
      </c>
      <c r="K1984">
        <v>1213.333333333333</v>
      </c>
      <c r="L1984">
        <v>0</v>
      </c>
      <c r="M1984">
        <v>0</v>
      </c>
      <c r="N1984">
        <v>104.3125</v>
      </c>
      <c r="O1984">
        <v>0.15234375</v>
      </c>
      <c r="P1984">
        <v>2.7953999999999999</v>
      </c>
      <c r="Q1984">
        <v>8.233487298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2000</v>
      </c>
      <c r="Y1984">
        <v>0.14304700000000001</v>
      </c>
      <c r="Z1984">
        <v>1.9610000000000001</v>
      </c>
      <c r="AA1984">
        <v>0</v>
      </c>
      <c r="AB1984">
        <v>0</v>
      </c>
      <c r="AC1984">
        <v>0</v>
      </c>
      <c r="AD1984">
        <v>0.04</v>
      </c>
      <c r="AE1984" t="s">
        <v>42</v>
      </c>
      <c r="AF1984">
        <v>0.70050000000000001</v>
      </c>
      <c r="AG1984">
        <v>0.15259700000000001</v>
      </c>
      <c r="AH1984">
        <v>7.63</v>
      </c>
      <c r="AI1984">
        <v>3.1392000000000002</v>
      </c>
      <c r="AJ1984">
        <v>39.819000000000003</v>
      </c>
      <c r="AK1984">
        <v>15.2</v>
      </c>
      <c r="AL1984">
        <v>1075</v>
      </c>
      <c r="AM1984">
        <v>65.8125</v>
      </c>
      <c r="AN1984">
        <v>72.5625</v>
      </c>
      <c r="AO1984">
        <v>23</v>
      </c>
      <c r="AP1984">
        <v>13.5234375</v>
      </c>
      <c r="AQ1984">
        <v>3.1560999999999999</v>
      </c>
      <c r="AR1984">
        <v>9.9076291200000011</v>
      </c>
      <c r="AS1984">
        <v>1053</v>
      </c>
      <c r="AT1984">
        <v>7.8558100000000006E-2</v>
      </c>
      <c r="AU1984">
        <v>1.103</v>
      </c>
      <c r="AV1984">
        <v>1161</v>
      </c>
      <c r="AW1984">
        <v>7.3380799999999996E-2</v>
      </c>
      <c r="AX1984">
        <v>1.274</v>
      </c>
      <c r="AY1984">
        <v>361</v>
      </c>
      <c r="AZ1984">
        <v>0</v>
      </c>
      <c r="BA1984">
        <v>2</v>
      </c>
      <c r="BB1984">
        <v>214</v>
      </c>
      <c r="BC1984">
        <v>0.41945500000000002</v>
      </c>
      <c r="BD1984">
        <v>30.44</v>
      </c>
      <c r="BE1984">
        <v>-6.1746721803979776E-2</v>
      </c>
      <c r="BF1984">
        <v>-0.20333326103590002</v>
      </c>
      <c r="BG1984">
        <v>-2.8770325203252032</v>
      </c>
      <c r="BH1984">
        <v>-6.4796142654785865E-2</v>
      </c>
    </row>
    <row r="1985" spans="1:60" x14ac:dyDescent="0.25">
      <c r="A1985">
        <v>125</v>
      </c>
      <c r="B1985" t="s">
        <v>32</v>
      </c>
      <c r="C1985">
        <v>0</v>
      </c>
      <c r="D1985">
        <v>256</v>
      </c>
      <c r="E1985" t="s">
        <v>31</v>
      </c>
      <c r="F1985">
        <v>1.0407999999999999</v>
      </c>
      <c r="G1985">
        <v>38.677</v>
      </c>
      <c r="H1985">
        <v>20.9465</v>
      </c>
      <c r="I1985">
        <v>23.8703</v>
      </c>
      <c r="J1985">
        <v>12.68235294117647</v>
      </c>
      <c r="K1985">
        <v>1213</v>
      </c>
      <c r="L1985">
        <v>0</v>
      </c>
      <c r="M1985">
        <v>3.90625E-3</v>
      </c>
      <c r="N1985">
        <v>0</v>
      </c>
      <c r="O1985">
        <v>500.84765625</v>
      </c>
      <c r="P1985">
        <v>3.453313636363637</v>
      </c>
      <c r="Q1985">
        <v>72.334834084090929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2000</v>
      </c>
      <c r="AB1985">
        <v>1.04026</v>
      </c>
      <c r="AC1985">
        <v>38.671999999999997</v>
      </c>
      <c r="AD1985">
        <v>0.08</v>
      </c>
      <c r="AE1985" t="s">
        <v>38</v>
      </c>
      <c r="AF1985">
        <v>8.2500000000000004E-2</v>
      </c>
      <c r="AG1985">
        <v>1.10808</v>
      </c>
      <c r="AH1985">
        <v>39.533999999999999</v>
      </c>
      <c r="AI1985">
        <v>22.327999999999999</v>
      </c>
      <c r="AJ1985">
        <v>22.3934</v>
      </c>
      <c r="AK1985">
        <v>21.641176470588231</v>
      </c>
      <c r="AL1985">
        <v>1114</v>
      </c>
      <c r="AM1985">
        <v>285.5</v>
      </c>
      <c r="AN1985">
        <v>449.546875</v>
      </c>
      <c r="AO1985">
        <v>170</v>
      </c>
      <c r="AP1985">
        <v>268.15625</v>
      </c>
      <c r="AQ1985">
        <v>3.3322391304347829</v>
      </c>
      <c r="AR1985">
        <v>74.402235304347826</v>
      </c>
      <c r="AS1985">
        <v>1194</v>
      </c>
      <c r="AT1985">
        <v>0.19559199999999999</v>
      </c>
      <c r="AU1985">
        <v>2.2770000000000001</v>
      </c>
      <c r="AV1985">
        <v>1922</v>
      </c>
      <c r="AW1985">
        <v>0.26599</v>
      </c>
      <c r="AX1985">
        <v>24.015000000000001</v>
      </c>
      <c r="AY1985">
        <v>727</v>
      </c>
      <c r="AZ1985">
        <v>0</v>
      </c>
      <c r="BA1985">
        <v>4</v>
      </c>
      <c r="BB1985">
        <v>1116</v>
      </c>
      <c r="BC1985">
        <v>1.0675600000000001</v>
      </c>
      <c r="BD1985">
        <v>58.155999999999999</v>
      </c>
      <c r="BE1985">
        <v>-6.1871865875167069E-2</v>
      </c>
      <c r="BF1985">
        <v>-2.8580990700185962E-2</v>
      </c>
      <c r="BG1985">
        <v>-2.2157871603278416E-2</v>
      </c>
      <c r="BH1985">
        <v>-6.4642582628747128E-2</v>
      </c>
    </row>
    <row r="1986" spans="1:60" x14ac:dyDescent="0.25">
      <c r="A1986">
        <v>125</v>
      </c>
      <c r="B1986" t="s">
        <v>32</v>
      </c>
      <c r="C1986">
        <v>0</v>
      </c>
      <c r="D1986">
        <v>256</v>
      </c>
      <c r="E1986" t="s">
        <v>31</v>
      </c>
      <c r="F1986">
        <v>1.0407999999999999</v>
      </c>
      <c r="G1986">
        <v>38.677</v>
      </c>
      <c r="H1986">
        <v>20.9465</v>
      </c>
      <c r="I1986">
        <v>23.8703</v>
      </c>
      <c r="J1986">
        <v>12.68235294117647</v>
      </c>
      <c r="K1986">
        <v>1213</v>
      </c>
      <c r="L1986">
        <v>0</v>
      </c>
      <c r="M1986">
        <v>3.90625E-3</v>
      </c>
      <c r="N1986">
        <v>0</v>
      </c>
      <c r="O1986">
        <v>500.84765625</v>
      </c>
      <c r="P1986">
        <v>3.453313636363637</v>
      </c>
      <c r="Q1986">
        <v>72.334834084090929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2000</v>
      </c>
      <c r="AB1986">
        <v>1.04026</v>
      </c>
      <c r="AC1986">
        <v>38.671999999999997</v>
      </c>
      <c r="AD1986">
        <v>0.1</v>
      </c>
      <c r="AE1986" t="s">
        <v>39</v>
      </c>
      <c r="AF1986">
        <v>0.1055</v>
      </c>
      <c r="AG1986">
        <v>1.10853</v>
      </c>
      <c r="AH1986">
        <v>66.992999999999995</v>
      </c>
      <c r="AI1986">
        <v>22.328499999999998</v>
      </c>
      <c r="AJ1986">
        <v>22.392900000000001</v>
      </c>
      <c r="AK1986">
        <v>22.038888888888891</v>
      </c>
      <c r="AL1986">
        <v>1113.9722222222219</v>
      </c>
      <c r="AM1986">
        <v>283.5</v>
      </c>
      <c r="AN1986">
        <v>478.046875</v>
      </c>
      <c r="AO1986">
        <v>179</v>
      </c>
      <c r="AP1986">
        <v>262.5390625</v>
      </c>
      <c r="AQ1986">
        <v>3.293152173913044</v>
      </c>
      <c r="AR1986">
        <v>73.531148315217393</v>
      </c>
      <c r="AS1986">
        <v>1134</v>
      </c>
      <c r="AT1986">
        <v>0.207313</v>
      </c>
      <c r="AU1986">
        <v>2.419</v>
      </c>
      <c r="AV1986">
        <v>1912</v>
      </c>
      <c r="AW1986">
        <v>0.26690399999999997</v>
      </c>
      <c r="AX1986">
        <v>24.396000000000001</v>
      </c>
      <c r="AY1986">
        <v>717</v>
      </c>
      <c r="AZ1986">
        <v>0</v>
      </c>
      <c r="BA1986">
        <v>4</v>
      </c>
      <c r="BB1986">
        <v>1046</v>
      </c>
      <c r="BC1986">
        <v>1.1434200000000001</v>
      </c>
      <c r="BD1986">
        <v>63.698999999999998</v>
      </c>
      <c r="BE1986">
        <v>-6.189281240704974E-2</v>
      </c>
      <c r="BF1986">
        <v>-1.6538563283849127E-2</v>
      </c>
      <c r="BG1986">
        <v>-0.73211469348708524</v>
      </c>
      <c r="BH1986">
        <v>-6.5074942352036966E-2</v>
      </c>
    </row>
    <row r="1987" spans="1:60" x14ac:dyDescent="0.25">
      <c r="A1987">
        <v>125</v>
      </c>
      <c r="B1987" t="s">
        <v>32</v>
      </c>
      <c r="C1987">
        <v>0</v>
      </c>
      <c r="D1987">
        <v>16</v>
      </c>
      <c r="E1987" t="s">
        <v>31</v>
      </c>
      <c r="F1987">
        <v>0.17305699999999999</v>
      </c>
      <c r="G1987">
        <v>4.1369999999999996</v>
      </c>
      <c r="H1987">
        <v>3.5475300000000001</v>
      </c>
      <c r="I1987">
        <v>8.8089300000000001</v>
      </c>
      <c r="J1987">
        <v>15.025</v>
      </c>
      <c r="K1987">
        <v>1213</v>
      </c>
      <c r="L1987">
        <v>0</v>
      </c>
      <c r="M1987">
        <v>0</v>
      </c>
      <c r="N1987">
        <v>0</v>
      </c>
      <c r="O1987">
        <v>30.0234375</v>
      </c>
      <c r="P1987">
        <v>3.2778399999999999</v>
      </c>
      <c r="Q1987">
        <v>11.628235735200001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2000</v>
      </c>
      <c r="AB1987">
        <v>0.172764</v>
      </c>
      <c r="AC1987">
        <v>4.1360000000000001</v>
      </c>
      <c r="AD1987">
        <v>0.06</v>
      </c>
      <c r="AE1987" t="s">
        <v>41</v>
      </c>
      <c r="AF1987">
        <v>5.6000000000000001E-2</v>
      </c>
      <c r="AG1987">
        <v>0.18430299999999999</v>
      </c>
      <c r="AH1987">
        <v>6.0220000000000002</v>
      </c>
      <c r="AI1987">
        <v>3.7817599999999998</v>
      </c>
      <c r="AJ1987">
        <v>8.2633500000000009</v>
      </c>
      <c r="AK1987">
        <v>26.033333333333331</v>
      </c>
      <c r="AL1987">
        <v>1095</v>
      </c>
      <c r="AM1987">
        <v>13.90625</v>
      </c>
      <c r="AN1987">
        <v>17.640625</v>
      </c>
      <c r="AO1987">
        <v>3</v>
      </c>
      <c r="AP1987">
        <v>13.765625</v>
      </c>
      <c r="AQ1987">
        <v>3.0568599999999999</v>
      </c>
      <c r="AR1987">
        <v>11.560310873600001</v>
      </c>
      <c r="AS1987">
        <v>1154</v>
      </c>
      <c r="AT1987">
        <v>6.3875000000000001E-2</v>
      </c>
      <c r="AU1987">
        <v>1.077</v>
      </c>
      <c r="AV1987">
        <v>1971</v>
      </c>
      <c r="AW1987">
        <v>2.8480200000000001E-2</v>
      </c>
      <c r="AX1987">
        <v>0.42499999999999999</v>
      </c>
      <c r="AY1987">
        <v>387</v>
      </c>
      <c r="AZ1987">
        <v>0</v>
      </c>
      <c r="BA1987">
        <v>1</v>
      </c>
      <c r="BB1987">
        <v>1125</v>
      </c>
      <c r="BC1987">
        <v>0.18118300000000001</v>
      </c>
      <c r="BD1987">
        <v>4.3929999999999998</v>
      </c>
      <c r="BE1987">
        <v>-6.1934877448225754E-2</v>
      </c>
      <c r="BF1987">
        <v>5.8413729431356087E-3</v>
      </c>
      <c r="BG1987">
        <v>-0.4556441866086538</v>
      </c>
      <c r="BH1987">
        <v>-6.4984369311845272E-2</v>
      </c>
    </row>
    <row r="1988" spans="1:60" x14ac:dyDescent="0.25">
      <c r="A1988">
        <v>125</v>
      </c>
      <c r="B1988" t="s">
        <v>32</v>
      </c>
      <c r="C1988">
        <v>0</v>
      </c>
      <c r="D1988">
        <v>64</v>
      </c>
      <c r="E1988" t="s">
        <v>31</v>
      </c>
      <c r="F1988">
        <v>0.352746</v>
      </c>
      <c r="G1988">
        <v>6.5389999999999997</v>
      </c>
      <c r="H1988">
        <v>7.1749000000000001</v>
      </c>
      <c r="I1988">
        <v>17.421800000000001</v>
      </c>
      <c r="J1988">
        <v>14.05</v>
      </c>
      <c r="K1988">
        <v>1212</v>
      </c>
      <c r="L1988">
        <v>0</v>
      </c>
      <c r="M1988">
        <v>0</v>
      </c>
      <c r="N1988">
        <v>0</v>
      </c>
      <c r="O1988">
        <v>114.15625</v>
      </c>
      <c r="P1988">
        <v>3.0239750000000001</v>
      </c>
      <c r="Q1988">
        <v>21.6967182275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2000</v>
      </c>
      <c r="AB1988">
        <v>0.35235899999999998</v>
      </c>
      <c r="AC1988">
        <v>6.5339999999999998</v>
      </c>
      <c r="AD1988">
        <v>0.04</v>
      </c>
      <c r="AE1988" t="s">
        <v>42</v>
      </c>
      <c r="AF1988">
        <v>4.2999999999999997E-2</v>
      </c>
      <c r="AG1988">
        <v>0.37767099999999998</v>
      </c>
      <c r="AH1988">
        <v>10.48</v>
      </c>
      <c r="AI1988">
        <v>7.6608299999999998</v>
      </c>
      <c r="AJ1988">
        <v>16.316800000000001</v>
      </c>
      <c r="AK1988">
        <v>24.216666666666669</v>
      </c>
      <c r="AL1988">
        <v>1112.666666666667</v>
      </c>
      <c r="AM1988">
        <v>62.125</v>
      </c>
      <c r="AN1988">
        <v>102.51171875</v>
      </c>
      <c r="AO1988">
        <v>41</v>
      </c>
      <c r="AP1988">
        <v>60.21875</v>
      </c>
      <c r="AQ1988">
        <v>3.3351000000000002</v>
      </c>
      <c r="AR1988">
        <v>25.549634133000001</v>
      </c>
      <c r="AS1988">
        <v>1133</v>
      </c>
      <c r="AT1988">
        <v>7.6352400000000001E-2</v>
      </c>
      <c r="AU1988">
        <v>1.0269999999999999</v>
      </c>
      <c r="AV1988">
        <v>1961</v>
      </c>
      <c r="AW1988">
        <v>7.4399300000000002E-2</v>
      </c>
      <c r="AX1988">
        <v>0.88</v>
      </c>
      <c r="AY1988">
        <v>787</v>
      </c>
      <c r="AZ1988">
        <v>0</v>
      </c>
      <c r="BA1988">
        <v>2</v>
      </c>
      <c r="BB1988">
        <v>1094</v>
      </c>
      <c r="BC1988">
        <v>0.37641999999999998</v>
      </c>
      <c r="BD1988">
        <v>17.244</v>
      </c>
      <c r="BE1988">
        <v>-6.342628201448762E-2</v>
      </c>
      <c r="BF1988">
        <v>-0.1775805845428059</v>
      </c>
      <c r="BG1988">
        <v>-0.60269154304939609</v>
      </c>
      <c r="BH1988">
        <v>-7.0659908262602475E-2</v>
      </c>
    </row>
    <row r="1989" spans="1:60" x14ac:dyDescent="0.25">
      <c r="A1989">
        <v>125</v>
      </c>
      <c r="B1989" t="s">
        <v>32</v>
      </c>
      <c r="C1989">
        <v>0</v>
      </c>
      <c r="D1989">
        <v>16</v>
      </c>
      <c r="E1989" t="s">
        <v>31</v>
      </c>
      <c r="F1989">
        <v>0.17305699999999999</v>
      </c>
      <c r="G1989">
        <v>4.1369999999999996</v>
      </c>
      <c r="H1989">
        <v>3.5475300000000001</v>
      </c>
      <c r="I1989">
        <v>8.8089300000000001</v>
      </c>
      <c r="J1989">
        <v>15.025</v>
      </c>
      <c r="K1989">
        <v>1213</v>
      </c>
      <c r="L1989">
        <v>0</v>
      </c>
      <c r="M1989">
        <v>0</v>
      </c>
      <c r="N1989">
        <v>0</v>
      </c>
      <c r="O1989">
        <v>30.0234375</v>
      </c>
      <c r="P1989">
        <v>3.2778399999999999</v>
      </c>
      <c r="Q1989">
        <v>11.628235735200001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2000</v>
      </c>
      <c r="AB1989">
        <v>0.172764</v>
      </c>
      <c r="AC1989">
        <v>4.1360000000000001</v>
      </c>
      <c r="AD1989">
        <v>0.08</v>
      </c>
      <c r="AE1989" t="s">
        <v>43</v>
      </c>
      <c r="AF1989">
        <v>6.7500000000000004E-2</v>
      </c>
      <c r="AG1989">
        <v>0.18490799999999999</v>
      </c>
      <c r="AH1989">
        <v>5.5039999999999996</v>
      </c>
      <c r="AI1989">
        <v>3.7881999999999998</v>
      </c>
      <c r="AJ1989">
        <v>8.2493099999999995</v>
      </c>
      <c r="AK1989">
        <v>22.7</v>
      </c>
      <c r="AL1989">
        <v>1089</v>
      </c>
      <c r="AM1989">
        <v>15.265625</v>
      </c>
      <c r="AN1989">
        <v>16.703125</v>
      </c>
      <c r="AO1989">
        <v>0</v>
      </c>
      <c r="AP1989">
        <v>15.49609375</v>
      </c>
      <c r="AQ1989">
        <v>3.21224</v>
      </c>
      <c r="AR1989">
        <v>12.168607568000001</v>
      </c>
      <c r="AS1989">
        <v>1225</v>
      </c>
      <c r="AT1989">
        <v>5.8538699999999999E-2</v>
      </c>
      <c r="AU1989">
        <v>0.94799999999999995</v>
      </c>
      <c r="AV1989">
        <v>2000</v>
      </c>
      <c r="AW1989">
        <v>2.9686799999999999E-2</v>
      </c>
      <c r="AX1989">
        <v>0.67700000000000005</v>
      </c>
      <c r="AY1989">
        <v>0</v>
      </c>
      <c r="AZ1989">
        <v>0</v>
      </c>
      <c r="BA1989">
        <v>0</v>
      </c>
      <c r="BB1989">
        <v>1225</v>
      </c>
      <c r="BC1989">
        <v>0.18848000000000001</v>
      </c>
      <c r="BD1989">
        <v>4.3319999999999999</v>
      </c>
      <c r="BE1989">
        <v>-6.3528714611195761E-2</v>
      </c>
      <c r="BF1989">
        <v>-4.6470663745165799E-2</v>
      </c>
      <c r="BG1989">
        <v>-0.33043268068648785</v>
      </c>
      <c r="BH1989">
        <v>-6.848032729100817E-2</v>
      </c>
    </row>
    <row r="1990" spans="1:60" x14ac:dyDescent="0.25">
      <c r="A1990">
        <v>125</v>
      </c>
      <c r="B1990" t="s">
        <v>29</v>
      </c>
      <c r="C1990">
        <v>1</v>
      </c>
      <c r="D1990">
        <v>16</v>
      </c>
      <c r="E1990" t="s">
        <v>31</v>
      </c>
      <c r="F1990">
        <v>5.2806699999999998E-2</v>
      </c>
      <c r="G1990">
        <v>0.69799999999999995</v>
      </c>
      <c r="H1990">
        <v>1.1227499999999999</v>
      </c>
      <c r="I1990">
        <v>27.833300000000001</v>
      </c>
      <c r="J1990">
        <v>27.5</v>
      </c>
      <c r="K1990">
        <v>1213</v>
      </c>
      <c r="L1990">
        <v>0</v>
      </c>
      <c r="M1990">
        <v>0</v>
      </c>
      <c r="N1990">
        <v>0</v>
      </c>
      <c r="O1990">
        <v>0</v>
      </c>
      <c r="P1990">
        <v>2.5400999999999998</v>
      </c>
      <c r="Q1990">
        <v>2.8518972749999989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2000</v>
      </c>
      <c r="Y1990">
        <v>5.2610700000000003E-2</v>
      </c>
      <c r="Z1990">
        <v>0.69399999999999995</v>
      </c>
      <c r="AA1990">
        <v>0</v>
      </c>
      <c r="AB1990">
        <v>0</v>
      </c>
      <c r="AC1990">
        <v>0</v>
      </c>
      <c r="AD1990">
        <v>0.06</v>
      </c>
      <c r="AE1990" t="s">
        <v>37</v>
      </c>
      <c r="AF1990">
        <v>0.69699999999999995</v>
      </c>
      <c r="AG1990">
        <v>5.6222000000000001E-2</v>
      </c>
      <c r="AH1990">
        <v>3.7949999999999999</v>
      </c>
      <c r="AI1990">
        <v>1.1993100000000001</v>
      </c>
      <c r="AJ1990">
        <v>26.056699999999999</v>
      </c>
      <c r="AK1990">
        <v>14.7</v>
      </c>
      <c r="AL1990">
        <v>1077</v>
      </c>
      <c r="AM1990">
        <v>12.8125</v>
      </c>
      <c r="AN1990">
        <v>18.609375</v>
      </c>
      <c r="AO1990">
        <v>6</v>
      </c>
      <c r="AP1990">
        <v>0.91015625</v>
      </c>
      <c r="AQ1990">
        <v>2.8468</v>
      </c>
      <c r="AR1990">
        <v>3.4141957079999998</v>
      </c>
      <c r="AS1990">
        <v>849</v>
      </c>
      <c r="AT1990">
        <v>5.3476700000000002E-2</v>
      </c>
      <c r="AU1990">
        <v>0.91700000000000004</v>
      </c>
      <c r="AV1990">
        <v>1215</v>
      </c>
      <c r="AW1990">
        <v>2.67628E-2</v>
      </c>
      <c r="AX1990">
        <v>0.45600000000000002</v>
      </c>
      <c r="AY1990">
        <v>367</v>
      </c>
      <c r="AZ1990">
        <v>0</v>
      </c>
      <c r="BA1990">
        <v>1</v>
      </c>
      <c r="BB1990">
        <v>64</v>
      </c>
      <c r="BC1990">
        <v>0.20746999999999999</v>
      </c>
      <c r="BD1990">
        <v>3391.49</v>
      </c>
      <c r="BE1990">
        <v>-6.3830016562894151E-2</v>
      </c>
      <c r="BF1990">
        <v>-0.19716644001491995</v>
      </c>
      <c r="BG1990">
        <v>-4.4369627507163329</v>
      </c>
      <c r="BH1990">
        <v>-6.4675505191576124E-2</v>
      </c>
    </row>
    <row r="1991" spans="1:60" x14ac:dyDescent="0.25">
      <c r="A1991">
        <v>125</v>
      </c>
      <c r="B1991" t="s">
        <v>32</v>
      </c>
      <c r="C1991">
        <v>0</v>
      </c>
      <c r="D1991">
        <v>256</v>
      </c>
      <c r="E1991" t="s">
        <v>31</v>
      </c>
      <c r="F1991">
        <v>1.0407999999999999</v>
      </c>
      <c r="G1991">
        <v>38.677</v>
      </c>
      <c r="H1991">
        <v>20.9465</v>
      </c>
      <c r="I1991">
        <v>23.8703</v>
      </c>
      <c r="J1991">
        <v>12.68235294117647</v>
      </c>
      <c r="K1991">
        <v>1213</v>
      </c>
      <c r="L1991">
        <v>0</v>
      </c>
      <c r="M1991">
        <v>3.90625E-3</v>
      </c>
      <c r="N1991">
        <v>0</v>
      </c>
      <c r="O1991">
        <v>500.84765625</v>
      </c>
      <c r="P1991">
        <v>3.453313636363637</v>
      </c>
      <c r="Q1991">
        <v>72.334834084090929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2000</v>
      </c>
      <c r="AB1991">
        <v>1.04026</v>
      </c>
      <c r="AC1991">
        <v>38.671999999999997</v>
      </c>
      <c r="AD1991">
        <v>0.1</v>
      </c>
      <c r="AE1991" t="s">
        <v>37</v>
      </c>
      <c r="AF1991">
        <v>9.8000000000000004E-2</v>
      </c>
      <c r="AG1991">
        <v>1.1102099999999999</v>
      </c>
      <c r="AH1991">
        <v>40.860999999999997</v>
      </c>
      <c r="AI1991">
        <v>22.376300000000001</v>
      </c>
      <c r="AJ1991">
        <v>22.345099999999999</v>
      </c>
      <c r="AK1991">
        <v>20.977777777777781</v>
      </c>
      <c r="AL1991">
        <v>1114.7222222222219</v>
      </c>
      <c r="AM1991">
        <v>297.75</v>
      </c>
      <c r="AN1991">
        <v>462.296875</v>
      </c>
      <c r="AO1991">
        <v>172</v>
      </c>
      <c r="AP1991">
        <v>276.12109375</v>
      </c>
      <c r="AQ1991">
        <v>3.3346541666666671</v>
      </c>
      <c r="AR1991">
        <v>74.617222029583345</v>
      </c>
      <c r="AS1991">
        <v>1199</v>
      </c>
      <c r="AT1991">
        <v>0.196071</v>
      </c>
      <c r="AU1991">
        <v>2.298</v>
      </c>
      <c r="AV1991">
        <v>1905</v>
      </c>
      <c r="AW1991">
        <v>0.26636199999999999</v>
      </c>
      <c r="AX1991">
        <v>24.268999999999998</v>
      </c>
      <c r="AY1991">
        <v>710</v>
      </c>
      <c r="AZ1991">
        <v>0</v>
      </c>
      <c r="BA1991">
        <v>4</v>
      </c>
      <c r="BB1991">
        <v>1104</v>
      </c>
      <c r="BC1991">
        <v>1.07683</v>
      </c>
      <c r="BD1991">
        <v>61.103999999999999</v>
      </c>
      <c r="BE1991">
        <v>-6.3895300855037501E-2</v>
      </c>
      <c r="BF1991">
        <v>-3.1553095744148489E-2</v>
      </c>
      <c r="BG1991">
        <v>-5.6467668123173914E-2</v>
      </c>
      <c r="BH1991">
        <v>-6.6689085318985375E-2</v>
      </c>
    </row>
    <row r="1992" spans="1:60" x14ac:dyDescent="0.25">
      <c r="A1992">
        <v>125</v>
      </c>
      <c r="B1992" t="s">
        <v>33</v>
      </c>
      <c r="C1992">
        <v>1</v>
      </c>
      <c r="D1992">
        <v>16</v>
      </c>
      <c r="E1992" t="s">
        <v>31</v>
      </c>
      <c r="F1992">
        <v>5.0065199999999997E-2</v>
      </c>
      <c r="G1992">
        <v>0.68500000000000005</v>
      </c>
      <c r="H1992">
        <v>1.0720700000000001</v>
      </c>
      <c r="I1992">
        <v>29.149100000000001</v>
      </c>
      <c r="J1992">
        <v>21.1</v>
      </c>
      <c r="K1992">
        <v>1211</v>
      </c>
      <c r="L1992">
        <v>0</v>
      </c>
      <c r="M1992">
        <v>0</v>
      </c>
      <c r="N1992">
        <v>0</v>
      </c>
      <c r="O1992">
        <v>0</v>
      </c>
      <c r="P1992">
        <v>3.0672999999999999</v>
      </c>
      <c r="Q1992">
        <v>3.2883603109999999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2000</v>
      </c>
      <c r="Y1992">
        <v>4.9843199999999997E-2</v>
      </c>
      <c r="Z1992">
        <v>0.67800000000000005</v>
      </c>
      <c r="AA1992">
        <v>0</v>
      </c>
      <c r="AB1992">
        <v>0</v>
      </c>
      <c r="AC1992">
        <v>0</v>
      </c>
      <c r="AD1992">
        <v>0.1</v>
      </c>
      <c r="AE1992" t="s">
        <v>41</v>
      </c>
      <c r="AF1992">
        <v>0.57250000000000001</v>
      </c>
      <c r="AG1992">
        <v>5.3527999999999999E-2</v>
      </c>
      <c r="AH1992">
        <v>2.9409999999999998</v>
      </c>
      <c r="AI1992">
        <v>1.1455900000000001</v>
      </c>
      <c r="AJ1992">
        <v>27.278400000000001</v>
      </c>
      <c r="AK1992">
        <v>24.05</v>
      </c>
      <c r="AL1992">
        <v>1211.5</v>
      </c>
      <c r="AM1992">
        <v>9.984375</v>
      </c>
      <c r="AN1992">
        <v>19.15625</v>
      </c>
      <c r="AO1992">
        <v>7</v>
      </c>
      <c r="AP1992">
        <v>3.90625E-2</v>
      </c>
      <c r="AQ1992">
        <v>2.5376500000000002</v>
      </c>
      <c r="AR1992">
        <v>2.9071064634999999</v>
      </c>
      <c r="AS1992">
        <v>712</v>
      </c>
      <c r="AT1992">
        <v>5.1903699999999997E-2</v>
      </c>
      <c r="AU1992">
        <v>1.121</v>
      </c>
      <c r="AV1992">
        <v>1313</v>
      </c>
      <c r="AW1992">
        <v>2.91644E-2</v>
      </c>
      <c r="AX1992">
        <v>0.54800000000000004</v>
      </c>
      <c r="AY1992">
        <v>503</v>
      </c>
      <c r="AZ1992">
        <v>0</v>
      </c>
      <c r="BA1992">
        <v>1</v>
      </c>
      <c r="BB1992">
        <v>25</v>
      </c>
      <c r="BC1992">
        <v>0.208008</v>
      </c>
      <c r="BD1992">
        <v>0.23100000000000001</v>
      </c>
      <c r="BE1992">
        <v>-6.4176938567571534E-2</v>
      </c>
      <c r="BF1992">
        <v>0.11594041146423507</v>
      </c>
      <c r="BG1992">
        <v>-3.2934306569343059</v>
      </c>
      <c r="BH1992">
        <v>-6.9165807786646258E-2</v>
      </c>
    </row>
    <row r="1993" spans="1:60" x14ac:dyDescent="0.25">
      <c r="A1993">
        <v>125</v>
      </c>
      <c r="B1993" t="s">
        <v>32</v>
      </c>
      <c r="C1993">
        <v>0</v>
      </c>
      <c r="D1993">
        <v>64</v>
      </c>
      <c r="E1993" t="s">
        <v>31</v>
      </c>
      <c r="F1993">
        <v>0.352746</v>
      </c>
      <c r="G1993">
        <v>6.5389999999999997</v>
      </c>
      <c r="H1993">
        <v>7.1749000000000001</v>
      </c>
      <c r="I1993">
        <v>17.421800000000001</v>
      </c>
      <c r="J1993">
        <v>14.05</v>
      </c>
      <c r="K1993">
        <v>1212</v>
      </c>
      <c r="L1993">
        <v>0</v>
      </c>
      <c r="M1993">
        <v>0</v>
      </c>
      <c r="N1993">
        <v>0</v>
      </c>
      <c r="O1993">
        <v>114.15625</v>
      </c>
      <c r="P1993">
        <v>3.0239750000000001</v>
      </c>
      <c r="Q1993">
        <v>21.6967182275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2000</v>
      </c>
      <c r="AB1993">
        <v>0.35235899999999998</v>
      </c>
      <c r="AC1993">
        <v>6.5339999999999998</v>
      </c>
      <c r="AD1993">
        <v>0.06</v>
      </c>
      <c r="AE1993" t="s">
        <v>40</v>
      </c>
      <c r="AF1993">
        <v>5.8500000000000003E-2</v>
      </c>
      <c r="AG1993">
        <v>0.37803500000000001</v>
      </c>
      <c r="AH1993">
        <v>19.484000000000002</v>
      </c>
      <c r="AI1993">
        <v>7.6684400000000004</v>
      </c>
      <c r="AJ1993">
        <v>16.300599999999999</v>
      </c>
      <c r="AK1993">
        <v>23.44285714285714</v>
      </c>
      <c r="AL1993">
        <v>1112.9285714285711</v>
      </c>
      <c r="AM1993">
        <v>69.75</v>
      </c>
      <c r="AN1993">
        <v>121.69921875</v>
      </c>
      <c r="AO1993">
        <v>48</v>
      </c>
      <c r="AP1993">
        <v>66.83203125</v>
      </c>
      <c r="AQ1993">
        <v>3.1484000000000001</v>
      </c>
      <c r="AR1993">
        <v>24.143316496000001</v>
      </c>
      <c r="AS1993">
        <v>1116</v>
      </c>
      <c r="AT1993">
        <v>7.4022000000000004E-2</v>
      </c>
      <c r="AU1993">
        <v>1.0009999999999999</v>
      </c>
      <c r="AV1993">
        <v>1947</v>
      </c>
      <c r="AW1993">
        <v>7.5121800000000002E-2</v>
      </c>
      <c r="AX1993">
        <v>1.5369999999999999</v>
      </c>
      <c r="AY1993">
        <v>773</v>
      </c>
      <c r="AZ1993">
        <v>0</v>
      </c>
      <c r="BA1993">
        <v>2</v>
      </c>
      <c r="BB1993">
        <v>1063</v>
      </c>
      <c r="BC1993">
        <v>0.39002599999999998</v>
      </c>
      <c r="BD1993">
        <v>26.667999999999999</v>
      </c>
      <c r="BE1993">
        <v>-6.4356151488365251E-2</v>
      </c>
      <c r="BF1993">
        <v>-0.11276351763646006</v>
      </c>
      <c r="BG1993">
        <v>-1.9796604985471788</v>
      </c>
      <c r="BH1993">
        <v>-7.1691812238834765E-2</v>
      </c>
    </row>
    <row r="1994" spans="1:60" x14ac:dyDescent="0.25">
      <c r="A1994">
        <v>125</v>
      </c>
      <c r="B1994" t="s">
        <v>32</v>
      </c>
      <c r="C1994">
        <v>0</v>
      </c>
      <c r="D1994">
        <v>16</v>
      </c>
      <c r="E1994" t="s">
        <v>31</v>
      </c>
      <c r="F1994">
        <v>0.17305699999999999</v>
      </c>
      <c r="G1994">
        <v>4.1369999999999996</v>
      </c>
      <c r="H1994">
        <v>3.5475300000000001</v>
      </c>
      <c r="I1994">
        <v>8.8089300000000001</v>
      </c>
      <c r="J1994">
        <v>15.025</v>
      </c>
      <c r="K1994">
        <v>1213</v>
      </c>
      <c r="L1994">
        <v>0</v>
      </c>
      <c r="M1994">
        <v>0</v>
      </c>
      <c r="N1994">
        <v>0</v>
      </c>
      <c r="O1994">
        <v>30.0234375</v>
      </c>
      <c r="P1994">
        <v>3.2778399999999999</v>
      </c>
      <c r="Q1994">
        <v>11.628235735200001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2000</v>
      </c>
      <c r="AB1994">
        <v>0.172764</v>
      </c>
      <c r="AC1994">
        <v>4.1360000000000001</v>
      </c>
      <c r="AD1994">
        <v>0.04</v>
      </c>
      <c r="AE1994" t="s">
        <v>43</v>
      </c>
      <c r="AF1994">
        <v>3.3000000000000002E-2</v>
      </c>
      <c r="AG1994">
        <v>0.18511900000000001</v>
      </c>
      <c r="AH1994">
        <v>6.2880000000000003</v>
      </c>
      <c r="AI1994">
        <v>3.7930299999999999</v>
      </c>
      <c r="AJ1994">
        <v>8.2387899999999998</v>
      </c>
      <c r="AK1994">
        <v>25.1</v>
      </c>
      <c r="AL1994">
        <v>1113.833333333333</v>
      </c>
      <c r="AM1994">
        <v>11.359375</v>
      </c>
      <c r="AN1994">
        <v>18.796875</v>
      </c>
      <c r="AO1994">
        <v>7</v>
      </c>
      <c r="AP1994">
        <v>11.16015625</v>
      </c>
      <c r="AQ1994">
        <v>3.2653500000000002</v>
      </c>
      <c r="AR1994">
        <v>12.385570510499999</v>
      </c>
      <c r="AS1994">
        <v>1001</v>
      </c>
      <c r="AT1994">
        <v>6.5630499999999994E-2</v>
      </c>
      <c r="AU1994">
        <v>1.1970000000000001</v>
      </c>
      <c r="AV1994">
        <v>1966</v>
      </c>
      <c r="AW1994">
        <v>2.99163E-2</v>
      </c>
      <c r="AX1994">
        <v>0.44700000000000001</v>
      </c>
      <c r="AY1994">
        <v>769</v>
      </c>
      <c r="AZ1994">
        <v>0</v>
      </c>
      <c r="BA1994">
        <v>1</v>
      </c>
      <c r="BB1994">
        <v>967</v>
      </c>
      <c r="BC1994">
        <v>0.19461999999999999</v>
      </c>
      <c r="BD1994">
        <v>4.4139999999999997</v>
      </c>
      <c r="BE1994">
        <v>-6.4722957271768564E-2</v>
      </c>
      <c r="BF1994">
        <v>-6.5128949270219866E-2</v>
      </c>
      <c r="BG1994">
        <v>-0.51994198694706328</v>
      </c>
      <c r="BH1994">
        <v>-6.9699578751509728E-2</v>
      </c>
    </row>
    <row r="1995" spans="1:60" x14ac:dyDescent="0.25">
      <c r="A1995">
        <v>125</v>
      </c>
      <c r="B1995" t="s">
        <v>33</v>
      </c>
      <c r="C1995">
        <v>1</v>
      </c>
      <c r="D1995">
        <v>64</v>
      </c>
      <c r="E1995" t="s">
        <v>31</v>
      </c>
      <c r="F1995">
        <v>0.130772</v>
      </c>
      <c r="G1995">
        <v>1.9039999999999999</v>
      </c>
      <c r="H1995">
        <v>2.6942200000000001</v>
      </c>
      <c r="I1995">
        <v>46.395600000000002</v>
      </c>
      <c r="J1995">
        <v>18.766666666666669</v>
      </c>
      <c r="K1995">
        <v>1211.333333333333</v>
      </c>
      <c r="L1995">
        <v>0</v>
      </c>
      <c r="M1995">
        <v>0</v>
      </c>
      <c r="N1995">
        <v>111.5</v>
      </c>
      <c r="O1995">
        <v>7.03125E-2</v>
      </c>
      <c r="P1995">
        <v>2.9257499999999999</v>
      </c>
      <c r="Q1995">
        <v>7.8826141649999997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2000</v>
      </c>
      <c r="Y1995">
        <v>0.13050800000000001</v>
      </c>
      <c r="Z1995">
        <v>1.899</v>
      </c>
      <c r="AA1995">
        <v>0</v>
      </c>
      <c r="AB1995">
        <v>0</v>
      </c>
      <c r="AC1995">
        <v>0</v>
      </c>
      <c r="AD1995">
        <v>0.04</v>
      </c>
      <c r="AE1995" t="s">
        <v>40</v>
      </c>
      <c r="AF1995">
        <v>0.45650000000000002</v>
      </c>
      <c r="AG1995">
        <v>0.13954</v>
      </c>
      <c r="AH1995">
        <v>2.738</v>
      </c>
      <c r="AI1995">
        <v>2.8810799999999999</v>
      </c>
      <c r="AJ1995">
        <v>43.386600000000001</v>
      </c>
      <c r="AK1995">
        <v>23.833333333333329</v>
      </c>
      <c r="AL1995">
        <v>1164.333333333333</v>
      </c>
      <c r="AM1995">
        <v>46.625</v>
      </c>
      <c r="AN1995">
        <v>56.875</v>
      </c>
      <c r="AO1995">
        <v>57</v>
      </c>
      <c r="AP1995">
        <v>7.03125E-2</v>
      </c>
      <c r="AQ1995">
        <v>2.9138000000000002</v>
      </c>
      <c r="AR1995">
        <v>8.3948909040000004</v>
      </c>
      <c r="AS1995">
        <v>913</v>
      </c>
      <c r="AT1995">
        <v>7.6732599999999998E-2</v>
      </c>
      <c r="AU1995">
        <v>1.0860000000000001</v>
      </c>
      <c r="AV1995">
        <v>1087</v>
      </c>
      <c r="AW1995">
        <v>7.5484399999999993E-2</v>
      </c>
      <c r="AX1995">
        <v>1.679</v>
      </c>
      <c r="AY1995">
        <v>1087</v>
      </c>
      <c r="AZ1995">
        <v>0</v>
      </c>
      <c r="BA1995">
        <v>2</v>
      </c>
      <c r="BB1995">
        <v>0</v>
      </c>
      <c r="BC1995">
        <v>0</v>
      </c>
      <c r="BD1995">
        <v>0</v>
      </c>
      <c r="BE1995">
        <v>-6.4855288001448422E-2</v>
      </c>
      <c r="BF1995">
        <v>-6.4988178829630788E-2</v>
      </c>
      <c r="BG1995">
        <v>-0.43802521008403367</v>
      </c>
      <c r="BH1995">
        <v>-6.7047991924876871E-2</v>
      </c>
    </row>
    <row r="1996" spans="1:60" x14ac:dyDescent="0.25">
      <c r="A1996">
        <v>125</v>
      </c>
      <c r="B1996" t="s">
        <v>32</v>
      </c>
      <c r="C1996">
        <v>0</v>
      </c>
      <c r="D1996">
        <v>64</v>
      </c>
      <c r="E1996" t="s">
        <v>31</v>
      </c>
      <c r="F1996">
        <v>0.352746</v>
      </c>
      <c r="G1996">
        <v>6.5389999999999997</v>
      </c>
      <c r="H1996">
        <v>7.1749000000000001</v>
      </c>
      <c r="I1996">
        <v>17.421800000000001</v>
      </c>
      <c r="J1996">
        <v>14.05</v>
      </c>
      <c r="K1996">
        <v>1212</v>
      </c>
      <c r="L1996">
        <v>0</v>
      </c>
      <c r="M1996">
        <v>0</v>
      </c>
      <c r="N1996">
        <v>0</v>
      </c>
      <c r="O1996">
        <v>114.15625</v>
      </c>
      <c r="P1996">
        <v>3.0239750000000001</v>
      </c>
      <c r="Q1996">
        <v>21.6967182275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2000</v>
      </c>
      <c r="AB1996">
        <v>0.35235899999999998</v>
      </c>
      <c r="AC1996">
        <v>6.5339999999999998</v>
      </c>
      <c r="AD1996">
        <v>0.04</v>
      </c>
      <c r="AE1996" t="s">
        <v>37</v>
      </c>
      <c r="AF1996">
        <v>3.7999999999999999E-2</v>
      </c>
      <c r="AG1996">
        <v>0.37823099999999998</v>
      </c>
      <c r="AH1996">
        <v>8.5389999999999997</v>
      </c>
      <c r="AI1996">
        <v>7.6769800000000004</v>
      </c>
      <c r="AJ1996">
        <v>16.282399999999999</v>
      </c>
      <c r="AK1996">
        <v>23.7</v>
      </c>
      <c r="AL1996">
        <v>1112.416666666667</v>
      </c>
      <c r="AM1996">
        <v>62</v>
      </c>
      <c r="AN1996">
        <v>101.76171875</v>
      </c>
      <c r="AO1996">
        <v>41</v>
      </c>
      <c r="AP1996">
        <v>60.30078125</v>
      </c>
      <c r="AQ1996">
        <v>3.2707250000000001</v>
      </c>
      <c r="AR1996">
        <v>25.109290410500002</v>
      </c>
      <c r="AS1996">
        <v>1133</v>
      </c>
      <c r="AT1996">
        <v>7.6694399999999996E-2</v>
      </c>
      <c r="AU1996">
        <v>1.0609999999999999</v>
      </c>
      <c r="AV1996">
        <v>1964</v>
      </c>
      <c r="AW1996">
        <v>7.5076500000000004E-2</v>
      </c>
      <c r="AX1996">
        <v>0.94</v>
      </c>
      <c r="AY1996">
        <v>790</v>
      </c>
      <c r="AZ1996">
        <v>0</v>
      </c>
      <c r="BA1996">
        <v>2</v>
      </c>
      <c r="BB1996">
        <v>1097</v>
      </c>
      <c r="BC1996">
        <v>0.35854200000000003</v>
      </c>
      <c r="BD1996">
        <v>4.8360000000000003</v>
      </c>
      <c r="BE1996">
        <v>-6.5400819662721529E-2</v>
      </c>
      <c r="BF1996">
        <v>-0.1572851777498156</v>
      </c>
      <c r="BG1996">
        <v>-0.3058571647040832</v>
      </c>
      <c r="BH1996">
        <v>-7.2247452841421242E-2</v>
      </c>
    </row>
    <row r="1997" spans="1:60" x14ac:dyDescent="0.25">
      <c r="A1997">
        <v>125</v>
      </c>
      <c r="B1997" t="s">
        <v>29</v>
      </c>
      <c r="C1997">
        <v>1</v>
      </c>
      <c r="D1997">
        <v>256</v>
      </c>
      <c r="E1997" t="s">
        <v>31</v>
      </c>
      <c r="F1997">
        <v>0.47573500000000002</v>
      </c>
      <c r="G1997">
        <v>6.8710000000000004</v>
      </c>
      <c r="H1997">
        <v>9.6319599999999994</v>
      </c>
      <c r="I1997">
        <v>51.910499999999999</v>
      </c>
      <c r="J1997">
        <v>14.1</v>
      </c>
      <c r="K1997">
        <v>1213.875</v>
      </c>
      <c r="L1997">
        <v>0</v>
      </c>
      <c r="M1997">
        <v>0</v>
      </c>
      <c r="N1997">
        <v>478.25</v>
      </c>
      <c r="O1997">
        <v>0.359375</v>
      </c>
      <c r="P1997">
        <v>3.2301199999999999</v>
      </c>
      <c r="Q1997">
        <v>31.1123866352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2000</v>
      </c>
      <c r="Y1997">
        <v>0.47532400000000002</v>
      </c>
      <c r="Z1997">
        <v>6.8630000000000004</v>
      </c>
      <c r="AA1997">
        <v>0</v>
      </c>
      <c r="AB1997">
        <v>0</v>
      </c>
      <c r="AC1997">
        <v>0</v>
      </c>
      <c r="AD1997">
        <v>0.08</v>
      </c>
      <c r="AE1997" t="s">
        <v>38</v>
      </c>
      <c r="AF1997">
        <v>0.56699999999999995</v>
      </c>
      <c r="AG1997">
        <v>0.508772</v>
      </c>
      <c r="AH1997">
        <v>24.038</v>
      </c>
      <c r="AI1997">
        <v>10.307700000000001</v>
      </c>
      <c r="AJ1997">
        <v>48.5075</v>
      </c>
      <c r="AK1997">
        <v>15.9375</v>
      </c>
      <c r="AL1997">
        <v>1080.875</v>
      </c>
      <c r="AM1997">
        <v>256.5</v>
      </c>
      <c r="AN1997">
        <v>238.2734375</v>
      </c>
      <c r="AO1997">
        <v>153</v>
      </c>
      <c r="AP1997">
        <v>57.109375</v>
      </c>
      <c r="AQ1997">
        <v>3.2905272727272732</v>
      </c>
      <c r="AR1997">
        <v>33.91776796909091</v>
      </c>
      <c r="AS1997">
        <v>1162</v>
      </c>
      <c r="AT1997">
        <v>0.19270399999999999</v>
      </c>
      <c r="AU1997">
        <v>2.214</v>
      </c>
      <c r="AV1997">
        <v>1087</v>
      </c>
      <c r="AW1997">
        <v>0.26527899999999999</v>
      </c>
      <c r="AX1997">
        <v>24.236000000000001</v>
      </c>
      <c r="AY1997">
        <v>694</v>
      </c>
      <c r="AZ1997">
        <v>0</v>
      </c>
      <c r="BA1997">
        <v>5</v>
      </c>
      <c r="BB1997">
        <v>249</v>
      </c>
      <c r="BC1997">
        <v>1.01084</v>
      </c>
      <c r="BD1997">
        <v>32.567999999999998</v>
      </c>
      <c r="BE1997">
        <v>-6.5555138170504984E-2</v>
      </c>
      <c r="BF1997">
        <v>-9.0169274597434831E-2</v>
      </c>
      <c r="BG1997">
        <v>-2.4984718381603841</v>
      </c>
      <c r="BH1997">
        <v>-6.9444123303940175E-2</v>
      </c>
    </row>
    <row r="1998" spans="1:60" x14ac:dyDescent="0.25">
      <c r="A1998">
        <v>125</v>
      </c>
      <c r="B1998" t="s">
        <v>32</v>
      </c>
      <c r="C1998">
        <v>0</v>
      </c>
      <c r="D1998">
        <v>256</v>
      </c>
      <c r="E1998" t="s">
        <v>31</v>
      </c>
      <c r="F1998">
        <v>1.0407999999999999</v>
      </c>
      <c r="G1998">
        <v>38.677</v>
      </c>
      <c r="H1998">
        <v>20.9465</v>
      </c>
      <c r="I1998">
        <v>23.8703</v>
      </c>
      <c r="J1998">
        <v>12.68235294117647</v>
      </c>
      <c r="K1998">
        <v>1213</v>
      </c>
      <c r="L1998">
        <v>0</v>
      </c>
      <c r="M1998">
        <v>3.90625E-3</v>
      </c>
      <c r="N1998">
        <v>0</v>
      </c>
      <c r="O1998">
        <v>500.84765625</v>
      </c>
      <c r="P1998">
        <v>3.453313636363637</v>
      </c>
      <c r="Q1998">
        <v>72.334834084090929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2000</v>
      </c>
      <c r="AB1998">
        <v>1.04026</v>
      </c>
      <c r="AC1998">
        <v>38.671999999999997</v>
      </c>
      <c r="AD1998">
        <v>0.08</v>
      </c>
      <c r="AE1998" t="s">
        <v>43</v>
      </c>
      <c r="AF1998">
        <v>7.0000000000000007E-2</v>
      </c>
      <c r="AG1998">
        <v>1.1140399999999999</v>
      </c>
      <c r="AH1998">
        <v>41.655000000000001</v>
      </c>
      <c r="AI1998">
        <v>22.433</v>
      </c>
      <c r="AJ1998">
        <v>22.288599999999999</v>
      </c>
      <c r="AK1998">
        <v>21.682352941176472</v>
      </c>
      <c r="AL1998">
        <v>1113.9705882352939</v>
      </c>
      <c r="AM1998">
        <v>277.25</v>
      </c>
      <c r="AN1998">
        <v>450.796875</v>
      </c>
      <c r="AO1998">
        <v>173</v>
      </c>
      <c r="AP1998">
        <v>263.5234375</v>
      </c>
      <c r="AQ1998">
        <v>3.39744347826087</v>
      </c>
      <c r="AR1998">
        <v>76.214849547826091</v>
      </c>
      <c r="AS1998">
        <v>1172</v>
      </c>
      <c r="AT1998">
        <v>0.19686799999999999</v>
      </c>
      <c r="AU1998">
        <v>2.37</v>
      </c>
      <c r="AV1998">
        <v>1935</v>
      </c>
      <c r="AW1998">
        <v>0.26610800000000001</v>
      </c>
      <c r="AX1998">
        <v>24.49</v>
      </c>
      <c r="AY1998">
        <v>740</v>
      </c>
      <c r="AZ1998">
        <v>0</v>
      </c>
      <c r="BA1998">
        <v>4</v>
      </c>
      <c r="BB1998">
        <v>1107</v>
      </c>
      <c r="BC1998">
        <v>1.0804199999999999</v>
      </c>
      <c r="BD1998">
        <v>60.816000000000003</v>
      </c>
      <c r="BE1998">
        <v>-6.6262258957784426E-2</v>
      </c>
      <c r="BF1998">
        <v>-5.3639653879962647E-2</v>
      </c>
      <c r="BG1998">
        <v>-7.6996664684437818E-2</v>
      </c>
      <c r="BH1998">
        <v>-7.0368946963873913E-2</v>
      </c>
    </row>
    <row r="1999" spans="1:60" x14ac:dyDescent="0.25">
      <c r="A1999">
        <v>125</v>
      </c>
      <c r="B1999" t="s">
        <v>29</v>
      </c>
      <c r="C1999">
        <v>1</v>
      </c>
      <c r="D1999">
        <v>256</v>
      </c>
      <c r="E1999" t="s">
        <v>31</v>
      </c>
      <c r="F1999">
        <v>0.47573500000000002</v>
      </c>
      <c r="G1999">
        <v>6.8710000000000004</v>
      </c>
      <c r="H1999">
        <v>9.6319599999999994</v>
      </c>
      <c r="I1999">
        <v>51.910499999999999</v>
      </c>
      <c r="J1999">
        <v>14.1</v>
      </c>
      <c r="K1999">
        <v>1213.875</v>
      </c>
      <c r="L1999">
        <v>0</v>
      </c>
      <c r="M1999">
        <v>0</v>
      </c>
      <c r="N1999">
        <v>478.25</v>
      </c>
      <c r="O1999">
        <v>0.359375</v>
      </c>
      <c r="P1999">
        <v>3.2301199999999999</v>
      </c>
      <c r="Q1999">
        <v>31.1123866352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2000</v>
      </c>
      <c r="Y1999">
        <v>0.47532400000000002</v>
      </c>
      <c r="Z1999">
        <v>6.8630000000000004</v>
      </c>
      <c r="AA1999">
        <v>0</v>
      </c>
      <c r="AB1999">
        <v>0</v>
      </c>
      <c r="AC1999">
        <v>0</v>
      </c>
      <c r="AD1999">
        <v>0.02</v>
      </c>
      <c r="AE1999" t="s">
        <v>43</v>
      </c>
      <c r="AF1999">
        <v>0.50549999999999995</v>
      </c>
      <c r="AG1999">
        <v>0.509293</v>
      </c>
      <c r="AH1999">
        <v>24.463000000000001</v>
      </c>
      <c r="AI1999">
        <v>10.3162</v>
      </c>
      <c r="AJ1999">
        <v>48.467599999999997</v>
      </c>
      <c r="AK1999">
        <v>15.06666666666667</v>
      </c>
      <c r="AL1999">
        <v>1081</v>
      </c>
      <c r="AM1999">
        <v>249.5</v>
      </c>
      <c r="AN1999">
        <v>289.5234375</v>
      </c>
      <c r="AO1999">
        <v>194</v>
      </c>
      <c r="AP1999">
        <v>52.640625</v>
      </c>
      <c r="AQ1999">
        <v>3.0946818181818179</v>
      </c>
      <c r="AR1999">
        <v>31.925356572727271</v>
      </c>
      <c r="AS1999">
        <v>1024</v>
      </c>
      <c r="AT1999">
        <v>0.19380500000000001</v>
      </c>
      <c r="AU1999">
        <v>3.9239999999999999</v>
      </c>
      <c r="AV1999">
        <v>1190</v>
      </c>
      <c r="AW1999">
        <v>0.26480900000000002</v>
      </c>
      <c r="AX1999">
        <v>24.422000000000001</v>
      </c>
      <c r="AY1999">
        <v>797</v>
      </c>
      <c r="AZ1999">
        <v>0</v>
      </c>
      <c r="BA1999">
        <v>4</v>
      </c>
      <c r="BB1999">
        <v>214</v>
      </c>
      <c r="BC1999">
        <v>1.01918</v>
      </c>
      <c r="BD1999">
        <v>27.507999999999999</v>
      </c>
      <c r="BE1999">
        <v>-6.6323768794367258E-2</v>
      </c>
      <c r="BF1999">
        <v>-2.6130105255489821E-2</v>
      </c>
      <c r="BG1999">
        <v>-2.5603260078591177</v>
      </c>
      <c r="BH1999">
        <v>-7.053927081253214E-2</v>
      </c>
    </row>
    <row r="2000" spans="1:60" x14ac:dyDescent="0.25">
      <c r="A2000">
        <v>125</v>
      </c>
      <c r="B2000" t="s">
        <v>32</v>
      </c>
      <c r="C2000">
        <v>0</v>
      </c>
      <c r="D2000">
        <v>64</v>
      </c>
      <c r="E2000" t="s">
        <v>31</v>
      </c>
      <c r="F2000">
        <v>0.352746</v>
      </c>
      <c r="G2000">
        <v>6.5389999999999997</v>
      </c>
      <c r="H2000">
        <v>7.1749000000000001</v>
      </c>
      <c r="I2000">
        <v>17.421800000000001</v>
      </c>
      <c r="J2000">
        <v>14.05</v>
      </c>
      <c r="K2000">
        <v>1212</v>
      </c>
      <c r="L2000">
        <v>0</v>
      </c>
      <c r="M2000">
        <v>0</v>
      </c>
      <c r="N2000">
        <v>0</v>
      </c>
      <c r="O2000">
        <v>114.15625</v>
      </c>
      <c r="P2000">
        <v>3.0239750000000001</v>
      </c>
      <c r="Q2000">
        <v>21.6967182275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2000</v>
      </c>
      <c r="AB2000">
        <v>0.35235899999999998</v>
      </c>
      <c r="AC2000">
        <v>6.5339999999999998</v>
      </c>
      <c r="AD2000">
        <v>0.06</v>
      </c>
      <c r="AE2000" t="s">
        <v>42</v>
      </c>
      <c r="AF2000">
        <v>6.2E-2</v>
      </c>
      <c r="AG2000">
        <v>0.37886799999999998</v>
      </c>
      <c r="AH2000">
        <v>20.434000000000001</v>
      </c>
      <c r="AI2000">
        <v>7.6850399999999999</v>
      </c>
      <c r="AJ2000">
        <v>16.2654</v>
      </c>
      <c r="AK2000">
        <v>23.571428571428569</v>
      </c>
      <c r="AL2000">
        <v>1112.5</v>
      </c>
      <c r="AM2000">
        <v>69</v>
      </c>
      <c r="AN2000">
        <v>121.38671875</v>
      </c>
      <c r="AO2000">
        <v>48</v>
      </c>
      <c r="AP2000">
        <v>65.6484375</v>
      </c>
      <c r="AQ2000">
        <v>3.3323</v>
      </c>
      <c r="AR2000">
        <v>25.608858791999999</v>
      </c>
      <c r="AS2000">
        <v>1104</v>
      </c>
      <c r="AT2000">
        <v>7.2892399999999996E-2</v>
      </c>
      <c r="AU2000">
        <v>0.97199999999999998</v>
      </c>
      <c r="AV2000">
        <v>1942</v>
      </c>
      <c r="AW2000">
        <v>7.5721399999999994E-2</v>
      </c>
      <c r="AX2000">
        <v>1.569</v>
      </c>
      <c r="AY2000">
        <v>768</v>
      </c>
      <c r="AZ2000">
        <v>0</v>
      </c>
      <c r="BA2000">
        <v>2</v>
      </c>
      <c r="BB2000">
        <v>1046</v>
      </c>
      <c r="BC2000">
        <v>0.40301599999999999</v>
      </c>
      <c r="BD2000">
        <v>23.099</v>
      </c>
      <c r="BE2000">
        <v>-6.6376608616790539E-2</v>
      </c>
      <c r="BF2000">
        <v>-0.18031024431803092</v>
      </c>
      <c r="BG2000">
        <v>-2.1249426517816183</v>
      </c>
      <c r="BH2000">
        <v>-7.4053284799827576E-2</v>
      </c>
    </row>
    <row r="2001" spans="1:60" x14ac:dyDescent="0.25">
      <c r="A2001">
        <v>125</v>
      </c>
      <c r="B2001" t="s">
        <v>32</v>
      </c>
      <c r="C2001">
        <v>0</v>
      </c>
      <c r="D2001">
        <v>16</v>
      </c>
      <c r="E2001" t="s">
        <v>31</v>
      </c>
      <c r="F2001">
        <v>0.17305699999999999</v>
      </c>
      <c r="G2001">
        <v>4.1369999999999996</v>
      </c>
      <c r="H2001">
        <v>3.5475300000000001</v>
      </c>
      <c r="I2001">
        <v>8.8089300000000001</v>
      </c>
      <c r="J2001">
        <v>15.025</v>
      </c>
      <c r="K2001">
        <v>1213</v>
      </c>
      <c r="L2001">
        <v>0</v>
      </c>
      <c r="M2001">
        <v>0</v>
      </c>
      <c r="N2001">
        <v>0</v>
      </c>
      <c r="O2001">
        <v>30.0234375</v>
      </c>
      <c r="P2001">
        <v>3.2778399999999999</v>
      </c>
      <c r="Q2001">
        <v>11.628235735200001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2000</v>
      </c>
      <c r="AB2001">
        <v>0.172764</v>
      </c>
      <c r="AC2001">
        <v>4.1360000000000001</v>
      </c>
      <c r="AD2001">
        <v>0.04</v>
      </c>
      <c r="AE2001" t="s">
        <v>39</v>
      </c>
      <c r="AF2001">
        <v>2.8500000000000001E-2</v>
      </c>
      <c r="AG2001">
        <v>0.18509600000000001</v>
      </c>
      <c r="AH2001">
        <v>6.2789999999999999</v>
      </c>
      <c r="AI2001">
        <v>3.7999100000000001</v>
      </c>
      <c r="AJ2001">
        <v>8.2238900000000008</v>
      </c>
      <c r="AK2001">
        <v>25.35</v>
      </c>
      <c r="AL2001">
        <v>1113.5</v>
      </c>
      <c r="AM2001">
        <v>15.59375</v>
      </c>
      <c r="AN2001">
        <v>30.859375</v>
      </c>
      <c r="AO2001">
        <v>12</v>
      </c>
      <c r="AP2001">
        <v>15.41796875</v>
      </c>
      <c r="AQ2001">
        <v>3.2440799999999999</v>
      </c>
      <c r="AR2001">
        <v>12.3272120328</v>
      </c>
      <c r="AS2001">
        <v>998</v>
      </c>
      <c r="AT2001">
        <v>7.2148400000000001E-2</v>
      </c>
      <c r="AU2001">
        <v>1.3480000000000001</v>
      </c>
      <c r="AV2001">
        <v>1975</v>
      </c>
      <c r="AW2001">
        <v>2.98906E-2</v>
      </c>
      <c r="AX2001">
        <v>0.47</v>
      </c>
      <c r="AY2001">
        <v>778</v>
      </c>
      <c r="AZ2001">
        <v>0</v>
      </c>
      <c r="BA2001">
        <v>1</v>
      </c>
      <c r="BB2001">
        <v>973</v>
      </c>
      <c r="BC2001">
        <v>0.18423999999999999</v>
      </c>
      <c r="BD2001">
        <v>4.3019999999999996</v>
      </c>
      <c r="BE2001">
        <v>-6.6414422637028486E-2</v>
      </c>
      <c r="BF2001">
        <v>-6.0110262082503071E-2</v>
      </c>
      <c r="BG2001">
        <v>-0.51776649746192904</v>
      </c>
      <c r="BH2001">
        <v>-6.9566674563872152E-2</v>
      </c>
    </row>
    <row r="2002" spans="1:60" x14ac:dyDescent="0.25">
      <c r="A2002">
        <v>125</v>
      </c>
      <c r="B2002" t="s">
        <v>32</v>
      </c>
      <c r="C2002">
        <v>0</v>
      </c>
      <c r="D2002">
        <v>4</v>
      </c>
      <c r="E2002" t="s">
        <v>31</v>
      </c>
      <c r="F2002">
        <v>0.13431100000000001</v>
      </c>
      <c r="G2002">
        <v>3.7719999999999998</v>
      </c>
      <c r="H2002">
        <v>2.77014</v>
      </c>
      <c r="I2002">
        <v>2.8202500000000001</v>
      </c>
      <c r="J2002">
        <v>14.96666666666667</v>
      </c>
      <c r="K2002">
        <v>1212</v>
      </c>
      <c r="L2002">
        <v>0</v>
      </c>
      <c r="M2002">
        <v>0</v>
      </c>
      <c r="N2002">
        <v>0</v>
      </c>
      <c r="O2002">
        <v>7.578125</v>
      </c>
      <c r="P2002">
        <v>3.300733333333334</v>
      </c>
      <c r="Q2002">
        <v>9.143493436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2000</v>
      </c>
      <c r="AB2002">
        <v>0.13402700000000001</v>
      </c>
      <c r="AC2002">
        <v>3.7669999999999999</v>
      </c>
      <c r="AD2002">
        <v>0.08</v>
      </c>
      <c r="AE2002" t="s">
        <v>44</v>
      </c>
      <c r="AF2002">
        <v>2.0500000000000001E-2</v>
      </c>
      <c r="AG2002">
        <v>0.143984</v>
      </c>
      <c r="AH2002">
        <v>5.0990000000000002</v>
      </c>
      <c r="AI2002">
        <v>2.9675199999999999</v>
      </c>
      <c r="AJ2002">
        <v>2.6326700000000001</v>
      </c>
      <c r="AK2002">
        <v>23.466666666666669</v>
      </c>
      <c r="AL2002">
        <v>1113</v>
      </c>
      <c r="AM2002">
        <v>2.375</v>
      </c>
      <c r="AN2002">
        <v>3.9296875</v>
      </c>
      <c r="AO2002">
        <v>2</v>
      </c>
      <c r="AP2002">
        <v>2.4921875</v>
      </c>
      <c r="AQ2002">
        <v>2.8941499999999998</v>
      </c>
      <c r="AR2002">
        <v>8.5884480079999985</v>
      </c>
      <c r="AS2002">
        <v>818</v>
      </c>
      <c r="AT2002">
        <v>0.102053</v>
      </c>
      <c r="AU2002">
        <v>1.87</v>
      </c>
      <c r="AV2002">
        <v>1986</v>
      </c>
      <c r="AW2002">
        <v>2.3036600000000001E-2</v>
      </c>
      <c r="AX2002">
        <v>0.39600000000000002</v>
      </c>
      <c r="AY2002">
        <v>763</v>
      </c>
      <c r="AZ2002">
        <v>0</v>
      </c>
      <c r="BA2002">
        <v>1</v>
      </c>
      <c r="BB2002">
        <v>804</v>
      </c>
      <c r="BC2002">
        <v>0.14768899999999999</v>
      </c>
      <c r="BD2002">
        <v>3.8210000000000002</v>
      </c>
      <c r="BE2002">
        <v>-6.6511834057264449E-2</v>
      </c>
      <c r="BF2002">
        <v>6.0703869028293077E-2</v>
      </c>
      <c r="BG2002">
        <v>-0.35180275715800646</v>
      </c>
      <c r="BH2002">
        <v>-7.201941762029905E-2</v>
      </c>
    </row>
    <row r="2003" spans="1:60" x14ac:dyDescent="0.25">
      <c r="A2003">
        <v>125</v>
      </c>
      <c r="B2003" t="s">
        <v>33</v>
      </c>
      <c r="C2003">
        <v>1</v>
      </c>
      <c r="D2003">
        <v>64</v>
      </c>
      <c r="E2003" t="s">
        <v>31</v>
      </c>
      <c r="F2003">
        <v>0.130772</v>
      </c>
      <c r="G2003">
        <v>1.9039999999999999</v>
      </c>
      <c r="H2003">
        <v>2.6942200000000001</v>
      </c>
      <c r="I2003">
        <v>46.395600000000002</v>
      </c>
      <c r="J2003">
        <v>18.766666666666669</v>
      </c>
      <c r="K2003">
        <v>1211.333333333333</v>
      </c>
      <c r="L2003">
        <v>0</v>
      </c>
      <c r="M2003">
        <v>0</v>
      </c>
      <c r="N2003">
        <v>111.5</v>
      </c>
      <c r="O2003">
        <v>7.03125E-2</v>
      </c>
      <c r="P2003">
        <v>2.9257499999999999</v>
      </c>
      <c r="Q2003">
        <v>7.8826141649999997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2000</v>
      </c>
      <c r="Y2003">
        <v>0.13050800000000001</v>
      </c>
      <c r="Z2003">
        <v>1.899</v>
      </c>
      <c r="AA2003">
        <v>0</v>
      </c>
      <c r="AB2003">
        <v>0</v>
      </c>
      <c r="AC2003">
        <v>0</v>
      </c>
      <c r="AD2003">
        <v>0.06</v>
      </c>
      <c r="AE2003" t="s">
        <v>37</v>
      </c>
      <c r="AF2003">
        <v>0.45750000000000002</v>
      </c>
      <c r="AG2003">
        <v>0.13964599999999999</v>
      </c>
      <c r="AH2003">
        <v>2.9649999999999999</v>
      </c>
      <c r="AI2003">
        <v>2.8868499999999999</v>
      </c>
      <c r="AJ2003">
        <v>43.299799999999998</v>
      </c>
      <c r="AK2003">
        <v>30</v>
      </c>
      <c r="AL2003">
        <v>1164</v>
      </c>
      <c r="AM2003">
        <v>52.625</v>
      </c>
      <c r="AN2003">
        <v>59.5625</v>
      </c>
      <c r="AO2003">
        <v>60</v>
      </c>
      <c r="AP2003">
        <v>0.12109375</v>
      </c>
      <c r="AQ2003">
        <v>3.1496499999999998</v>
      </c>
      <c r="AR2003">
        <v>9.0925671025000003</v>
      </c>
      <c r="AS2003">
        <v>915</v>
      </c>
      <c r="AT2003">
        <v>7.2866899999999998E-2</v>
      </c>
      <c r="AU2003">
        <v>1.0289999999999999</v>
      </c>
      <c r="AV2003">
        <v>1085</v>
      </c>
      <c r="AW2003">
        <v>7.5337200000000007E-2</v>
      </c>
      <c r="AX2003">
        <v>1.8120000000000001</v>
      </c>
      <c r="AY2003">
        <v>1085</v>
      </c>
      <c r="AZ2003">
        <v>0</v>
      </c>
      <c r="BA2003">
        <v>2</v>
      </c>
      <c r="BB2003">
        <v>0</v>
      </c>
      <c r="BC2003">
        <v>0</v>
      </c>
      <c r="BD2003">
        <v>0</v>
      </c>
      <c r="BE2003">
        <v>-6.6726155066428802E-2</v>
      </c>
      <c r="BF2003">
        <v>-0.1534964051484817</v>
      </c>
      <c r="BG2003">
        <v>-0.55724789915966388</v>
      </c>
      <c r="BH2003">
        <v>-6.7858562995136526E-2</v>
      </c>
    </row>
    <row r="2004" spans="1:60" x14ac:dyDescent="0.25">
      <c r="A2004">
        <v>125</v>
      </c>
      <c r="B2004" t="s">
        <v>29</v>
      </c>
      <c r="C2004">
        <v>1</v>
      </c>
      <c r="D2004">
        <v>64</v>
      </c>
      <c r="E2004" t="s">
        <v>31</v>
      </c>
      <c r="F2004">
        <v>0.14331099999999999</v>
      </c>
      <c r="G2004">
        <v>1.968</v>
      </c>
      <c r="H2004">
        <v>2.94537</v>
      </c>
      <c r="I2004">
        <v>42.439500000000002</v>
      </c>
      <c r="J2004">
        <v>17.033333333333331</v>
      </c>
      <c r="K2004">
        <v>1213.333333333333</v>
      </c>
      <c r="L2004">
        <v>0</v>
      </c>
      <c r="M2004">
        <v>0</v>
      </c>
      <c r="N2004">
        <v>104.3125</v>
      </c>
      <c r="O2004">
        <v>0.15234375</v>
      </c>
      <c r="P2004">
        <v>2.7953999999999999</v>
      </c>
      <c r="Q2004">
        <v>8.233487298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2000</v>
      </c>
      <c r="Y2004">
        <v>0.14304700000000001</v>
      </c>
      <c r="Z2004">
        <v>1.9610000000000001</v>
      </c>
      <c r="AA2004">
        <v>0</v>
      </c>
      <c r="AB2004">
        <v>0</v>
      </c>
      <c r="AC2004">
        <v>0</v>
      </c>
      <c r="AD2004">
        <v>0.08</v>
      </c>
      <c r="AE2004" t="s">
        <v>37</v>
      </c>
      <c r="AF2004">
        <v>0.69599999999999995</v>
      </c>
      <c r="AG2004">
        <v>0.15351300000000001</v>
      </c>
      <c r="AH2004">
        <v>7.3890000000000002</v>
      </c>
      <c r="AI2004">
        <v>3.1581299999999999</v>
      </c>
      <c r="AJ2004">
        <v>39.580300000000001</v>
      </c>
      <c r="AK2004">
        <v>12.83333333333333</v>
      </c>
      <c r="AL2004">
        <v>1075</v>
      </c>
      <c r="AM2004">
        <v>41.625</v>
      </c>
      <c r="AN2004">
        <v>42.25</v>
      </c>
      <c r="AO2004">
        <v>12</v>
      </c>
      <c r="AP2004">
        <v>11.25390625</v>
      </c>
      <c r="AQ2004">
        <v>3.6446499999999999</v>
      </c>
      <c r="AR2004">
        <v>11.5102785045</v>
      </c>
      <c r="AS2004">
        <v>1065</v>
      </c>
      <c r="AT2004">
        <v>7.6657500000000003E-2</v>
      </c>
      <c r="AU2004">
        <v>1.028</v>
      </c>
      <c r="AV2004">
        <v>1170</v>
      </c>
      <c r="AW2004">
        <v>7.5189900000000004E-2</v>
      </c>
      <c r="AX2004">
        <v>0.92900000000000005</v>
      </c>
      <c r="AY2004">
        <v>370</v>
      </c>
      <c r="AZ2004">
        <v>0</v>
      </c>
      <c r="BA2004">
        <v>2</v>
      </c>
      <c r="BB2004">
        <v>235</v>
      </c>
      <c r="BC2004">
        <v>0.36596800000000002</v>
      </c>
      <c r="BD2004">
        <v>5.399</v>
      </c>
      <c r="BE2004">
        <v>-6.7371199000930762E-2</v>
      </c>
      <c r="BF2004">
        <v>-0.39798339244368147</v>
      </c>
      <c r="BG2004">
        <v>-2.7545731707317076</v>
      </c>
      <c r="BH2004">
        <v>-7.1187836244252137E-2</v>
      </c>
    </row>
    <row r="2005" spans="1:60" x14ac:dyDescent="0.25">
      <c r="A2005">
        <v>125</v>
      </c>
      <c r="B2005" t="s">
        <v>32</v>
      </c>
      <c r="C2005">
        <v>0</v>
      </c>
      <c r="D2005">
        <v>256</v>
      </c>
      <c r="E2005" t="s">
        <v>31</v>
      </c>
      <c r="F2005">
        <v>1.0407999999999999</v>
      </c>
      <c r="G2005">
        <v>38.677</v>
      </c>
      <c r="H2005">
        <v>20.9465</v>
      </c>
      <c r="I2005">
        <v>23.8703</v>
      </c>
      <c r="J2005">
        <v>12.68235294117647</v>
      </c>
      <c r="K2005">
        <v>1213</v>
      </c>
      <c r="L2005">
        <v>0</v>
      </c>
      <c r="M2005">
        <v>3.90625E-3</v>
      </c>
      <c r="N2005">
        <v>0</v>
      </c>
      <c r="O2005">
        <v>500.84765625</v>
      </c>
      <c r="P2005">
        <v>3.453313636363637</v>
      </c>
      <c r="Q2005">
        <v>72.334834084090929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2000</v>
      </c>
      <c r="AB2005">
        <v>1.04026</v>
      </c>
      <c r="AC2005">
        <v>38.671999999999997</v>
      </c>
      <c r="AD2005">
        <v>0.06</v>
      </c>
      <c r="AE2005" t="s">
        <v>43</v>
      </c>
      <c r="AF2005">
        <v>6.3E-2</v>
      </c>
      <c r="AG2005">
        <v>1.1156999999999999</v>
      </c>
      <c r="AH2005">
        <v>40.195999999999998</v>
      </c>
      <c r="AI2005">
        <v>22.4666</v>
      </c>
      <c r="AJ2005">
        <v>22.255299999999998</v>
      </c>
      <c r="AK2005">
        <v>21.75555555555556</v>
      </c>
      <c r="AL2005">
        <v>1113.9444444444439</v>
      </c>
      <c r="AM2005">
        <v>296.5</v>
      </c>
      <c r="AN2005">
        <v>479.921875</v>
      </c>
      <c r="AO2005">
        <v>185</v>
      </c>
      <c r="AP2005">
        <v>282.96484375</v>
      </c>
      <c r="AQ2005">
        <v>3.368545833333334</v>
      </c>
      <c r="AR2005">
        <v>75.679771819166675</v>
      </c>
      <c r="AS2005">
        <v>1186</v>
      </c>
      <c r="AT2005">
        <v>0.19814799999999999</v>
      </c>
      <c r="AU2005">
        <v>2.2839999999999998</v>
      </c>
      <c r="AV2005">
        <v>1942</v>
      </c>
      <c r="AW2005">
        <v>0.26731899999999997</v>
      </c>
      <c r="AX2005">
        <v>24.550999999999998</v>
      </c>
      <c r="AY2005">
        <v>747</v>
      </c>
      <c r="AZ2005">
        <v>0</v>
      </c>
      <c r="BA2005">
        <v>4</v>
      </c>
      <c r="BB2005">
        <v>1128</v>
      </c>
      <c r="BC2005">
        <v>1.05562</v>
      </c>
      <c r="BD2005">
        <v>61.396000000000001</v>
      </c>
      <c r="BE2005">
        <v>-6.7657297981173342E-2</v>
      </c>
      <c r="BF2005">
        <v>-4.624241940179441E-2</v>
      </c>
      <c r="BG2005">
        <v>-3.9273987124130577E-2</v>
      </c>
      <c r="BH2005">
        <v>-7.1963873943120649E-2</v>
      </c>
    </row>
    <row r="2006" spans="1:60" x14ac:dyDescent="0.25">
      <c r="A2006">
        <v>125</v>
      </c>
      <c r="B2006" t="s">
        <v>32</v>
      </c>
      <c r="C2006">
        <v>0</v>
      </c>
      <c r="D2006">
        <v>16</v>
      </c>
      <c r="E2006" t="s">
        <v>31</v>
      </c>
      <c r="F2006">
        <v>0.17305699999999999</v>
      </c>
      <c r="G2006">
        <v>4.1369999999999996</v>
      </c>
      <c r="H2006">
        <v>3.5475300000000001</v>
      </c>
      <c r="I2006">
        <v>8.8089300000000001</v>
      </c>
      <c r="J2006">
        <v>15.025</v>
      </c>
      <c r="K2006">
        <v>1213</v>
      </c>
      <c r="L2006">
        <v>0</v>
      </c>
      <c r="M2006">
        <v>0</v>
      </c>
      <c r="N2006">
        <v>0</v>
      </c>
      <c r="O2006">
        <v>30.0234375</v>
      </c>
      <c r="P2006">
        <v>3.2778399999999999</v>
      </c>
      <c r="Q2006">
        <v>11.628235735200001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2000</v>
      </c>
      <c r="AB2006">
        <v>0.172764</v>
      </c>
      <c r="AC2006">
        <v>4.1360000000000001</v>
      </c>
      <c r="AD2006">
        <v>0.06</v>
      </c>
      <c r="AE2006" t="s">
        <v>42</v>
      </c>
      <c r="AF2006">
        <v>5.8500000000000003E-2</v>
      </c>
      <c r="AG2006">
        <v>0.18540200000000001</v>
      </c>
      <c r="AH2006">
        <v>5.88</v>
      </c>
      <c r="AI2006">
        <v>3.8050099999999998</v>
      </c>
      <c r="AJ2006">
        <v>8.2128499999999995</v>
      </c>
      <c r="AK2006">
        <v>22.775000000000009</v>
      </c>
      <c r="AL2006">
        <v>1095</v>
      </c>
      <c r="AM2006">
        <v>16.53125</v>
      </c>
      <c r="AN2006">
        <v>21.3125</v>
      </c>
      <c r="AO2006">
        <v>4</v>
      </c>
      <c r="AP2006">
        <v>16.48046875</v>
      </c>
      <c r="AQ2006">
        <v>3.45492</v>
      </c>
      <c r="AR2006">
        <v>13.146005149200001</v>
      </c>
      <c r="AS2006">
        <v>1147</v>
      </c>
      <c r="AT2006">
        <v>5.3644900000000002E-2</v>
      </c>
      <c r="AU2006">
        <v>0.80800000000000005</v>
      </c>
      <c r="AV2006">
        <v>1971</v>
      </c>
      <c r="AW2006">
        <v>2.9392399999999999E-2</v>
      </c>
      <c r="AX2006">
        <v>0.69099999999999995</v>
      </c>
      <c r="AY2006">
        <v>387</v>
      </c>
      <c r="AZ2006">
        <v>0</v>
      </c>
      <c r="BA2006">
        <v>1</v>
      </c>
      <c r="BB2006">
        <v>1118</v>
      </c>
      <c r="BC2006">
        <v>0.194663</v>
      </c>
      <c r="BD2006">
        <v>4.4260000000000002</v>
      </c>
      <c r="BE2006">
        <v>-6.7667696303637406E-2</v>
      </c>
      <c r="BF2006">
        <v>-0.13052447925574284</v>
      </c>
      <c r="BG2006">
        <v>-0.42131979695431482</v>
      </c>
      <c r="BH2006">
        <v>-7.1334878103746294E-2</v>
      </c>
    </row>
    <row r="2007" spans="1:60" x14ac:dyDescent="0.25">
      <c r="A2007">
        <v>125</v>
      </c>
      <c r="B2007" t="s">
        <v>33</v>
      </c>
      <c r="C2007">
        <v>1</v>
      </c>
      <c r="D2007">
        <v>256</v>
      </c>
      <c r="E2007" t="s">
        <v>31</v>
      </c>
      <c r="F2007">
        <v>0.37419999999999998</v>
      </c>
      <c r="G2007">
        <v>6.9669999999999996</v>
      </c>
      <c r="H2007">
        <v>7.6059900000000003</v>
      </c>
      <c r="I2007">
        <v>65.737700000000004</v>
      </c>
      <c r="J2007">
        <v>13.614285714285719</v>
      </c>
      <c r="K2007">
        <v>1211.714285714286</v>
      </c>
      <c r="L2007">
        <v>0</v>
      </c>
      <c r="M2007">
        <v>0</v>
      </c>
      <c r="N2007">
        <v>494</v>
      </c>
      <c r="O2007">
        <v>0.27734375</v>
      </c>
      <c r="P2007">
        <v>3.158844444444445</v>
      </c>
      <c r="Q2007">
        <v>24.026139256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2000</v>
      </c>
      <c r="Y2007">
        <v>0.373832</v>
      </c>
      <c r="Z2007">
        <v>6.9619999999999997</v>
      </c>
      <c r="AA2007">
        <v>0</v>
      </c>
      <c r="AB2007">
        <v>0</v>
      </c>
      <c r="AC2007">
        <v>0</v>
      </c>
      <c r="AD2007">
        <v>0.1</v>
      </c>
      <c r="AE2007" t="s">
        <v>43</v>
      </c>
      <c r="AF2007">
        <v>0.48249999999999998</v>
      </c>
      <c r="AG2007">
        <v>0.40230100000000002</v>
      </c>
      <c r="AH2007">
        <v>8.125</v>
      </c>
      <c r="AI2007">
        <v>8.15916</v>
      </c>
      <c r="AJ2007">
        <v>61.280799999999999</v>
      </c>
      <c r="AK2007">
        <v>25.141666666666669</v>
      </c>
      <c r="AL2007">
        <v>1158.333333333333</v>
      </c>
      <c r="AM2007">
        <v>199.25</v>
      </c>
      <c r="AN2007">
        <v>210.51171875</v>
      </c>
      <c r="AO2007">
        <v>211</v>
      </c>
      <c r="AP2007">
        <v>0.25390625</v>
      </c>
      <c r="AQ2007">
        <v>3.3037666666666672</v>
      </c>
      <c r="AR2007">
        <v>26.955960835999999</v>
      </c>
      <c r="AS2007">
        <v>965</v>
      </c>
      <c r="AT2007">
        <v>0.18985399999999999</v>
      </c>
      <c r="AU2007">
        <v>2.5430000000000001</v>
      </c>
      <c r="AV2007">
        <v>1035</v>
      </c>
      <c r="AW2007">
        <v>0.24618499999999999</v>
      </c>
      <c r="AX2007">
        <v>24.317</v>
      </c>
      <c r="AY2007">
        <v>1035</v>
      </c>
      <c r="AZ2007">
        <v>0</v>
      </c>
      <c r="BA2007">
        <v>4</v>
      </c>
      <c r="BB2007">
        <v>0</v>
      </c>
      <c r="BC2007">
        <v>0</v>
      </c>
      <c r="BD2007">
        <v>0</v>
      </c>
      <c r="BE2007">
        <v>-6.7798234498621102E-2</v>
      </c>
      <c r="BF2007">
        <v>-0.12194308660174523</v>
      </c>
      <c r="BG2007">
        <v>-0.16621214295966708</v>
      </c>
      <c r="BH2007">
        <v>-7.5096205237840843E-2</v>
      </c>
    </row>
    <row r="2008" spans="1:60" x14ac:dyDescent="0.25">
      <c r="A2008">
        <v>125</v>
      </c>
      <c r="B2008" t="s">
        <v>32</v>
      </c>
      <c r="C2008">
        <v>0</v>
      </c>
      <c r="D2008">
        <v>64</v>
      </c>
      <c r="E2008" t="s">
        <v>31</v>
      </c>
      <c r="F2008">
        <v>0.352746</v>
      </c>
      <c r="G2008">
        <v>6.5389999999999997</v>
      </c>
      <c r="H2008">
        <v>7.1749000000000001</v>
      </c>
      <c r="I2008">
        <v>17.421800000000001</v>
      </c>
      <c r="J2008">
        <v>14.05</v>
      </c>
      <c r="K2008">
        <v>1212</v>
      </c>
      <c r="L2008">
        <v>0</v>
      </c>
      <c r="M2008">
        <v>0</v>
      </c>
      <c r="N2008">
        <v>0</v>
      </c>
      <c r="O2008">
        <v>114.15625</v>
      </c>
      <c r="P2008">
        <v>3.0239750000000001</v>
      </c>
      <c r="Q2008">
        <v>21.6967182275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2000</v>
      </c>
      <c r="AB2008">
        <v>0.35235899999999998</v>
      </c>
      <c r="AC2008">
        <v>6.5339999999999998</v>
      </c>
      <c r="AD2008">
        <v>0.02</v>
      </c>
      <c r="AE2008" t="s">
        <v>41</v>
      </c>
      <c r="AF2008">
        <v>1.6E-2</v>
      </c>
      <c r="AG2008">
        <v>0.37969199999999997</v>
      </c>
      <c r="AH2008">
        <v>8.1959999999999997</v>
      </c>
      <c r="AI2008">
        <v>7.7013499999999997</v>
      </c>
      <c r="AJ2008">
        <v>16.230899999999998</v>
      </c>
      <c r="AK2008">
        <v>23.633333333333329</v>
      </c>
      <c r="AL2008">
        <v>1112.25</v>
      </c>
      <c r="AM2008">
        <v>62.9375</v>
      </c>
      <c r="AN2008">
        <v>105.07421875</v>
      </c>
      <c r="AO2008">
        <v>43</v>
      </c>
      <c r="AP2008">
        <v>62.26171875</v>
      </c>
      <c r="AQ2008">
        <v>3.4003874999999999</v>
      </c>
      <c r="AR2008">
        <v>26.187574273125001</v>
      </c>
      <c r="AS2008">
        <v>1153</v>
      </c>
      <c r="AT2008">
        <v>7.4027099999999998E-2</v>
      </c>
      <c r="AU2008">
        <v>0.95899999999999996</v>
      </c>
      <c r="AV2008">
        <v>1985</v>
      </c>
      <c r="AW2008">
        <v>7.4395299999999998E-2</v>
      </c>
      <c r="AX2008">
        <v>1.0860000000000001</v>
      </c>
      <c r="AY2008">
        <v>811</v>
      </c>
      <c r="AZ2008">
        <v>0</v>
      </c>
      <c r="BA2008">
        <v>2</v>
      </c>
      <c r="BB2008">
        <v>1138</v>
      </c>
      <c r="BC2008">
        <v>0.36066900000000002</v>
      </c>
      <c r="BD2008">
        <v>5.1989999999999998</v>
      </c>
      <c r="BE2008">
        <v>-6.8356886200048372E-2</v>
      </c>
      <c r="BF2008">
        <v>-0.20698319434931703</v>
      </c>
      <c r="BG2008">
        <v>-0.25340266095733294</v>
      </c>
      <c r="BH2008">
        <v>-7.638924325151801E-2</v>
      </c>
    </row>
    <row r="2009" spans="1:60" x14ac:dyDescent="0.25">
      <c r="A2009">
        <v>125</v>
      </c>
      <c r="B2009" t="s">
        <v>32</v>
      </c>
      <c r="C2009">
        <v>0</v>
      </c>
      <c r="D2009">
        <v>64</v>
      </c>
      <c r="E2009" t="s">
        <v>31</v>
      </c>
      <c r="F2009">
        <v>0.352746</v>
      </c>
      <c r="G2009">
        <v>6.5389999999999997</v>
      </c>
      <c r="H2009">
        <v>7.1749000000000001</v>
      </c>
      <c r="I2009">
        <v>17.421800000000001</v>
      </c>
      <c r="J2009">
        <v>14.05</v>
      </c>
      <c r="K2009">
        <v>1212</v>
      </c>
      <c r="L2009">
        <v>0</v>
      </c>
      <c r="M2009">
        <v>0</v>
      </c>
      <c r="N2009">
        <v>0</v>
      </c>
      <c r="O2009">
        <v>114.15625</v>
      </c>
      <c r="P2009">
        <v>3.0239750000000001</v>
      </c>
      <c r="Q2009">
        <v>21.6967182275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2000</v>
      </c>
      <c r="AB2009">
        <v>0.35235899999999998</v>
      </c>
      <c r="AC2009">
        <v>6.5339999999999998</v>
      </c>
      <c r="AD2009">
        <v>0.02</v>
      </c>
      <c r="AE2009" t="s">
        <v>45</v>
      </c>
      <c r="AF2009">
        <v>0.02</v>
      </c>
      <c r="AG2009">
        <v>0.37978400000000001</v>
      </c>
      <c r="AH2009">
        <v>8.3290000000000006</v>
      </c>
      <c r="AI2009">
        <v>7.7046799999999998</v>
      </c>
      <c r="AJ2009">
        <v>16.2239</v>
      </c>
      <c r="AK2009">
        <v>22.966666666666669</v>
      </c>
      <c r="AL2009">
        <v>1112.5</v>
      </c>
      <c r="AM2009">
        <v>61.9375</v>
      </c>
      <c r="AN2009">
        <v>105.44921875</v>
      </c>
      <c r="AO2009">
        <v>43</v>
      </c>
      <c r="AP2009">
        <v>61.60546875</v>
      </c>
      <c r="AQ2009">
        <v>3.1578499999999998</v>
      </c>
      <c r="AR2009">
        <v>24.330223738000001</v>
      </c>
      <c r="AS2009">
        <v>1139</v>
      </c>
      <c r="AT2009">
        <v>7.7307799999999996E-2</v>
      </c>
      <c r="AU2009">
        <v>1.127</v>
      </c>
      <c r="AV2009">
        <v>1988</v>
      </c>
      <c r="AW2009">
        <v>7.4650499999999995E-2</v>
      </c>
      <c r="AX2009">
        <v>0.93500000000000005</v>
      </c>
      <c r="AY2009">
        <v>814</v>
      </c>
      <c r="AZ2009">
        <v>0</v>
      </c>
      <c r="BA2009">
        <v>2</v>
      </c>
      <c r="BB2009">
        <v>1127</v>
      </c>
      <c r="BC2009">
        <v>0.35592200000000002</v>
      </c>
      <c r="BD2009">
        <v>5.0949999999999998</v>
      </c>
      <c r="BE2009">
        <v>-6.8758681651723733E-2</v>
      </c>
      <c r="BF2009">
        <v>-0.12137805740418864</v>
      </c>
      <c r="BG2009">
        <v>-0.27374216241015459</v>
      </c>
      <c r="BH2009">
        <v>-7.6650054146609761E-2</v>
      </c>
    </row>
    <row r="2010" spans="1:60" x14ac:dyDescent="0.25">
      <c r="A2010">
        <v>125</v>
      </c>
      <c r="B2010" t="s">
        <v>33</v>
      </c>
      <c r="C2010">
        <v>1</v>
      </c>
      <c r="D2010">
        <v>16</v>
      </c>
      <c r="E2010" t="s">
        <v>31</v>
      </c>
      <c r="F2010">
        <v>5.0065199999999997E-2</v>
      </c>
      <c r="G2010">
        <v>0.68500000000000005</v>
      </c>
      <c r="H2010">
        <v>1.0720700000000001</v>
      </c>
      <c r="I2010">
        <v>29.149100000000001</v>
      </c>
      <c r="J2010">
        <v>21.1</v>
      </c>
      <c r="K2010">
        <v>1211</v>
      </c>
      <c r="L2010">
        <v>0</v>
      </c>
      <c r="M2010">
        <v>0</v>
      </c>
      <c r="N2010">
        <v>0</v>
      </c>
      <c r="O2010">
        <v>0</v>
      </c>
      <c r="P2010">
        <v>3.0672999999999999</v>
      </c>
      <c r="Q2010">
        <v>3.2883603109999999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2000</v>
      </c>
      <c r="Y2010">
        <v>4.9843199999999997E-2</v>
      </c>
      <c r="Z2010">
        <v>0.67800000000000005</v>
      </c>
      <c r="AA2010">
        <v>0</v>
      </c>
      <c r="AB2010">
        <v>0</v>
      </c>
      <c r="AC2010">
        <v>0</v>
      </c>
      <c r="AD2010">
        <v>0.1</v>
      </c>
      <c r="AE2010" t="s">
        <v>38</v>
      </c>
      <c r="AF2010">
        <v>0.56299999999999994</v>
      </c>
      <c r="AG2010">
        <v>5.3621500000000002E-2</v>
      </c>
      <c r="AH2010">
        <v>1.097</v>
      </c>
      <c r="AI2010">
        <v>1.1512899999999999</v>
      </c>
      <c r="AJ2010">
        <v>27.1435</v>
      </c>
      <c r="AK2010">
        <v>24.65</v>
      </c>
      <c r="AL2010">
        <v>1158.25</v>
      </c>
      <c r="AM2010">
        <v>16.8125</v>
      </c>
      <c r="AN2010">
        <v>13.1875</v>
      </c>
      <c r="AO2010">
        <v>13</v>
      </c>
      <c r="AP2010">
        <v>9.765625E-2</v>
      </c>
      <c r="AQ2010">
        <v>3.1324999999999998</v>
      </c>
      <c r="AR2010">
        <v>3.6064159249999999</v>
      </c>
      <c r="AS2010">
        <v>1126</v>
      </c>
      <c r="AT2010">
        <v>3.4775E-2</v>
      </c>
      <c r="AU2010">
        <v>0.65700000000000003</v>
      </c>
      <c r="AV2010">
        <v>874</v>
      </c>
      <c r="AW2010">
        <v>2.90014E-2</v>
      </c>
      <c r="AX2010">
        <v>0.504</v>
      </c>
      <c r="AY2010">
        <v>874</v>
      </c>
      <c r="AZ2010">
        <v>0</v>
      </c>
      <c r="BA2010">
        <v>1</v>
      </c>
      <c r="BB2010">
        <v>0</v>
      </c>
      <c r="BC2010">
        <v>0</v>
      </c>
      <c r="BD2010">
        <v>0</v>
      </c>
      <c r="BE2010">
        <v>-6.8804868760956636E-2</v>
      </c>
      <c r="BF2010">
        <v>-9.6721643591203152E-2</v>
      </c>
      <c r="BG2010">
        <v>-0.60145985401459834</v>
      </c>
      <c r="BH2010">
        <v>-7.1033372482283211E-2</v>
      </c>
    </row>
    <row r="2011" spans="1:60" x14ac:dyDescent="0.25">
      <c r="A2011">
        <v>125</v>
      </c>
      <c r="B2011" t="s">
        <v>33</v>
      </c>
      <c r="C2011">
        <v>1</v>
      </c>
      <c r="D2011">
        <v>256</v>
      </c>
      <c r="E2011" t="s">
        <v>31</v>
      </c>
      <c r="F2011">
        <v>0.37419999999999998</v>
      </c>
      <c r="G2011">
        <v>6.9669999999999996</v>
      </c>
      <c r="H2011">
        <v>7.6059900000000003</v>
      </c>
      <c r="I2011">
        <v>65.737700000000004</v>
      </c>
      <c r="J2011">
        <v>13.614285714285719</v>
      </c>
      <c r="K2011">
        <v>1211.714285714286</v>
      </c>
      <c r="L2011">
        <v>0</v>
      </c>
      <c r="M2011">
        <v>0</v>
      </c>
      <c r="N2011">
        <v>494</v>
      </c>
      <c r="O2011">
        <v>0.27734375</v>
      </c>
      <c r="P2011">
        <v>3.158844444444445</v>
      </c>
      <c r="Q2011">
        <v>24.026139256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2000</v>
      </c>
      <c r="Y2011">
        <v>0.373832</v>
      </c>
      <c r="Z2011">
        <v>6.9619999999999997</v>
      </c>
      <c r="AA2011">
        <v>0</v>
      </c>
      <c r="AB2011">
        <v>0</v>
      </c>
      <c r="AC2011">
        <v>0</v>
      </c>
      <c r="AD2011">
        <v>0.08</v>
      </c>
      <c r="AE2011" t="s">
        <v>45</v>
      </c>
      <c r="AF2011">
        <v>0.47749999999999998</v>
      </c>
      <c r="AG2011">
        <v>0.40323900000000001</v>
      </c>
      <c r="AH2011">
        <v>8.375</v>
      </c>
      <c r="AI2011">
        <v>8.1805400000000006</v>
      </c>
      <c r="AJ2011">
        <v>61.120600000000003</v>
      </c>
      <c r="AK2011">
        <v>22.142857142857149</v>
      </c>
      <c r="AL2011">
        <v>1158.4285714285711</v>
      </c>
      <c r="AM2011">
        <v>216.5</v>
      </c>
      <c r="AN2011">
        <v>227.26171875</v>
      </c>
      <c r="AO2011">
        <v>227</v>
      </c>
      <c r="AP2011">
        <v>0.4140625</v>
      </c>
      <c r="AQ2011">
        <v>3.233544444444445</v>
      </c>
      <c r="AR2011">
        <v>26.45213966955556</v>
      </c>
      <c r="AS2011">
        <v>955</v>
      </c>
      <c r="AT2011">
        <v>0.188998</v>
      </c>
      <c r="AU2011">
        <v>2.2850000000000001</v>
      </c>
      <c r="AV2011">
        <v>1045</v>
      </c>
      <c r="AW2011">
        <v>0.24535799999999999</v>
      </c>
      <c r="AX2011">
        <v>24.116</v>
      </c>
      <c r="AY2011">
        <v>1045</v>
      </c>
      <c r="AZ2011">
        <v>0</v>
      </c>
      <c r="BA2011">
        <v>4</v>
      </c>
      <c r="BB2011">
        <v>0</v>
      </c>
      <c r="BC2011">
        <v>0</v>
      </c>
      <c r="BD2011">
        <v>0</v>
      </c>
      <c r="BE2011">
        <v>-7.0235192286922127E-2</v>
      </c>
      <c r="BF2011">
        <v>-0.10097337685869441</v>
      </c>
      <c r="BG2011">
        <v>-0.20209559351227221</v>
      </c>
      <c r="BH2011">
        <v>-7.7602886157135328E-2</v>
      </c>
    </row>
    <row r="2012" spans="1:60" x14ac:dyDescent="0.25">
      <c r="A2012">
        <v>125</v>
      </c>
      <c r="B2012" t="s">
        <v>32</v>
      </c>
      <c r="C2012">
        <v>0</v>
      </c>
      <c r="D2012">
        <v>64</v>
      </c>
      <c r="E2012" t="s">
        <v>31</v>
      </c>
      <c r="F2012">
        <v>0.352746</v>
      </c>
      <c r="G2012">
        <v>6.5389999999999997</v>
      </c>
      <c r="H2012">
        <v>7.1749000000000001</v>
      </c>
      <c r="I2012">
        <v>17.421800000000001</v>
      </c>
      <c r="J2012">
        <v>14.05</v>
      </c>
      <c r="K2012">
        <v>1212</v>
      </c>
      <c r="L2012">
        <v>0</v>
      </c>
      <c r="M2012">
        <v>0</v>
      </c>
      <c r="N2012">
        <v>0</v>
      </c>
      <c r="O2012">
        <v>114.15625</v>
      </c>
      <c r="P2012">
        <v>3.0239750000000001</v>
      </c>
      <c r="Q2012">
        <v>21.6967182275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2000</v>
      </c>
      <c r="AB2012">
        <v>0.35235899999999998</v>
      </c>
      <c r="AC2012">
        <v>6.5339999999999998</v>
      </c>
      <c r="AD2012">
        <v>0.04</v>
      </c>
      <c r="AE2012" t="s">
        <v>38</v>
      </c>
      <c r="AF2012">
        <v>3.7999999999999999E-2</v>
      </c>
      <c r="AG2012">
        <v>0.38067099999999998</v>
      </c>
      <c r="AH2012">
        <v>12.416</v>
      </c>
      <c r="AI2012">
        <v>7.7212100000000001</v>
      </c>
      <c r="AJ2012">
        <v>16.1892</v>
      </c>
      <c r="AK2012">
        <v>22.842857142857149</v>
      </c>
      <c r="AL2012">
        <v>1112.3571428571429</v>
      </c>
      <c r="AM2012">
        <v>68.4375</v>
      </c>
      <c r="AN2012">
        <v>112.26171875</v>
      </c>
      <c r="AO2012">
        <v>45</v>
      </c>
      <c r="AP2012">
        <v>66.44921875</v>
      </c>
      <c r="AQ2012">
        <v>3.4833777777777768</v>
      </c>
      <c r="AR2012">
        <v>26.89589133155555</v>
      </c>
      <c r="AS2012">
        <v>1144</v>
      </c>
      <c r="AT2012">
        <v>7.5634499999999993E-2</v>
      </c>
      <c r="AU2012">
        <v>1.0189999999999999</v>
      </c>
      <c r="AV2012">
        <v>1959</v>
      </c>
      <c r="AW2012">
        <v>7.4642200000000006E-2</v>
      </c>
      <c r="AX2012">
        <v>0.96299999999999997</v>
      </c>
      <c r="AY2012">
        <v>785</v>
      </c>
      <c r="AZ2012">
        <v>0</v>
      </c>
      <c r="BA2012">
        <v>2</v>
      </c>
      <c r="BB2012">
        <v>1103</v>
      </c>
      <c r="BC2012">
        <v>0.37656099999999998</v>
      </c>
      <c r="BD2012">
        <v>15.358000000000001</v>
      </c>
      <c r="BE2012">
        <v>-7.0750439105029414E-2</v>
      </c>
      <c r="BF2012">
        <v>-0.23962947066647802</v>
      </c>
      <c r="BG2012">
        <v>-0.89876127848294862</v>
      </c>
      <c r="BH2012">
        <v>-7.9164611363417237E-2</v>
      </c>
    </row>
    <row r="2013" spans="1:60" x14ac:dyDescent="0.25">
      <c r="A2013">
        <v>125</v>
      </c>
      <c r="B2013" t="s">
        <v>32</v>
      </c>
      <c r="C2013">
        <v>0</v>
      </c>
      <c r="D2013">
        <v>256</v>
      </c>
      <c r="E2013" t="s">
        <v>31</v>
      </c>
      <c r="F2013">
        <v>1.0407999999999999</v>
      </c>
      <c r="G2013">
        <v>38.677</v>
      </c>
      <c r="H2013">
        <v>20.9465</v>
      </c>
      <c r="I2013">
        <v>23.8703</v>
      </c>
      <c r="J2013">
        <v>12.68235294117647</v>
      </c>
      <c r="K2013">
        <v>1213</v>
      </c>
      <c r="L2013">
        <v>0</v>
      </c>
      <c r="M2013">
        <v>3.90625E-3</v>
      </c>
      <c r="N2013">
        <v>0</v>
      </c>
      <c r="O2013">
        <v>500.84765625</v>
      </c>
      <c r="P2013">
        <v>3.453313636363637</v>
      </c>
      <c r="Q2013">
        <v>72.334834084090929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2000</v>
      </c>
      <c r="AB2013">
        <v>1.04026</v>
      </c>
      <c r="AC2013">
        <v>38.671999999999997</v>
      </c>
      <c r="AD2013">
        <v>0.06</v>
      </c>
      <c r="AE2013" t="s">
        <v>45</v>
      </c>
      <c r="AF2013">
        <v>6.3E-2</v>
      </c>
      <c r="AG2013">
        <v>1.11914</v>
      </c>
      <c r="AH2013">
        <v>41.854999999999997</v>
      </c>
      <c r="AI2013">
        <v>22.546900000000001</v>
      </c>
      <c r="AJ2013">
        <v>22.175999999999998</v>
      </c>
      <c r="AK2013">
        <v>21.215789473684211</v>
      </c>
      <c r="AL2013">
        <v>1113.894736842105</v>
      </c>
      <c r="AM2013">
        <v>291.5</v>
      </c>
      <c r="AN2013">
        <v>486.296875</v>
      </c>
      <c r="AO2013">
        <v>188</v>
      </c>
      <c r="AP2013">
        <v>278.90625</v>
      </c>
      <c r="AQ2013">
        <v>3.427925000000001</v>
      </c>
      <c r="AR2013">
        <v>77.28908218250001</v>
      </c>
      <c r="AS2013">
        <v>1166</v>
      </c>
      <c r="AT2013">
        <v>0.201737</v>
      </c>
      <c r="AU2013">
        <v>2.3519999999999999</v>
      </c>
      <c r="AV2013">
        <v>1945</v>
      </c>
      <c r="AW2013">
        <v>0.267461</v>
      </c>
      <c r="AX2013">
        <v>24.553999999999998</v>
      </c>
      <c r="AY2013">
        <v>750</v>
      </c>
      <c r="AZ2013">
        <v>0</v>
      </c>
      <c r="BA2013">
        <v>5</v>
      </c>
      <c r="BB2013">
        <v>1111</v>
      </c>
      <c r="BC2013">
        <v>1.0673999999999999</v>
      </c>
      <c r="BD2013">
        <v>59.808999999999997</v>
      </c>
      <c r="BE2013">
        <v>-7.0979417937772127E-2</v>
      </c>
      <c r="BF2013">
        <v>-6.8490488174060823E-2</v>
      </c>
      <c r="BG2013">
        <v>-8.2167696563849243E-2</v>
      </c>
      <c r="BH2013">
        <v>-7.5269023827824827E-2</v>
      </c>
    </row>
    <row r="2014" spans="1:60" x14ac:dyDescent="0.25">
      <c r="A2014">
        <v>125</v>
      </c>
      <c r="B2014" t="s">
        <v>33</v>
      </c>
      <c r="C2014">
        <v>1</v>
      </c>
      <c r="D2014">
        <v>256</v>
      </c>
      <c r="E2014" t="s">
        <v>31</v>
      </c>
      <c r="F2014">
        <v>0.37419999999999998</v>
      </c>
      <c r="G2014">
        <v>6.9669999999999996</v>
      </c>
      <c r="H2014">
        <v>7.6059900000000003</v>
      </c>
      <c r="I2014">
        <v>65.737700000000004</v>
      </c>
      <c r="J2014">
        <v>13.614285714285719</v>
      </c>
      <c r="K2014">
        <v>1211.714285714286</v>
      </c>
      <c r="L2014">
        <v>0</v>
      </c>
      <c r="M2014">
        <v>0</v>
      </c>
      <c r="N2014">
        <v>494</v>
      </c>
      <c r="O2014">
        <v>0.27734375</v>
      </c>
      <c r="P2014">
        <v>3.158844444444445</v>
      </c>
      <c r="Q2014">
        <v>24.026139256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2000</v>
      </c>
      <c r="Y2014">
        <v>0.373832</v>
      </c>
      <c r="Z2014">
        <v>6.9619999999999997</v>
      </c>
      <c r="AA2014">
        <v>0</v>
      </c>
      <c r="AB2014">
        <v>0</v>
      </c>
      <c r="AC2014">
        <v>0</v>
      </c>
      <c r="AD2014">
        <v>0.08</v>
      </c>
      <c r="AE2014" t="s">
        <v>43</v>
      </c>
      <c r="AF2014">
        <v>0.46500000000000002</v>
      </c>
      <c r="AG2014">
        <v>0.40368399999999999</v>
      </c>
      <c r="AH2014">
        <v>8.0990000000000002</v>
      </c>
      <c r="AI2014">
        <v>8.1887299999999996</v>
      </c>
      <c r="AJ2014">
        <v>61.059600000000003</v>
      </c>
      <c r="AK2014">
        <v>24.116666666666671</v>
      </c>
      <c r="AL2014">
        <v>1158.666666666667</v>
      </c>
      <c r="AM2014">
        <v>195</v>
      </c>
      <c r="AN2014">
        <v>215.51171875</v>
      </c>
      <c r="AO2014">
        <v>215</v>
      </c>
      <c r="AP2014">
        <v>0.21484375</v>
      </c>
      <c r="AQ2014">
        <v>3.3998111111111111</v>
      </c>
      <c r="AR2014">
        <v>27.84013523988888</v>
      </c>
      <c r="AS2014">
        <v>930</v>
      </c>
      <c r="AT2014">
        <v>0.187887</v>
      </c>
      <c r="AU2014">
        <v>2.3010000000000002</v>
      </c>
      <c r="AV2014">
        <v>1070</v>
      </c>
      <c r="AW2014">
        <v>0.24484300000000001</v>
      </c>
      <c r="AX2014">
        <v>24.129000000000001</v>
      </c>
      <c r="AY2014">
        <v>1070</v>
      </c>
      <c r="AZ2014">
        <v>0</v>
      </c>
      <c r="BA2014">
        <v>4</v>
      </c>
      <c r="BB2014">
        <v>0</v>
      </c>
      <c r="BC2014">
        <v>0</v>
      </c>
      <c r="BD2014">
        <v>0</v>
      </c>
      <c r="BE2014">
        <v>-7.1163122530906925E-2</v>
      </c>
      <c r="BF2014">
        <v>-0.15874360600554741</v>
      </c>
      <c r="BG2014">
        <v>-0.16248026410219615</v>
      </c>
      <c r="BH2014">
        <v>-7.8792089791555345E-2</v>
      </c>
    </row>
    <row r="2015" spans="1:60" x14ac:dyDescent="0.25">
      <c r="A2015">
        <v>125</v>
      </c>
      <c r="B2015" t="s">
        <v>32</v>
      </c>
      <c r="C2015">
        <v>0</v>
      </c>
      <c r="D2015">
        <v>16</v>
      </c>
      <c r="E2015" t="s">
        <v>31</v>
      </c>
      <c r="F2015">
        <v>0.17305699999999999</v>
      </c>
      <c r="G2015">
        <v>4.1369999999999996</v>
      </c>
      <c r="H2015">
        <v>3.5475300000000001</v>
      </c>
      <c r="I2015">
        <v>8.8089300000000001</v>
      </c>
      <c r="J2015">
        <v>15.025</v>
      </c>
      <c r="K2015">
        <v>1213</v>
      </c>
      <c r="L2015">
        <v>0</v>
      </c>
      <c r="M2015">
        <v>0</v>
      </c>
      <c r="N2015">
        <v>0</v>
      </c>
      <c r="O2015">
        <v>30.0234375</v>
      </c>
      <c r="P2015">
        <v>3.2778399999999999</v>
      </c>
      <c r="Q2015">
        <v>11.628235735200001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2000</v>
      </c>
      <c r="AB2015">
        <v>0.172764</v>
      </c>
      <c r="AC2015">
        <v>4.1360000000000001</v>
      </c>
      <c r="AD2015">
        <v>0.1</v>
      </c>
      <c r="AE2015" t="s">
        <v>44</v>
      </c>
      <c r="AF2015">
        <v>2.0500000000000001E-2</v>
      </c>
      <c r="AG2015">
        <v>0.18625900000000001</v>
      </c>
      <c r="AH2015">
        <v>6.0110000000000001</v>
      </c>
      <c r="AI2015">
        <v>3.8205399999999998</v>
      </c>
      <c r="AJ2015">
        <v>8.1794700000000002</v>
      </c>
      <c r="AK2015">
        <v>25.75</v>
      </c>
      <c r="AL2015">
        <v>1170.125</v>
      </c>
      <c r="AM2015">
        <v>15.984375</v>
      </c>
      <c r="AN2015">
        <v>27.6875</v>
      </c>
      <c r="AO2015">
        <v>11</v>
      </c>
      <c r="AP2015">
        <v>15.890625</v>
      </c>
      <c r="AQ2015">
        <v>3.27258</v>
      </c>
      <c r="AR2015">
        <v>12.5030227932</v>
      </c>
      <c r="AS2015">
        <v>1031</v>
      </c>
      <c r="AT2015">
        <v>5.6684699999999998E-2</v>
      </c>
      <c r="AU2015">
        <v>0.93400000000000005</v>
      </c>
      <c r="AV2015">
        <v>1982</v>
      </c>
      <c r="AW2015">
        <v>2.9266400000000001E-2</v>
      </c>
      <c r="AX2015">
        <v>1.0389999999999999</v>
      </c>
      <c r="AY2015">
        <v>785</v>
      </c>
      <c r="AZ2015">
        <v>0</v>
      </c>
      <c r="BA2015">
        <v>1</v>
      </c>
      <c r="BB2015">
        <v>1013</v>
      </c>
      <c r="BC2015">
        <v>0.19344900000000001</v>
      </c>
      <c r="BD2015">
        <v>4.3760000000000003</v>
      </c>
      <c r="BE2015">
        <v>-7.1457032806481594E-2</v>
      </c>
      <c r="BF2015">
        <v>-7.5229560005557722E-2</v>
      </c>
      <c r="BG2015">
        <v>-0.45298525501571207</v>
      </c>
      <c r="BH2015">
        <v>-7.6287003703982045E-2</v>
      </c>
    </row>
    <row r="2016" spans="1:60" x14ac:dyDescent="0.25">
      <c r="A2016">
        <v>125</v>
      </c>
      <c r="B2016" t="s">
        <v>32</v>
      </c>
      <c r="C2016">
        <v>0</v>
      </c>
      <c r="D2016">
        <v>64</v>
      </c>
      <c r="E2016" t="s">
        <v>31</v>
      </c>
      <c r="F2016">
        <v>0.352746</v>
      </c>
      <c r="G2016">
        <v>6.5389999999999997</v>
      </c>
      <c r="H2016">
        <v>7.1749000000000001</v>
      </c>
      <c r="I2016">
        <v>17.421800000000001</v>
      </c>
      <c r="J2016">
        <v>14.05</v>
      </c>
      <c r="K2016">
        <v>1212</v>
      </c>
      <c r="L2016">
        <v>0</v>
      </c>
      <c r="M2016">
        <v>0</v>
      </c>
      <c r="N2016">
        <v>0</v>
      </c>
      <c r="O2016">
        <v>114.15625</v>
      </c>
      <c r="P2016">
        <v>3.0239750000000001</v>
      </c>
      <c r="Q2016">
        <v>21.6967182275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2000</v>
      </c>
      <c r="AB2016">
        <v>0.35235899999999998</v>
      </c>
      <c r="AC2016">
        <v>6.5339999999999998</v>
      </c>
      <c r="AD2016">
        <v>0.02</v>
      </c>
      <c r="AE2016" t="s">
        <v>40</v>
      </c>
      <c r="AF2016">
        <v>1.55E-2</v>
      </c>
      <c r="AG2016">
        <v>0.38100699999999998</v>
      </c>
      <c r="AH2016">
        <v>7.9560000000000004</v>
      </c>
      <c r="AI2016">
        <v>7.7304300000000001</v>
      </c>
      <c r="AJ2016">
        <v>16.169899999999998</v>
      </c>
      <c r="AK2016">
        <v>22.485714285714291</v>
      </c>
      <c r="AL2016">
        <v>1112.3571428571429</v>
      </c>
      <c r="AM2016">
        <v>66.4375</v>
      </c>
      <c r="AN2016">
        <v>112.07421875</v>
      </c>
      <c r="AO2016">
        <v>46</v>
      </c>
      <c r="AP2016">
        <v>66.203125</v>
      </c>
      <c r="AQ2016">
        <v>3.0388999999999999</v>
      </c>
      <c r="AR2016">
        <v>23.492003727</v>
      </c>
      <c r="AS2016">
        <v>1156</v>
      </c>
      <c r="AT2016">
        <v>7.5133599999999995E-2</v>
      </c>
      <c r="AU2016">
        <v>1.0129999999999999</v>
      </c>
      <c r="AV2016">
        <v>1987</v>
      </c>
      <c r="AW2016">
        <v>7.4811299999999997E-2</v>
      </c>
      <c r="AX2016">
        <v>1.363</v>
      </c>
      <c r="AY2016">
        <v>813</v>
      </c>
      <c r="AZ2016">
        <v>0</v>
      </c>
      <c r="BA2016">
        <v>2</v>
      </c>
      <c r="BB2016">
        <v>1143</v>
      </c>
      <c r="BC2016">
        <v>0.357709</v>
      </c>
      <c r="BD2016">
        <v>5.2210000000000001</v>
      </c>
      <c r="BE2016">
        <v>-7.1858246564649036E-2</v>
      </c>
      <c r="BF2016">
        <v>-8.2744564439451718E-2</v>
      </c>
      <c r="BG2016">
        <v>-0.21669980119284307</v>
      </c>
      <c r="BH2016">
        <v>-8.0117138110708502E-2</v>
      </c>
    </row>
    <row r="2017" spans="1:60" x14ac:dyDescent="0.25">
      <c r="A2017">
        <v>125</v>
      </c>
      <c r="B2017" t="s">
        <v>32</v>
      </c>
      <c r="C2017">
        <v>0</v>
      </c>
      <c r="D2017">
        <v>64</v>
      </c>
      <c r="E2017" t="s">
        <v>31</v>
      </c>
      <c r="F2017">
        <v>0.352746</v>
      </c>
      <c r="G2017">
        <v>6.5389999999999997</v>
      </c>
      <c r="H2017">
        <v>7.1749000000000001</v>
      </c>
      <c r="I2017">
        <v>17.421800000000001</v>
      </c>
      <c r="J2017">
        <v>14.05</v>
      </c>
      <c r="K2017">
        <v>1212</v>
      </c>
      <c r="L2017">
        <v>0</v>
      </c>
      <c r="M2017">
        <v>0</v>
      </c>
      <c r="N2017">
        <v>0</v>
      </c>
      <c r="O2017">
        <v>114.15625</v>
      </c>
      <c r="P2017">
        <v>3.0239750000000001</v>
      </c>
      <c r="Q2017">
        <v>21.6967182275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2000</v>
      </c>
      <c r="AB2017">
        <v>0.35235899999999998</v>
      </c>
      <c r="AC2017">
        <v>6.5339999999999998</v>
      </c>
      <c r="AD2017">
        <v>0.08</v>
      </c>
      <c r="AE2017" t="s">
        <v>38</v>
      </c>
      <c r="AF2017">
        <v>8.1500000000000003E-2</v>
      </c>
      <c r="AG2017">
        <v>0.38120700000000002</v>
      </c>
      <c r="AH2017">
        <v>24.361999999999998</v>
      </c>
      <c r="AI2017">
        <v>7.7336999999999998</v>
      </c>
      <c r="AJ2017">
        <v>16.163</v>
      </c>
      <c r="AK2017">
        <v>22.042857142857141</v>
      </c>
      <c r="AL2017">
        <v>1112.9285714285711</v>
      </c>
      <c r="AM2017">
        <v>67.6875</v>
      </c>
      <c r="AN2017">
        <v>117.44921875</v>
      </c>
      <c r="AO2017">
        <v>46</v>
      </c>
      <c r="AP2017">
        <v>63.2734375</v>
      </c>
      <c r="AQ2017">
        <v>3.3787222222222231</v>
      </c>
      <c r="AR2017">
        <v>26.130024049999999</v>
      </c>
      <c r="AS2017">
        <v>1103</v>
      </c>
      <c r="AT2017">
        <v>7.2145399999999998E-2</v>
      </c>
      <c r="AU2017">
        <v>0.96699999999999997</v>
      </c>
      <c r="AV2017">
        <v>1926</v>
      </c>
      <c r="AW2017">
        <v>7.6266600000000004E-2</v>
      </c>
      <c r="AX2017">
        <v>1.5920000000000001</v>
      </c>
      <c r="AY2017">
        <v>752</v>
      </c>
      <c r="AZ2017">
        <v>0</v>
      </c>
      <c r="BA2017">
        <v>2</v>
      </c>
      <c r="BB2017">
        <v>1029</v>
      </c>
      <c r="BC2017">
        <v>0.41571799999999998</v>
      </c>
      <c r="BD2017">
        <v>48.523000000000003</v>
      </c>
      <c r="BE2017">
        <v>-7.2254302081300487E-2</v>
      </c>
      <c r="BF2017">
        <v>-0.20433070918904708</v>
      </c>
      <c r="BG2017">
        <v>-2.7256461232604376</v>
      </c>
      <c r="BH2017">
        <v>-8.0684118317429582E-2</v>
      </c>
    </row>
    <row r="2018" spans="1:60" x14ac:dyDescent="0.25">
      <c r="A2018">
        <v>125</v>
      </c>
      <c r="B2018" t="s">
        <v>32</v>
      </c>
      <c r="C2018">
        <v>0</v>
      </c>
      <c r="D2018">
        <v>256</v>
      </c>
      <c r="E2018" t="s">
        <v>31</v>
      </c>
      <c r="F2018">
        <v>1.0407999999999999</v>
      </c>
      <c r="G2018">
        <v>38.677</v>
      </c>
      <c r="H2018">
        <v>20.9465</v>
      </c>
      <c r="I2018">
        <v>23.8703</v>
      </c>
      <c r="J2018">
        <v>12.68235294117647</v>
      </c>
      <c r="K2018">
        <v>1213</v>
      </c>
      <c r="L2018">
        <v>0</v>
      </c>
      <c r="M2018">
        <v>3.90625E-3</v>
      </c>
      <c r="N2018">
        <v>0</v>
      </c>
      <c r="O2018">
        <v>500.84765625</v>
      </c>
      <c r="P2018">
        <v>3.453313636363637</v>
      </c>
      <c r="Q2018">
        <v>72.334834084090929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2000</v>
      </c>
      <c r="AB2018">
        <v>1.04026</v>
      </c>
      <c r="AC2018">
        <v>38.671999999999997</v>
      </c>
      <c r="AD2018">
        <v>0.06</v>
      </c>
      <c r="AE2018" t="s">
        <v>42</v>
      </c>
      <c r="AF2018">
        <v>5.6000000000000001E-2</v>
      </c>
      <c r="AG2018">
        <v>1.1214900000000001</v>
      </c>
      <c r="AH2018">
        <v>40.082999999999998</v>
      </c>
      <c r="AI2018">
        <v>22.5791</v>
      </c>
      <c r="AJ2018">
        <v>22.144400000000001</v>
      </c>
      <c r="AK2018">
        <v>21.538888888888891</v>
      </c>
      <c r="AL2018">
        <v>1113.8888888888889</v>
      </c>
      <c r="AM2018">
        <v>293.25</v>
      </c>
      <c r="AN2018">
        <v>471.796875</v>
      </c>
      <c r="AO2018">
        <v>182</v>
      </c>
      <c r="AP2018">
        <v>280.7734375</v>
      </c>
      <c r="AQ2018">
        <v>3.3521166666666669</v>
      </c>
      <c r="AR2018">
        <v>75.687777428333334</v>
      </c>
      <c r="AS2018">
        <v>1191</v>
      </c>
      <c r="AT2018">
        <v>0.197883</v>
      </c>
      <c r="AU2018">
        <v>2.4940000000000002</v>
      </c>
      <c r="AV2018">
        <v>1944</v>
      </c>
      <c r="AW2018">
        <v>0.26537100000000002</v>
      </c>
      <c r="AX2018">
        <v>24.254000000000001</v>
      </c>
      <c r="AY2018">
        <v>749</v>
      </c>
      <c r="AZ2018">
        <v>0</v>
      </c>
      <c r="BA2018">
        <v>5</v>
      </c>
      <c r="BB2018">
        <v>1135</v>
      </c>
      <c r="BC2018">
        <v>1.0621499999999999</v>
      </c>
      <c r="BD2018">
        <v>57.890999999999998</v>
      </c>
      <c r="BE2018">
        <v>-7.230323875275968E-2</v>
      </c>
      <c r="BF2018">
        <v>-4.6353093729979811E-2</v>
      </c>
      <c r="BG2018">
        <v>-3.635235411226307E-2</v>
      </c>
      <c r="BH2018">
        <v>-7.752690238278262E-2</v>
      </c>
    </row>
    <row r="2019" spans="1:60" x14ac:dyDescent="0.25">
      <c r="A2019">
        <v>125</v>
      </c>
      <c r="B2019" t="s">
        <v>33</v>
      </c>
      <c r="C2019">
        <v>1</v>
      </c>
      <c r="D2019">
        <v>256</v>
      </c>
      <c r="E2019" t="s">
        <v>31</v>
      </c>
      <c r="F2019">
        <v>0.37419999999999998</v>
      </c>
      <c r="G2019">
        <v>6.9669999999999996</v>
      </c>
      <c r="H2019">
        <v>7.6059900000000003</v>
      </c>
      <c r="I2019">
        <v>65.737700000000004</v>
      </c>
      <c r="J2019">
        <v>13.614285714285719</v>
      </c>
      <c r="K2019">
        <v>1211.714285714286</v>
      </c>
      <c r="L2019">
        <v>0</v>
      </c>
      <c r="M2019">
        <v>0</v>
      </c>
      <c r="N2019">
        <v>494</v>
      </c>
      <c r="O2019">
        <v>0.27734375</v>
      </c>
      <c r="P2019">
        <v>3.158844444444445</v>
      </c>
      <c r="Q2019">
        <v>24.026139256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2000</v>
      </c>
      <c r="Y2019">
        <v>0.373832</v>
      </c>
      <c r="Z2019">
        <v>6.9619999999999997</v>
      </c>
      <c r="AA2019">
        <v>0</v>
      </c>
      <c r="AB2019">
        <v>0</v>
      </c>
      <c r="AC2019">
        <v>0</v>
      </c>
      <c r="AD2019">
        <v>0.1</v>
      </c>
      <c r="AE2019" t="s">
        <v>41</v>
      </c>
      <c r="AF2019">
        <v>0.47249999999999998</v>
      </c>
      <c r="AG2019">
        <v>0.40435700000000002</v>
      </c>
      <c r="AH2019">
        <v>8.1310000000000002</v>
      </c>
      <c r="AI2019">
        <v>8.1988800000000008</v>
      </c>
      <c r="AJ2019">
        <v>60.983899999999998</v>
      </c>
      <c r="AK2019">
        <v>25</v>
      </c>
      <c r="AL2019">
        <v>1158.285714285714</v>
      </c>
      <c r="AM2019">
        <v>230</v>
      </c>
      <c r="AN2019">
        <v>249.51171875</v>
      </c>
      <c r="AO2019">
        <v>250</v>
      </c>
      <c r="AP2019">
        <v>0.31640625</v>
      </c>
      <c r="AQ2019">
        <v>3.247522222222222</v>
      </c>
      <c r="AR2019">
        <v>26.626044997333331</v>
      </c>
      <c r="AS2019">
        <v>945</v>
      </c>
      <c r="AT2019">
        <v>0.18753900000000001</v>
      </c>
      <c r="AU2019">
        <v>2.673</v>
      </c>
      <c r="AV2019">
        <v>1055</v>
      </c>
      <c r="AW2019">
        <v>0.246723</v>
      </c>
      <c r="AX2019">
        <v>24.33</v>
      </c>
      <c r="AY2019">
        <v>1055</v>
      </c>
      <c r="AZ2019">
        <v>0</v>
      </c>
      <c r="BA2019">
        <v>4</v>
      </c>
      <c r="BB2019">
        <v>0</v>
      </c>
      <c r="BC2019">
        <v>0</v>
      </c>
      <c r="BD2019">
        <v>0</v>
      </c>
      <c r="BE2019">
        <v>-7.2314668751720934E-2</v>
      </c>
      <c r="BF2019">
        <v>-0.10821154883151113</v>
      </c>
      <c r="BG2019">
        <v>-0.16707334577292962</v>
      </c>
      <c r="BH2019">
        <v>-8.0590593265633476E-2</v>
      </c>
    </row>
    <row r="2020" spans="1:60" x14ac:dyDescent="0.25">
      <c r="A2020">
        <v>125</v>
      </c>
      <c r="B2020" t="s">
        <v>33</v>
      </c>
      <c r="C2020">
        <v>1</v>
      </c>
      <c r="D2020">
        <v>16</v>
      </c>
      <c r="E2020" t="s">
        <v>31</v>
      </c>
      <c r="F2020">
        <v>5.0065199999999997E-2</v>
      </c>
      <c r="G2020">
        <v>0.68500000000000005</v>
      </c>
      <c r="H2020">
        <v>1.0720700000000001</v>
      </c>
      <c r="I2020">
        <v>29.149100000000001</v>
      </c>
      <c r="J2020">
        <v>21.1</v>
      </c>
      <c r="K2020">
        <v>1211</v>
      </c>
      <c r="L2020">
        <v>0</v>
      </c>
      <c r="M2020">
        <v>0</v>
      </c>
      <c r="N2020">
        <v>0</v>
      </c>
      <c r="O2020">
        <v>0</v>
      </c>
      <c r="P2020">
        <v>3.0672999999999999</v>
      </c>
      <c r="Q2020">
        <v>3.2883603109999999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2000</v>
      </c>
      <c r="Y2020">
        <v>4.9843199999999997E-2</v>
      </c>
      <c r="Z2020">
        <v>0.67800000000000005</v>
      </c>
      <c r="AA2020">
        <v>0</v>
      </c>
      <c r="AB2020">
        <v>0</v>
      </c>
      <c r="AC2020">
        <v>0</v>
      </c>
      <c r="AD2020">
        <v>0.1</v>
      </c>
      <c r="AE2020" t="s">
        <v>42</v>
      </c>
      <c r="AF2020">
        <v>0.57250000000000001</v>
      </c>
      <c r="AG2020">
        <v>5.3770100000000001E-2</v>
      </c>
      <c r="AH2020">
        <v>2.4590000000000001</v>
      </c>
      <c r="AI2020">
        <v>1.1558600000000001</v>
      </c>
      <c r="AJ2020">
        <v>27.036100000000001</v>
      </c>
      <c r="AK2020">
        <v>31.4</v>
      </c>
      <c r="AL2020">
        <v>1211</v>
      </c>
      <c r="AM2020">
        <v>0</v>
      </c>
      <c r="AN2020">
        <v>-3.125E-2</v>
      </c>
      <c r="AO2020">
        <v>0</v>
      </c>
      <c r="AP2020">
        <v>0</v>
      </c>
      <c r="AQ2020">
        <v>2.9076499999999998</v>
      </c>
      <c r="AR2020">
        <v>3.360836329000001</v>
      </c>
      <c r="AS2020">
        <v>714</v>
      </c>
      <c r="AT2020">
        <v>5.0253600000000002E-2</v>
      </c>
      <c r="AU2020">
        <v>0.91700000000000004</v>
      </c>
      <c r="AV2020">
        <v>1313</v>
      </c>
      <c r="AW2020">
        <v>2.9002199999999999E-2</v>
      </c>
      <c r="AX2020">
        <v>0.49299999999999999</v>
      </c>
      <c r="AY2020">
        <v>503</v>
      </c>
      <c r="AZ2020">
        <v>0</v>
      </c>
      <c r="BA2020">
        <v>1</v>
      </c>
      <c r="BB2020">
        <v>27</v>
      </c>
      <c r="BC2020">
        <v>0.183363</v>
      </c>
      <c r="BD2020">
        <v>933.88800000000003</v>
      </c>
      <c r="BE2020">
        <v>-7.2489373599870996E-2</v>
      </c>
      <c r="BF2020">
        <v>-2.2040169307955448E-2</v>
      </c>
      <c r="BG2020">
        <v>-2.5897810218978101</v>
      </c>
      <c r="BH2020">
        <v>-7.400150204133818E-2</v>
      </c>
    </row>
    <row r="2021" spans="1:60" x14ac:dyDescent="0.25">
      <c r="A2021">
        <v>125</v>
      </c>
      <c r="B2021" t="s">
        <v>29</v>
      </c>
      <c r="C2021">
        <v>1</v>
      </c>
      <c r="D2021">
        <v>256</v>
      </c>
      <c r="E2021" t="s">
        <v>31</v>
      </c>
      <c r="F2021">
        <v>0.47573500000000002</v>
      </c>
      <c r="G2021">
        <v>6.8710000000000004</v>
      </c>
      <c r="H2021">
        <v>9.6319599999999994</v>
      </c>
      <c r="I2021">
        <v>51.910499999999999</v>
      </c>
      <c r="J2021">
        <v>14.1</v>
      </c>
      <c r="K2021">
        <v>1213.875</v>
      </c>
      <c r="L2021">
        <v>0</v>
      </c>
      <c r="M2021">
        <v>0</v>
      </c>
      <c r="N2021">
        <v>478.25</v>
      </c>
      <c r="O2021">
        <v>0.359375</v>
      </c>
      <c r="P2021">
        <v>3.2301199999999999</v>
      </c>
      <c r="Q2021">
        <v>31.1123866352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2000</v>
      </c>
      <c r="Y2021">
        <v>0.47532400000000002</v>
      </c>
      <c r="Z2021">
        <v>6.8630000000000004</v>
      </c>
      <c r="AA2021">
        <v>0</v>
      </c>
      <c r="AB2021">
        <v>0</v>
      </c>
      <c r="AC2021">
        <v>0</v>
      </c>
      <c r="AD2021">
        <v>0.02</v>
      </c>
      <c r="AE2021" t="s">
        <v>41</v>
      </c>
      <c r="AF2021">
        <v>0.498</v>
      </c>
      <c r="AG2021">
        <v>0.51250300000000004</v>
      </c>
      <c r="AH2021">
        <v>24.417000000000002</v>
      </c>
      <c r="AI2021">
        <v>10.385199999999999</v>
      </c>
      <c r="AJ2021">
        <v>48.145600000000002</v>
      </c>
      <c r="AK2021">
        <v>15.2</v>
      </c>
      <c r="AL2021">
        <v>1081</v>
      </c>
      <c r="AM2021">
        <v>221.625</v>
      </c>
      <c r="AN2021">
        <v>267.7734375</v>
      </c>
      <c r="AO2021">
        <v>180</v>
      </c>
      <c r="AP2021">
        <v>46.78125</v>
      </c>
      <c r="AQ2021">
        <v>3.1651181818181811</v>
      </c>
      <c r="AR2021">
        <v>32.870385341818178</v>
      </c>
      <c r="AS2021">
        <v>1008</v>
      </c>
      <c r="AT2021">
        <v>0.19056899999999999</v>
      </c>
      <c r="AU2021">
        <v>2.1659999999999999</v>
      </c>
      <c r="AV2021">
        <v>1204</v>
      </c>
      <c r="AW2021">
        <v>0.26556099999999999</v>
      </c>
      <c r="AX2021">
        <v>24.347999999999999</v>
      </c>
      <c r="AY2021">
        <v>811</v>
      </c>
      <c r="AZ2021">
        <v>0</v>
      </c>
      <c r="BA2021">
        <v>5</v>
      </c>
      <c r="BB2021">
        <v>212</v>
      </c>
      <c r="BC2021">
        <v>1.0251300000000001</v>
      </c>
      <c r="BD2021">
        <v>33.002000000000002</v>
      </c>
      <c r="BE2021">
        <v>-7.2526752776413198E-2</v>
      </c>
      <c r="BF2021">
        <v>-5.6504784645135822E-2</v>
      </c>
      <c r="BG2021">
        <v>-2.5536312036093727</v>
      </c>
      <c r="BH2021">
        <v>-7.7286724752225547E-2</v>
      </c>
    </row>
    <row r="2022" spans="1:60" x14ac:dyDescent="0.25">
      <c r="A2022">
        <v>125</v>
      </c>
      <c r="B2022" t="s">
        <v>29</v>
      </c>
      <c r="C2022">
        <v>1</v>
      </c>
      <c r="D2022">
        <v>256</v>
      </c>
      <c r="E2022" t="s">
        <v>31</v>
      </c>
      <c r="F2022">
        <v>0.47573500000000002</v>
      </c>
      <c r="G2022">
        <v>6.8710000000000004</v>
      </c>
      <c r="H2022">
        <v>9.6319599999999994</v>
      </c>
      <c r="I2022">
        <v>51.910499999999999</v>
      </c>
      <c r="J2022">
        <v>14.1</v>
      </c>
      <c r="K2022">
        <v>1213.875</v>
      </c>
      <c r="L2022">
        <v>0</v>
      </c>
      <c r="M2022">
        <v>0</v>
      </c>
      <c r="N2022">
        <v>478.25</v>
      </c>
      <c r="O2022">
        <v>0.359375</v>
      </c>
      <c r="P2022">
        <v>3.2301199999999999</v>
      </c>
      <c r="Q2022">
        <v>31.1123866352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2000</v>
      </c>
      <c r="Y2022">
        <v>0.47532400000000002</v>
      </c>
      <c r="Z2022">
        <v>6.8630000000000004</v>
      </c>
      <c r="AA2022">
        <v>0</v>
      </c>
      <c r="AB2022">
        <v>0</v>
      </c>
      <c r="AC2022">
        <v>0</v>
      </c>
      <c r="AD2022">
        <v>0.02</v>
      </c>
      <c r="AE2022" t="s">
        <v>42</v>
      </c>
      <c r="AF2022">
        <v>0.5</v>
      </c>
      <c r="AG2022">
        <v>0.51293299999999997</v>
      </c>
      <c r="AH2022">
        <v>24.454000000000001</v>
      </c>
      <c r="AI2022">
        <v>10.391299999999999</v>
      </c>
      <c r="AJ2022">
        <v>48.1173</v>
      </c>
      <c r="AK2022">
        <v>13.97777777777778</v>
      </c>
      <c r="AL2022">
        <v>1080.7777777777781</v>
      </c>
      <c r="AM2022">
        <v>241</v>
      </c>
      <c r="AN2022">
        <v>281.6484375</v>
      </c>
      <c r="AO2022">
        <v>190</v>
      </c>
      <c r="AP2022">
        <v>51.89453125</v>
      </c>
      <c r="AQ2022">
        <v>3.2732083333333342</v>
      </c>
      <c r="AR2022">
        <v>34.012889754166672</v>
      </c>
      <c r="AS2022">
        <v>1020</v>
      </c>
      <c r="AT2022">
        <v>0.19223599999999999</v>
      </c>
      <c r="AU2022">
        <v>2.198</v>
      </c>
      <c r="AV2022">
        <v>1199</v>
      </c>
      <c r="AW2022">
        <v>0.26478600000000002</v>
      </c>
      <c r="AX2022">
        <v>24.387</v>
      </c>
      <c r="AY2022">
        <v>806</v>
      </c>
      <c r="AZ2022">
        <v>0</v>
      </c>
      <c r="BA2022">
        <v>5</v>
      </c>
      <c r="BB2022">
        <v>219</v>
      </c>
      <c r="BC2022">
        <v>1.0137</v>
      </c>
      <c r="BD2022">
        <v>29.137</v>
      </c>
      <c r="BE2022">
        <v>-7.3071921865518516E-2</v>
      </c>
      <c r="BF2022">
        <v>-9.3226635197606281E-2</v>
      </c>
      <c r="BG2022">
        <v>-2.5590161548537327</v>
      </c>
      <c r="BH2022">
        <v>-7.819058929866407E-2</v>
      </c>
    </row>
    <row r="2023" spans="1:60" x14ac:dyDescent="0.25">
      <c r="A2023">
        <v>125</v>
      </c>
      <c r="B2023" t="s">
        <v>32</v>
      </c>
      <c r="C2023">
        <v>0</v>
      </c>
      <c r="D2023">
        <v>256</v>
      </c>
      <c r="E2023" t="s">
        <v>31</v>
      </c>
      <c r="F2023">
        <v>1.0407999999999999</v>
      </c>
      <c r="G2023">
        <v>38.677</v>
      </c>
      <c r="H2023">
        <v>20.9465</v>
      </c>
      <c r="I2023">
        <v>23.8703</v>
      </c>
      <c r="J2023">
        <v>12.68235294117647</v>
      </c>
      <c r="K2023">
        <v>1213</v>
      </c>
      <c r="L2023">
        <v>0</v>
      </c>
      <c r="M2023">
        <v>3.90625E-3</v>
      </c>
      <c r="N2023">
        <v>0</v>
      </c>
      <c r="O2023">
        <v>500.84765625</v>
      </c>
      <c r="P2023">
        <v>3.453313636363637</v>
      </c>
      <c r="Q2023">
        <v>72.334834084090929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2000</v>
      </c>
      <c r="AB2023">
        <v>1.04026</v>
      </c>
      <c r="AC2023">
        <v>38.671999999999997</v>
      </c>
      <c r="AD2023">
        <v>0.08</v>
      </c>
      <c r="AE2023" t="s">
        <v>44</v>
      </c>
      <c r="AF2023">
        <v>6.8000000000000005E-2</v>
      </c>
      <c r="AG2023">
        <v>1.1228199999999999</v>
      </c>
      <c r="AH2023">
        <v>41.417000000000002</v>
      </c>
      <c r="AI2023">
        <v>22.607700000000001</v>
      </c>
      <c r="AJ2023">
        <v>22.116399999999999</v>
      </c>
      <c r="AK2023">
        <v>20.857894736842109</v>
      </c>
      <c r="AL2023">
        <v>1113.973684210526</v>
      </c>
      <c r="AM2023">
        <v>293.75</v>
      </c>
      <c r="AN2023">
        <v>484.546875</v>
      </c>
      <c r="AO2023">
        <v>186</v>
      </c>
      <c r="AP2023">
        <v>279.29296875</v>
      </c>
      <c r="AQ2023">
        <v>3.3984874999999999</v>
      </c>
      <c r="AR2023">
        <v>76.831985853750012</v>
      </c>
      <c r="AS2023">
        <v>1175</v>
      </c>
      <c r="AT2023">
        <v>0.19739300000000001</v>
      </c>
      <c r="AU2023">
        <v>2.2679999999999998</v>
      </c>
      <c r="AV2023">
        <v>1938</v>
      </c>
      <c r="AW2023">
        <v>0.26671099999999998</v>
      </c>
      <c r="AX2023">
        <v>24.311</v>
      </c>
      <c r="AY2023">
        <v>743</v>
      </c>
      <c r="AZ2023">
        <v>0</v>
      </c>
      <c r="BA2023">
        <v>4</v>
      </c>
      <c r="BB2023">
        <v>1113</v>
      </c>
      <c r="BC2023">
        <v>1.0896999999999999</v>
      </c>
      <c r="BD2023">
        <v>61.222999999999999</v>
      </c>
      <c r="BE2023">
        <v>-7.3476244538191876E-2</v>
      </c>
      <c r="BF2023">
        <v>-6.21713151983046E-2</v>
      </c>
      <c r="BG2023">
        <v>-7.0843136747938101E-2</v>
      </c>
      <c r="BH2023">
        <v>-7.880476556495003E-2</v>
      </c>
    </row>
    <row r="2024" spans="1:60" x14ac:dyDescent="0.25">
      <c r="A2024">
        <v>125</v>
      </c>
      <c r="B2024" t="s">
        <v>32</v>
      </c>
      <c r="C2024">
        <v>0</v>
      </c>
      <c r="D2024">
        <v>64</v>
      </c>
      <c r="E2024" t="s">
        <v>31</v>
      </c>
      <c r="F2024">
        <v>0.352746</v>
      </c>
      <c r="G2024">
        <v>6.5389999999999997</v>
      </c>
      <c r="H2024">
        <v>7.1749000000000001</v>
      </c>
      <c r="I2024">
        <v>17.421800000000001</v>
      </c>
      <c r="J2024">
        <v>14.05</v>
      </c>
      <c r="K2024">
        <v>1212</v>
      </c>
      <c r="L2024">
        <v>0</v>
      </c>
      <c r="M2024">
        <v>0</v>
      </c>
      <c r="N2024">
        <v>0</v>
      </c>
      <c r="O2024">
        <v>114.15625</v>
      </c>
      <c r="P2024">
        <v>3.0239750000000001</v>
      </c>
      <c r="Q2024">
        <v>21.6967182275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2000</v>
      </c>
      <c r="AB2024">
        <v>0.35235899999999998</v>
      </c>
      <c r="AC2024">
        <v>6.5339999999999998</v>
      </c>
      <c r="AD2024">
        <v>0.02</v>
      </c>
      <c r="AE2024" t="s">
        <v>44</v>
      </c>
      <c r="AF2024">
        <v>8.9999999999999993E-3</v>
      </c>
      <c r="AG2024">
        <v>0.38217499999999999</v>
      </c>
      <c r="AH2024">
        <v>8.4540000000000006</v>
      </c>
      <c r="AI2024">
        <v>7.7517500000000004</v>
      </c>
      <c r="AJ2024">
        <v>16.125399999999999</v>
      </c>
      <c r="AK2024">
        <v>22.857142857142861</v>
      </c>
      <c r="AL2024">
        <v>1112.3571428571429</v>
      </c>
      <c r="AM2024">
        <v>67.5</v>
      </c>
      <c r="AN2024">
        <v>115.82421875</v>
      </c>
      <c r="AO2024">
        <v>48</v>
      </c>
      <c r="AP2024">
        <v>67.46875</v>
      </c>
      <c r="AQ2024">
        <v>3.4142000000000001</v>
      </c>
      <c r="AR2024">
        <v>26.46602485</v>
      </c>
      <c r="AS2024">
        <v>1155</v>
      </c>
      <c r="AT2024">
        <v>8.0742900000000006E-2</v>
      </c>
      <c r="AU2024">
        <v>1.105</v>
      </c>
      <c r="AV2024">
        <v>1991</v>
      </c>
      <c r="AW2024">
        <v>7.4174500000000004E-2</v>
      </c>
      <c r="AX2024">
        <v>0.88500000000000001</v>
      </c>
      <c r="AY2024">
        <v>817</v>
      </c>
      <c r="AZ2024">
        <v>0</v>
      </c>
      <c r="BA2024">
        <v>2</v>
      </c>
      <c r="BB2024">
        <v>1146</v>
      </c>
      <c r="BC2024">
        <v>0.35511599999999999</v>
      </c>
      <c r="BD2024">
        <v>5.37</v>
      </c>
      <c r="BE2024">
        <v>-7.4412517650300311E-2</v>
      </c>
      <c r="BF2024">
        <v>-0.21981695906688017</v>
      </c>
      <c r="BG2024">
        <v>-0.29285823520415982</v>
      </c>
      <c r="BH2024">
        <v>-8.3428302517959047E-2</v>
      </c>
    </row>
    <row r="2025" spans="1:60" x14ac:dyDescent="0.25">
      <c r="A2025">
        <v>125</v>
      </c>
      <c r="B2025" t="s">
        <v>32</v>
      </c>
      <c r="C2025">
        <v>0</v>
      </c>
      <c r="D2025">
        <v>256</v>
      </c>
      <c r="E2025" t="s">
        <v>31</v>
      </c>
      <c r="F2025">
        <v>1.0407999999999999</v>
      </c>
      <c r="G2025">
        <v>38.677</v>
      </c>
      <c r="H2025">
        <v>20.9465</v>
      </c>
      <c r="I2025">
        <v>23.8703</v>
      </c>
      <c r="J2025">
        <v>12.68235294117647</v>
      </c>
      <c r="K2025">
        <v>1213</v>
      </c>
      <c r="L2025">
        <v>0</v>
      </c>
      <c r="M2025">
        <v>3.90625E-3</v>
      </c>
      <c r="N2025">
        <v>0</v>
      </c>
      <c r="O2025">
        <v>500.84765625</v>
      </c>
      <c r="P2025">
        <v>3.453313636363637</v>
      </c>
      <c r="Q2025">
        <v>72.334834084090929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2000</v>
      </c>
      <c r="AB2025">
        <v>1.04026</v>
      </c>
      <c r="AC2025">
        <v>38.671999999999997</v>
      </c>
      <c r="AD2025">
        <v>0.06</v>
      </c>
      <c r="AE2025" t="s">
        <v>39</v>
      </c>
      <c r="AF2025">
        <v>6.7500000000000004E-2</v>
      </c>
      <c r="AG2025">
        <v>1.1242399999999999</v>
      </c>
      <c r="AH2025">
        <v>53.209000000000003</v>
      </c>
      <c r="AI2025">
        <v>22.6371</v>
      </c>
      <c r="AJ2025">
        <v>22.087599999999998</v>
      </c>
      <c r="AK2025">
        <v>21.600000000000009</v>
      </c>
      <c r="AL2025">
        <v>1114</v>
      </c>
      <c r="AM2025">
        <v>284.25</v>
      </c>
      <c r="AN2025">
        <v>468.046875</v>
      </c>
      <c r="AO2025">
        <v>180</v>
      </c>
      <c r="AP2025">
        <v>271.22265625</v>
      </c>
      <c r="AQ2025">
        <v>3.4428375</v>
      </c>
      <c r="AR2025">
        <v>77.935856771249988</v>
      </c>
      <c r="AS2025">
        <v>1165</v>
      </c>
      <c r="AT2025">
        <v>0.208339</v>
      </c>
      <c r="AU2025">
        <v>2.4900000000000002</v>
      </c>
      <c r="AV2025">
        <v>1940</v>
      </c>
      <c r="AW2025">
        <v>0.26672099999999999</v>
      </c>
      <c r="AX2025">
        <v>24.571999999999999</v>
      </c>
      <c r="AY2025">
        <v>745</v>
      </c>
      <c r="AZ2025">
        <v>0</v>
      </c>
      <c r="BA2025">
        <v>4</v>
      </c>
      <c r="BB2025">
        <v>1105</v>
      </c>
      <c r="BC2025">
        <v>1.0870599999999999</v>
      </c>
      <c r="BD2025">
        <v>62.417000000000002</v>
      </c>
      <c r="BE2025">
        <v>-7.468276477463634E-2</v>
      </c>
      <c r="BF2025">
        <v>-7.7431886836814193E-2</v>
      </c>
      <c r="BG2025">
        <v>-0.37572717635804237</v>
      </c>
      <c r="BH2025">
        <v>-8.0169100691775519E-2</v>
      </c>
    </row>
    <row r="2026" spans="1:60" x14ac:dyDescent="0.25">
      <c r="A2026">
        <v>125</v>
      </c>
      <c r="B2026" t="s">
        <v>32</v>
      </c>
      <c r="C2026">
        <v>0</v>
      </c>
      <c r="D2026">
        <v>16</v>
      </c>
      <c r="E2026" t="s">
        <v>31</v>
      </c>
      <c r="F2026">
        <v>0.17305699999999999</v>
      </c>
      <c r="G2026">
        <v>4.1369999999999996</v>
      </c>
      <c r="H2026">
        <v>3.5475300000000001</v>
      </c>
      <c r="I2026">
        <v>8.8089300000000001</v>
      </c>
      <c r="J2026">
        <v>15.025</v>
      </c>
      <c r="K2026">
        <v>1213</v>
      </c>
      <c r="L2026">
        <v>0</v>
      </c>
      <c r="M2026">
        <v>0</v>
      </c>
      <c r="N2026">
        <v>0</v>
      </c>
      <c r="O2026">
        <v>30.0234375</v>
      </c>
      <c r="P2026">
        <v>3.2778399999999999</v>
      </c>
      <c r="Q2026">
        <v>11.628235735200001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2000</v>
      </c>
      <c r="AB2026">
        <v>0.172764</v>
      </c>
      <c r="AC2026">
        <v>4.1360000000000001</v>
      </c>
      <c r="AD2026">
        <v>0.04</v>
      </c>
      <c r="AE2026" t="s">
        <v>41</v>
      </c>
      <c r="AF2026">
        <v>2.75E-2</v>
      </c>
      <c r="AG2026">
        <v>0.18701999999999999</v>
      </c>
      <c r="AH2026">
        <v>6.1680000000000001</v>
      </c>
      <c r="AI2026">
        <v>3.8359399999999999</v>
      </c>
      <c r="AJ2026">
        <v>8.14663</v>
      </c>
      <c r="AK2026">
        <v>26.4</v>
      </c>
      <c r="AL2026">
        <v>1114</v>
      </c>
      <c r="AM2026">
        <v>11.421875</v>
      </c>
      <c r="AN2026">
        <v>18.890625</v>
      </c>
      <c r="AO2026">
        <v>7</v>
      </c>
      <c r="AP2026">
        <v>11.30859375</v>
      </c>
      <c r="AQ2026">
        <v>3.20404</v>
      </c>
      <c r="AR2026">
        <v>12.2905051976</v>
      </c>
      <c r="AS2026">
        <v>1002</v>
      </c>
      <c r="AT2026">
        <v>5.6624399999999998E-2</v>
      </c>
      <c r="AU2026">
        <v>1.0429999999999999</v>
      </c>
      <c r="AV2026">
        <v>1976</v>
      </c>
      <c r="AW2026">
        <v>2.9764700000000002E-2</v>
      </c>
      <c r="AX2026">
        <v>0.47899999999999998</v>
      </c>
      <c r="AY2026">
        <v>779</v>
      </c>
      <c r="AZ2026">
        <v>0</v>
      </c>
      <c r="BA2026">
        <v>1</v>
      </c>
      <c r="BB2026">
        <v>978</v>
      </c>
      <c r="BC2026">
        <v>0.202764</v>
      </c>
      <c r="BD2026">
        <v>4.5049999999999999</v>
      </c>
      <c r="BE2026">
        <v>-7.5185067879980888E-2</v>
      </c>
      <c r="BF2026">
        <v>-5.6953563505359107E-2</v>
      </c>
      <c r="BG2026">
        <v>-0.49093546047860787</v>
      </c>
      <c r="BH2026">
        <v>-8.0684398781904254E-2</v>
      </c>
    </row>
    <row r="2027" spans="1:60" x14ac:dyDescent="0.25">
      <c r="A2027">
        <v>125</v>
      </c>
      <c r="B2027" t="s">
        <v>32</v>
      </c>
      <c r="C2027">
        <v>0</v>
      </c>
      <c r="D2027">
        <v>256</v>
      </c>
      <c r="E2027" t="s">
        <v>31</v>
      </c>
      <c r="F2027">
        <v>1.0407999999999999</v>
      </c>
      <c r="G2027">
        <v>38.677</v>
      </c>
      <c r="H2027">
        <v>20.9465</v>
      </c>
      <c r="I2027">
        <v>23.8703</v>
      </c>
      <c r="J2027">
        <v>12.68235294117647</v>
      </c>
      <c r="K2027">
        <v>1213</v>
      </c>
      <c r="L2027">
        <v>0</v>
      </c>
      <c r="M2027">
        <v>3.90625E-3</v>
      </c>
      <c r="N2027">
        <v>0</v>
      </c>
      <c r="O2027">
        <v>500.84765625</v>
      </c>
      <c r="P2027">
        <v>3.453313636363637</v>
      </c>
      <c r="Q2027">
        <v>72.334834084090929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2000</v>
      </c>
      <c r="AB2027">
        <v>1.04026</v>
      </c>
      <c r="AC2027">
        <v>38.671999999999997</v>
      </c>
      <c r="AD2027">
        <v>0.08</v>
      </c>
      <c r="AE2027" t="s">
        <v>41</v>
      </c>
      <c r="AF2027">
        <v>7.8E-2</v>
      </c>
      <c r="AG2027">
        <v>1.12496</v>
      </c>
      <c r="AH2027">
        <v>42.951000000000001</v>
      </c>
      <c r="AI2027">
        <v>22.651</v>
      </c>
      <c r="AJ2027">
        <v>22.074100000000001</v>
      </c>
      <c r="AK2027">
        <v>21.62777777777778</v>
      </c>
      <c r="AL2027">
        <v>1113.9722222222219</v>
      </c>
      <c r="AM2027">
        <v>297</v>
      </c>
      <c r="AN2027">
        <v>472.296875</v>
      </c>
      <c r="AO2027">
        <v>180</v>
      </c>
      <c r="AP2027">
        <v>281.2265625</v>
      </c>
      <c r="AQ2027">
        <v>3.2907956521739141</v>
      </c>
      <c r="AR2027">
        <v>74.539812317391323</v>
      </c>
      <c r="AS2027">
        <v>1191</v>
      </c>
      <c r="AT2027">
        <v>0.195491</v>
      </c>
      <c r="AU2027">
        <v>2.2709999999999999</v>
      </c>
      <c r="AV2027">
        <v>1930</v>
      </c>
      <c r="AW2027">
        <v>0.26669700000000002</v>
      </c>
      <c r="AX2027">
        <v>24.574999999999999</v>
      </c>
      <c r="AY2027">
        <v>735</v>
      </c>
      <c r="AZ2027">
        <v>0</v>
      </c>
      <c r="BA2027">
        <v>4</v>
      </c>
      <c r="BB2027">
        <v>1121</v>
      </c>
      <c r="BC2027">
        <v>1.0887899999999999</v>
      </c>
      <c r="BD2027">
        <v>56.465000000000003</v>
      </c>
      <c r="BE2027">
        <v>-7.5248321135469559E-2</v>
      </c>
      <c r="BF2027">
        <v>-3.0482937594590403E-2</v>
      </c>
      <c r="BG2027">
        <v>-0.11050495126302456</v>
      </c>
      <c r="BH2027">
        <v>-8.0860876249039218E-2</v>
      </c>
    </row>
    <row r="2028" spans="1:60" x14ac:dyDescent="0.25">
      <c r="A2028">
        <v>125</v>
      </c>
      <c r="B2028" t="s">
        <v>32</v>
      </c>
      <c r="C2028">
        <v>0</v>
      </c>
      <c r="D2028">
        <v>16</v>
      </c>
      <c r="E2028" t="s">
        <v>31</v>
      </c>
      <c r="F2028">
        <v>0.17305699999999999</v>
      </c>
      <c r="G2028">
        <v>4.1369999999999996</v>
      </c>
      <c r="H2028">
        <v>3.5475300000000001</v>
      </c>
      <c r="I2028">
        <v>8.8089300000000001</v>
      </c>
      <c r="J2028">
        <v>15.025</v>
      </c>
      <c r="K2028">
        <v>1213</v>
      </c>
      <c r="L2028">
        <v>0</v>
      </c>
      <c r="M2028">
        <v>0</v>
      </c>
      <c r="N2028">
        <v>0</v>
      </c>
      <c r="O2028">
        <v>30.0234375</v>
      </c>
      <c r="P2028">
        <v>3.2778399999999999</v>
      </c>
      <c r="Q2028">
        <v>11.628235735200001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2000</v>
      </c>
      <c r="AB2028">
        <v>0.172764</v>
      </c>
      <c r="AC2028">
        <v>4.1360000000000001</v>
      </c>
      <c r="AD2028">
        <v>0.06</v>
      </c>
      <c r="AE2028" t="s">
        <v>45</v>
      </c>
      <c r="AF2028">
        <v>5.7500000000000002E-2</v>
      </c>
      <c r="AG2028">
        <v>0.18695400000000001</v>
      </c>
      <c r="AH2028">
        <v>6.2030000000000003</v>
      </c>
      <c r="AI2028">
        <v>3.8374100000000002</v>
      </c>
      <c r="AJ2028">
        <v>8.1435099999999991</v>
      </c>
      <c r="AK2028">
        <v>25.725000000000001</v>
      </c>
      <c r="AL2028">
        <v>1095</v>
      </c>
      <c r="AM2028">
        <v>16.828125</v>
      </c>
      <c r="AN2028">
        <v>21.703125</v>
      </c>
      <c r="AO2028">
        <v>4</v>
      </c>
      <c r="AP2028">
        <v>16.62890625</v>
      </c>
      <c r="AQ2028">
        <v>2.9757199999999999</v>
      </c>
      <c r="AR2028">
        <v>11.4190576852</v>
      </c>
      <c r="AS2028">
        <v>1152</v>
      </c>
      <c r="AT2028">
        <v>6.0602000000000003E-2</v>
      </c>
      <c r="AU2028">
        <v>0.96099999999999997</v>
      </c>
      <c r="AV2028">
        <v>1970</v>
      </c>
      <c r="AW2028">
        <v>3.04099E-2</v>
      </c>
      <c r="AX2028">
        <v>0.78200000000000003</v>
      </c>
      <c r="AY2028">
        <v>386</v>
      </c>
      <c r="AZ2028">
        <v>0</v>
      </c>
      <c r="BA2028">
        <v>2</v>
      </c>
      <c r="BB2028">
        <v>1122</v>
      </c>
      <c r="BC2028">
        <v>0.18219099999999999</v>
      </c>
      <c r="BD2028">
        <v>4.4569999999999999</v>
      </c>
      <c r="BE2028">
        <v>-7.5539253916196522E-2</v>
      </c>
      <c r="BF2028">
        <v>1.7988803698465995E-2</v>
      </c>
      <c r="BG2028">
        <v>-0.49939569736524075</v>
      </c>
      <c r="BH2028">
        <v>-8.0303021547813852E-2</v>
      </c>
    </row>
    <row r="2029" spans="1:60" x14ac:dyDescent="0.25">
      <c r="A2029">
        <v>125</v>
      </c>
      <c r="B2029" t="s">
        <v>33</v>
      </c>
      <c r="C2029">
        <v>0</v>
      </c>
      <c r="D2029">
        <v>256</v>
      </c>
      <c r="E2029" t="s">
        <v>31</v>
      </c>
      <c r="F2029">
        <v>1.04009</v>
      </c>
      <c r="G2029">
        <v>42.475999999999999</v>
      </c>
      <c r="H2029">
        <v>20.933499999999999</v>
      </c>
      <c r="I2029">
        <v>23.885200000000001</v>
      </c>
      <c r="J2029">
        <v>12.53529411764706</v>
      </c>
      <c r="K2029">
        <v>1211.4705882352939</v>
      </c>
      <c r="L2029">
        <v>0</v>
      </c>
      <c r="M2029">
        <v>3.90625E-3</v>
      </c>
      <c r="N2029">
        <v>0</v>
      </c>
      <c r="O2029">
        <v>493.1640625</v>
      </c>
      <c r="P2029">
        <v>3.2365772727272719</v>
      </c>
      <c r="Q2029">
        <v>67.752890338636348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2000</v>
      </c>
      <c r="AB2029">
        <v>1.03956</v>
      </c>
      <c r="AC2029">
        <v>42.470999999999997</v>
      </c>
      <c r="AD2029">
        <v>0.04</v>
      </c>
      <c r="AE2029" t="s">
        <v>37</v>
      </c>
      <c r="AF2029">
        <v>0.27500000000000002</v>
      </c>
      <c r="AG2029">
        <v>1.12368</v>
      </c>
      <c r="AH2029">
        <v>36.130000000000003</v>
      </c>
      <c r="AI2029">
        <v>22.6523</v>
      </c>
      <c r="AJ2029">
        <v>22.072800000000001</v>
      </c>
      <c r="AK2029">
        <v>22.669444444444441</v>
      </c>
      <c r="AL2029">
        <v>1157.583333333333</v>
      </c>
      <c r="AM2029">
        <v>354.5</v>
      </c>
      <c r="AN2029">
        <v>488.796875</v>
      </c>
      <c r="AO2029">
        <v>0</v>
      </c>
      <c r="AP2029">
        <v>355.5078125</v>
      </c>
      <c r="AQ2029">
        <v>3.2759130434782611</v>
      </c>
      <c r="AR2029">
        <v>74.206965034782613</v>
      </c>
      <c r="AS2029">
        <v>1430</v>
      </c>
      <c r="AT2029">
        <v>0.19756799999999999</v>
      </c>
      <c r="AU2029">
        <v>2.2559999999999998</v>
      </c>
      <c r="AV2029">
        <v>2000</v>
      </c>
      <c r="AW2029">
        <v>0.26666400000000001</v>
      </c>
      <c r="AX2029">
        <v>23.995999999999999</v>
      </c>
      <c r="AY2029">
        <v>0</v>
      </c>
      <c r="AZ2029">
        <v>0</v>
      </c>
      <c r="BA2029">
        <v>0</v>
      </c>
      <c r="BB2029">
        <v>1430</v>
      </c>
      <c r="BC2029">
        <v>0.98531899999999994</v>
      </c>
      <c r="BD2029">
        <v>26.3</v>
      </c>
      <c r="BE2029">
        <v>-7.5879624202434992E-2</v>
      </c>
      <c r="BF2029">
        <v>-9.5259031221961069E-2</v>
      </c>
      <c r="BG2029">
        <v>0.1494020152556737</v>
      </c>
      <c r="BH2029">
        <v>-8.0368045073022587E-2</v>
      </c>
    </row>
    <row r="2030" spans="1:60" x14ac:dyDescent="0.25">
      <c r="A2030">
        <v>125</v>
      </c>
      <c r="B2030" t="s">
        <v>29</v>
      </c>
      <c r="C2030">
        <v>1</v>
      </c>
      <c r="D2030">
        <v>16</v>
      </c>
      <c r="E2030" t="s">
        <v>31</v>
      </c>
      <c r="F2030">
        <v>5.2806699999999998E-2</v>
      </c>
      <c r="G2030">
        <v>0.69799999999999995</v>
      </c>
      <c r="H2030">
        <v>1.1227499999999999</v>
      </c>
      <c r="I2030">
        <v>27.833300000000001</v>
      </c>
      <c r="J2030">
        <v>27.5</v>
      </c>
      <c r="K2030">
        <v>1213</v>
      </c>
      <c r="L2030">
        <v>0</v>
      </c>
      <c r="M2030">
        <v>0</v>
      </c>
      <c r="N2030">
        <v>0</v>
      </c>
      <c r="O2030">
        <v>0</v>
      </c>
      <c r="P2030">
        <v>2.5400999999999998</v>
      </c>
      <c r="Q2030">
        <v>2.8518972749999989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2000</v>
      </c>
      <c r="Y2030">
        <v>5.2610700000000003E-2</v>
      </c>
      <c r="Z2030">
        <v>0.69399999999999995</v>
      </c>
      <c r="AA2030">
        <v>0</v>
      </c>
      <c r="AB2030">
        <v>0</v>
      </c>
      <c r="AC2030">
        <v>0</v>
      </c>
      <c r="AD2030">
        <v>0.02</v>
      </c>
      <c r="AE2030" t="s">
        <v>37</v>
      </c>
      <c r="AF2030">
        <v>0.63</v>
      </c>
      <c r="AG2030">
        <v>5.6950300000000002E-2</v>
      </c>
      <c r="AH2030">
        <v>1.0840000000000001</v>
      </c>
      <c r="AI2030">
        <v>1.21627</v>
      </c>
      <c r="AJ2030">
        <v>25.693200000000001</v>
      </c>
      <c r="AK2030">
        <v>13.33333333333333</v>
      </c>
      <c r="AL2030">
        <v>1080.333333333333</v>
      </c>
      <c r="AM2030">
        <v>19.6875</v>
      </c>
      <c r="AN2030">
        <v>11.5625</v>
      </c>
      <c r="AO2030">
        <v>12</v>
      </c>
      <c r="AP2030">
        <v>0.171875</v>
      </c>
      <c r="AQ2030">
        <v>3.2656666666666672</v>
      </c>
      <c r="AR2030">
        <v>3.971932396666666</v>
      </c>
      <c r="AS2030">
        <v>1260</v>
      </c>
      <c r="AT2030">
        <v>3.8572799999999997E-2</v>
      </c>
      <c r="AU2030">
        <v>0.64300000000000002</v>
      </c>
      <c r="AV2030">
        <v>740</v>
      </c>
      <c r="AW2030">
        <v>2.92322E-2</v>
      </c>
      <c r="AX2030">
        <v>0.52700000000000002</v>
      </c>
      <c r="AY2030">
        <v>740</v>
      </c>
      <c r="AZ2030">
        <v>0</v>
      </c>
      <c r="BA2030">
        <v>1</v>
      </c>
      <c r="BB2030">
        <v>0</v>
      </c>
      <c r="BC2030">
        <v>0</v>
      </c>
      <c r="BD2030">
        <v>0</v>
      </c>
      <c r="BE2030">
        <v>-7.6889912443008926E-2</v>
      </c>
      <c r="BF2030">
        <v>-0.39273333281847173</v>
      </c>
      <c r="BG2030">
        <v>-0.55300859598853891</v>
      </c>
      <c r="BH2030">
        <v>-7.8467315700469914E-2</v>
      </c>
    </row>
    <row r="2031" spans="1:60" x14ac:dyDescent="0.25">
      <c r="A2031">
        <v>125</v>
      </c>
      <c r="B2031" t="s">
        <v>32</v>
      </c>
      <c r="C2031">
        <v>0</v>
      </c>
      <c r="D2031">
        <v>64</v>
      </c>
      <c r="E2031" t="s">
        <v>31</v>
      </c>
      <c r="F2031">
        <v>0.352746</v>
      </c>
      <c r="G2031">
        <v>6.5389999999999997</v>
      </c>
      <c r="H2031">
        <v>7.1749000000000001</v>
      </c>
      <c r="I2031">
        <v>17.421800000000001</v>
      </c>
      <c r="J2031">
        <v>14.05</v>
      </c>
      <c r="K2031">
        <v>1212</v>
      </c>
      <c r="L2031">
        <v>0</v>
      </c>
      <c r="M2031">
        <v>0</v>
      </c>
      <c r="N2031">
        <v>0</v>
      </c>
      <c r="O2031">
        <v>114.15625</v>
      </c>
      <c r="P2031">
        <v>3.0239750000000001</v>
      </c>
      <c r="Q2031">
        <v>21.6967182275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2000</v>
      </c>
      <c r="AB2031">
        <v>0.35235899999999998</v>
      </c>
      <c r="AC2031">
        <v>6.5339999999999998</v>
      </c>
      <c r="AD2031">
        <v>0.06</v>
      </c>
      <c r="AE2031" t="s">
        <v>39</v>
      </c>
      <c r="AF2031">
        <v>6.4000000000000001E-2</v>
      </c>
      <c r="AG2031">
        <v>0.38316499999999998</v>
      </c>
      <c r="AH2031">
        <v>23.012</v>
      </c>
      <c r="AI2031">
        <v>7.7732599999999996</v>
      </c>
      <c r="AJ2031">
        <v>16.0808</v>
      </c>
      <c r="AK2031">
        <v>23.4</v>
      </c>
      <c r="AL2031">
        <v>1112.6428571428571</v>
      </c>
      <c r="AM2031">
        <v>67.9375</v>
      </c>
      <c r="AN2031">
        <v>121.57421875</v>
      </c>
      <c r="AO2031">
        <v>48</v>
      </c>
      <c r="AP2031">
        <v>64.77734375</v>
      </c>
      <c r="AQ2031">
        <v>3.391688888888889</v>
      </c>
      <c r="AR2031">
        <v>26.364479572444441</v>
      </c>
      <c r="AS2031">
        <v>1087</v>
      </c>
      <c r="AT2031">
        <v>8.8548000000000002E-2</v>
      </c>
      <c r="AU2031">
        <v>1.2230000000000001</v>
      </c>
      <c r="AV2031">
        <v>1945</v>
      </c>
      <c r="AW2031">
        <v>7.5318200000000002E-2</v>
      </c>
      <c r="AX2031">
        <v>1.359</v>
      </c>
      <c r="AY2031">
        <v>771</v>
      </c>
      <c r="AZ2031">
        <v>0</v>
      </c>
      <c r="BA2031">
        <v>2</v>
      </c>
      <c r="BB2031">
        <v>1032</v>
      </c>
      <c r="BC2031">
        <v>0.39972200000000002</v>
      </c>
      <c r="BD2031">
        <v>31.728000000000002</v>
      </c>
      <c r="BE2031">
        <v>-7.6972528670975496E-2</v>
      </c>
      <c r="BF2031">
        <v>-0.21513674538245056</v>
      </c>
      <c r="BG2031">
        <v>-2.5191925370851811</v>
      </c>
      <c r="BH2031">
        <v>-8.6234854541227896E-2</v>
      </c>
    </row>
    <row r="2032" spans="1:60" x14ac:dyDescent="0.25">
      <c r="A2032">
        <v>125</v>
      </c>
      <c r="B2032" t="s">
        <v>29</v>
      </c>
      <c r="C2032">
        <v>1</v>
      </c>
      <c r="D2032">
        <v>16</v>
      </c>
      <c r="E2032" t="s">
        <v>31</v>
      </c>
      <c r="F2032">
        <v>5.2806699999999998E-2</v>
      </c>
      <c r="G2032">
        <v>0.69799999999999995</v>
      </c>
      <c r="H2032">
        <v>1.1227499999999999</v>
      </c>
      <c r="I2032">
        <v>27.833300000000001</v>
      </c>
      <c r="J2032">
        <v>27.5</v>
      </c>
      <c r="K2032">
        <v>1213</v>
      </c>
      <c r="L2032">
        <v>0</v>
      </c>
      <c r="M2032">
        <v>0</v>
      </c>
      <c r="N2032">
        <v>0</v>
      </c>
      <c r="O2032">
        <v>0</v>
      </c>
      <c r="P2032">
        <v>2.5400999999999998</v>
      </c>
      <c r="Q2032">
        <v>2.8518972749999989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2000</v>
      </c>
      <c r="Y2032">
        <v>5.2610700000000003E-2</v>
      </c>
      <c r="Z2032">
        <v>0.69399999999999995</v>
      </c>
      <c r="AA2032">
        <v>0</v>
      </c>
      <c r="AB2032">
        <v>0</v>
      </c>
      <c r="AC2032">
        <v>0</v>
      </c>
      <c r="AD2032">
        <v>0.04</v>
      </c>
      <c r="AE2032" t="s">
        <v>41</v>
      </c>
      <c r="AF2032">
        <v>0.6865</v>
      </c>
      <c r="AG2032">
        <v>5.70581E-2</v>
      </c>
      <c r="AH2032">
        <v>3.5110000000000001</v>
      </c>
      <c r="AI2032">
        <v>1.2164900000000001</v>
      </c>
      <c r="AJ2032">
        <v>25.688700000000001</v>
      </c>
      <c r="AK2032">
        <v>12.43333333333333</v>
      </c>
      <c r="AL2032">
        <v>1152.666666666667</v>
      </c>
      <c r="AM2032">
        <v>18.328125</v>
      </c>
      <c r="AN2032">
        <v>13.890625</v>
      </c>
      <c r="AO2032">
        <v>8</v>
      </c>
      <c r="AP2032">
        <v>1.05859375</v>
      </c>
      <c r="AQ2032">
        <v>2.897533333333334</v>
      </c>
      <c r="AR2032">
        <v>3.5248203246666669</v>
      </c>
      <c r="AS2032">
        <v>1173</v>
      </c>
      <c r="AT2032">
        <v>4.1021599999999998E-2</v>
      </c>
      <c r="AU2032">
        <v>0.84</v>
      </c>
      <c r="AV2032">
        <v>889</v>
      </c>
      <c r="AW2032">
        <v>2.8021000000000001E-2</v>
      </c>
      <c r="AX2032">
        <v>0.68300000000000005</v>
      </c>
      <c r="AY2032">
        <v>512</v>
      </c>
      <c r="AZ2032">
        <v>0</v>
      </c>
      <c r="BA2032">
        <v>1</v>
      </c>
      <c r="BB2032">
        <v>62</v>
      </c>
      <c r="BC2032">
        <v>0.206542</v>
      </c>
      <c r="BD2032">
        <v>0.497</v>
      </c>
      <c r="BE2032">
        <v>-7.705158928334048E-2</v>
      </c>
      <c r="BF2032">
        <v>-0.23595627218608997</v>
      </c>
      <c r="BG2032">
        <v>-4.0300859598853878</v>
      </c>
      <c r="BH2032">
        <v>-8.0508723324881168E-2</v>
      </c>
    </row>
    <row r="2033" spans="1:60" x14ac:dyDescent="0.25">
      <c r="A2033">
        <v>125</v>
      </c>
      <c r="B2033" t="s">
        <v>29</v>
      </c>
      <c r="C2033">
        <v>1</v>
      </c>
      <c r="D2033">
        <v>16</v>
      </c>
      <c r="E2033" t="s">
        <v>31</v>
      </c>
      <c r="F2033">
        <v>5.2806699999999998E-2</v>
      </c>
      <c r="G2033">
        <v>0.69799999999999995</v>
      </c>
      <c r="H2033">
        <v>1.1227499999999999</v>
      </c>
      <c r="I2033">
        <v>27.833300000000001</v>
      </c>
      <c r="J2033">
        <v>27.5</v>
      </c>
      <c r="K2033">
        <v>1213</v>
      </c>
      <c r="L2033">
        <v>0</v>
      </c>
      <c r="M2033">
        <v>0</v>
      </c>
      <c r="N2033">
        <v>0</v>
      </c>
      <c r="O2033">
        <v>0</v>
      </c>
      <c r="P2033">
        <v>2.5400999999999998</v>
      </c>
      <c r="Q2033">
        <v>2.8518972749999989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2000</v>
      </c>
      <c r="Y2033">
        <v>5.2610700000000003E-2</v>
      </c>
      <c r="Z2033">
        <v>0.69399999999999995</v>
      </c>
      <c r="AA2033">
        <v>0</v>
      </c>
      <c r="AB2033">
        <v>0</v>
      </c>
      <c r="AC2033">
        <v>0</v>
      </c>
      <c r="AD2033">
        <v>0.06</v>
      </c>
      <c r="AE2033" t="s">
        <v>37</v>
      </c>
      <c r="AF2033">
        <v>0.69499999999999995</v>
      </c>
      <c r="AG2033">
        <v>5.6976499999999999E-2</v>
      </c>
      <c r="AH2033">
        <v>3.1579999999999999</v>
      </c>
      <c r="AI2033">
        <v>1.2168600000000001</v>
      </c>
      <c r="AJ2033">
        <v>25.680800000000001</v>
      </c>
      <c r="AK2033">
        <v>17.75</v>
      </c>
      <c r="AL2033">
        <v>1152</v>
      </c>
      <c r="AM2033">
        <v>14.484375</v>
      </c>
      <c r="AN2033">
        <v>9.5625</v>
      </c>
      <c r="AO2033">
        <v>5</v>
      </c>
      <c r="AP2033">
        <v>0.44140625</v>
      </c>
      <c r="AQ2033">
        <v>3.0428000000000002</v>
      </c>
      <c r="AR2033">
        <v>3.7026616080000001</v>
      </c>
      <c r="AS2033">
        <v>1154</v>
      </c>
      <c r="AT2033">
        <v>4.8639300000000003E-2</v>
      </c>
      <c r="AU2033">
        <v>0.81399999999999995</v>
      </c>
      <c r="AV2033">
        <v>872</v>
      </c>
      <c r="AW2033">
        <v>2.88624E-2</v>
      </c>
      <c r="AX2033">
        <v>0.68400000000000005</v>
      </c>
      <c r="AY2033">
        <v>495</v>
      </c>
      <c r="AZ2033">
        <v>0</v>
      </c>
      <c r="BA2033">
        <v>1</v>
      </c>
      <c r="BB2033">
        <v>26</v>
      </c>
      <c r="BC2033">
        <v>0.205427</v>
      </c>
      <c r="BD2033">
        <v>0.435</v>
      </c>
      <c r="BE2033">
        <v>-7.7335421958589168E-2</v>
      </c>
      <c r="BF2033">
        <v>-0.29831520947752282</v>
      </c>
      <c r="BG2033">
        <v>-3.5243553008595989</v>
      </c>
      <c r="BH2033">
        <v>-7.8963464863360172E-2</v>
      </c>
    </row>
    <row r="2034" spans="1:60" x14ac:dyDescent="0.25">
      <c r="A2034">
        <v>125</v>
      </c>
      <c r="B2034" t="s">
        <v>32</v>
      </c>
      <c r="C2034">
        <v>0</v>
      </c>
      <c r="D2034">
        <v>256</v>
      </c>
      <c r="E2034" t="s">
        <v>31</v>
      </c>
      <c r="F2034">
        <v>1.0407999999999999</v>
      </c>
      <c r="G2034">
        <v>38.677</v>
      </c>
      <c r="H2034">
        <v>20.9465</v>
      </c>
      <c r="I2034">
        <v>23.8703</v>
      </c>
      <c r="J2034">
        <v>12.68235294117647</v>
      </c>
      <c r="K2034">
        <v>1213</v>
      </c>
      <c r="L2034">
        <v>0</v>
      </c>
      <c r="M2034">
        <v>3.90625E-3</v>
      </c>
      <c r="N2034">
        <v>0</v>
      </c>
      <c r="O2034">
        <v>500.84765625</v>
      </c>
      <c r="P2034">
        <v>3.453313636363637</v>
      </c>
      <c r="Q2034">
        <v>72.334834084090929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2000</v>
      </c>
      <c r="AB2034">
        <v>1.04026</v>
      </c>
      <c r="AC2034">
        <v>38.671999999999997</v>
      </c>
      <c r="AD2034">
        <v>0.06</v>
      </c>
      <c r="AE2034" t="s">
        <v>40</v>
      </c>
      <c r="AF2034">
        <v>5.8999999999999997E-2</v>
      </c>
      <c r="AG2034">
        <v>1.1276200000000001</v>
      </c>
      <c r="AH2034">
        <v>39.460999999999999</v>
      </c>
      <c r="AI2034">
        <v>22.713100000000001</v>
      </c>
      <c r="AJ2034">
        <v>22.0137</v>
      </c>
      <c r="AK2034">
        <v>21.655555555555551</v>
      </c>
      <c r="AL2034">
        <v>1113.916666666667</v>
      </c>
      <c r="AM2034">
        <v>298.5</v>
      </c>
      <c r="AN2034">
        <v>476.546875</v>
      </c>
      <c r="AO2034">
        <v>184</v>
      </c>
      <c r="AP2034">
        <v>285.5859375</v>
      </c>
      <c r="AQ2034">
        <v>3.4024791666666672</v>
      </c>
      <c r="AR2034">
        <v>77.280849560416684</v>
      </c>
      <c r="AS2034">
        <v>1199</v>
      </c>
      <c r="AT2034">
        <v>0.198212</v>
      </c>
      <c r="AU2034">
        <v>2.3010000000000002</v>
      </c>
      <c r="AV2034">
        <v>1943</v>
      </c>
      <c r="AW2034">
        <v>0.26586799999999999</v>
      </c>
      <c r="AX2034">
        <v>24.123999999999999</v>
      </c>
      <c r="AY2034">
        <v>748</v>
      </c>
      <c r="AZ2034">
        <v>0</v>
      </c>
      <c r="BA2034">
        <v>5</v>
      </c>
      <c r="BB2034">
        <v>1142</v>
      </c>
      <c r="BC2034">
        <v>1.06196</v>
      </c>
      <c r="BD2034">
        <v>39.301000000000002</v>
      </c>
      <c r="BE2034">
        <v>-7.7778662186901729E-2</v>
      </c>
      <c r="BF2034">
        <v>-6.8376675483569876E-2</v>
      </c>
      <c r="BG2034">
        <v>-2.0270444967293196E-2</v>
      </c>
      <c r="BH2034">
        <v>-8.3416602613374441E-2</v>
      </c>
    </row>
    <row r="2035" spans="1:60" x14ac:dyDescent="0.25">
      <c r="A2035">
        <v>125</v>
      </c>
      <c r="B2035" t="s">
        <v>29</v>
      </c>
      <c r="C2035">
        <v>1</v>
      </c>
      <c r="D2035">
        <v>256</v>
      </c>
      <c r="E2035" t="s">
        <v>31</v>
      </c>
      <c r="F2035">
        <v>0.47573500000000002</v>
      </c>
      <c r="G2035">
        <v>6.8710000000000004</v>
      </c>
      <c r="H2035">
        <v>9.6319599999999994</v>
      </c>
      <c r="I2035">
        <v>51.910499999999999</v>
      </c>
      <c r="J2035">
        <v>14.1</v>
      </c>
      <c r="K2035">
        <v>1213.875</v>
      </c>
      <c r="L2035">
        <v>0</v>
      </c>
      <c r="M2035">
        <v>0</v>
      </c>
      <c r="N2035">
        <v>478.25</v>
      </c>
      <c r="O2035">
        <v>0.359375</v>
      </c>
      <c r="P2035">
        <v>3.2301199999999999</v>
      </c>
      <c r="Q2035">
        <v>31.1123866352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2000</v>
      </c>
      <c r="Y2035">
        <v>0.47532400000000002</v>
      </c>
      <c r="Z2035">
        <v>6.8630000000000004</v>
      </c>
      <c r="AA2035">
        <v>0</v>
      </c>
      <c r="AB2035">
        <v>0</v>
      </c>
      <c r="AC2035">
        <v>0</v>
      </c>
      <c r="AD2035">
        <v>0.04</v>
      </c>
      <c r="AE2035" t="s">
        <v>40</v>
      </c>
      <c r="AF2035">
        <v>0.51300000000000001</v>
      </c>
      <c r="AG2035">
        <v>0.51610199999999995</v>
      </c>
      <c r="AH2035">
        <v>24.234000000000002</v>
      </c>
      <c r="AI2035">
        <v>10.4453</v>
      </c>
      <c r="AJ2035">
        <v>47.868400000000001</v>
      </c>
      <c r="AK2035">
        <v>14.1</v>
      </c>
      <c r="AL2035">
        <v>1080.8888888888889</v>
      </c>
      <c r="AM2035">
        <v>255.5</v>
      </c>
      <c r="AN2035">
        <v>287.5234375</v>
      </c>
      <c r="AO2035">
        <v>190</v>
      </c>
      <c r="AP2035">
        <v>56.609375</v>
      </c>
      <c r="AQ2035">
        <v>3.2282500000000001</v>
      </c>
      <c r="AR2035">
        <v>33.720039724999992</v>
      </c>
      <c r="AS2035">
        <v>1056</v>
      </c>
      <c r="AT2035">
        <v>0.19575899999999999</v>
      </c>
      <c r="AU2035">
        <v>2.3010000000000002</v>
      </c>
      <c r="AV2035">
        <v>1175</v>
      </c>
      <c r="AW2035">
        <v>0.26320399999999999</v>
      </c>
      <c r="AX2035">
        <v>24.175000000000001</v>
      </c>
      <c r="AY2035">
        <v>782</v>
      </c>
      <c r="AZ2035">
        <v>0</v>
      </c>
      <c r="BA2035">
        <v>4</v>
      </c>
      <c r="BB2035">
        <v>231</v>
      </c>
      <c r="BC2035">
        <v>1.0106599999999999</v>
      </c>
      <c r="BD2035">
        <v>45.131999999999998</v>
      </c>
      <c r="BE2035">
        <v>-7.7866712900087606E-2</v>
      </c>
      <c r="BF2035">
        <v>-8.3813984454980381E-2</v>
      </c>
      <c r="BG2035">
        <v>-2.5269975258332118</v>
      </c>
      <c r="BH2035">
        <v>-8.4851860804859694E-2</v>
      </c>
    </row>
    <row r="2036" spans="1:60" x14ac:dyDescent="0.25">
      <c r="A2036">
        <v>125</v>
      </c>
      <c r="B2036" t="s">
        <v>33</v>
      </c>
      <c r="C2036">
        <v>0</v>
      </c>
      <c r="D2036">
        <v>256</v>
      </c>
      <c r="E2036" t="s">
        <v>31</v>
      </c>
      <c r="F2036">
        <v>1.04009</v>
      </c>
      <c r="G2036">
        <v>42.475999999999999</v>
      </c>
      <c r="H2036">
        <v>20.933499999999999</v>
      </c>
      <c r="I2036">
        <v>23.885200000000001</v>
      </c>
      <c r="J2036">
        <v>12.53529411764706</v>
      </c>
      <c r="K2036">
        <v>1211.4705882352939</v>
      </c>
      <c r="L2036">
        <v>0</v>
      </c>
      <c r="M2036">
        <v>3.90625E-3</v>
      </c>
      <c r="N2036">
        <v>0</v>
      </c>
      <c r="O2036">
        <v>493.1640625</v>
      </c>
      <c r="P2036">
        <v>3.2365772727272719</v>
      </c>
      <c r="Q2036">
        <v>67.752890338636348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2000</v>
      </c>
      <c r="AB2036">
        <v>1.03956</v>
      </c>
      <c r="AC2036">
        <v>42.470999999999997</v>
      </c>
      <c r="AD2036">
        <v>0.02</v>
      </c>
      <c r="AE2036" t="s">
        <v>37</v>
      </c>
      <c r="AF2036">
        <v>0.1915</v>
      </c>
      <c r="AG2036">
        <v>1.1264400000000001</v>
      </c>
      <c r="AH2036">
        <v>35.409999999999997</v>
      </c>
      <c r="AI2036">
        <v>22.702400000000001</v>
      </c>
      <c r="AJ2036">
        <v>22.024100000000001</v>
      </c>
      <c r="AK2036">
        <v>21.833333333333329</v>
      </c>
      <c r="AL2036">
        <v>1088</v>
      </c>
      <c r="AM2036">
        <v>340.5</v>
      </c>
      <c r="AN2036">
        <v>471.046875</v>
      </c>
      <c r="AO2036">
        <v>82</v>
      </c>
      <c r="AP2036">
        <v>321.5859375</v>
      </c>
      <c r="AQ2036">
        <v>3.3306666666666671</v>
      </c>
      <c r="AR2036">
        <v>75.614126933333353</v>
      </c>
      <c r="AS2036">
        <v>1388</v>
      </c>
      <c r="AT2036">
        <v>0.20675099999999999</v>
      </c>
      <c r="AU2036">
        <v>2.4700000000000002</v>
      </c>
      <c r="AV2036">
        <v>1920</v>
      </c>
      <c r="AW2036">
        <v>0.27061499999999999</v>
      </c>
      <c r="AX2036">
        <v>23.073</v>
      </c>
      <c r="AY2036">
        <v>332</v>
      </c>
      <c r="AZ2036">
        <v>0</v>
      </c>
      <c r="BA2036">
        <v>5</v>
      </c>
      <c r="BB2036">
        <v>1308</v>
      </c>
      <c r="BC2036">
        <v>0.99148700000000001</v>
      </c>
      <c r="BD2036">
        <v>26.663</v>
      </c>
      <c r="BE2036">
        <v>-7.7918543700701698E-2</v>
      </c>
      <c r="BF2036">
        <v>-0.11602806249896772</v>
      </c>
      <c r="BG2036">
        <v>0.1663527639137396</v>
      </c>
      <c r="BH2036">
        <v>-8.3021661586978199E-2</v>
      </c>
    </row>
    <row r="2037" spans="1:60" x14ac:dyDescent="0.25">
      <c r="A2037">
        <v>125</v>
      </c>
      <c r="B2037" t="s">
        <v>33</v>
      </c>
      <c r="C2037">
        <v>0</v>
      </c>
      <c r="D2037">
        <v>256</v>
      </c>
      <c r="E2037" t="s">
        <v>31</v>
      </c>
      <c r="F2037">
        <v>1.04009</v>
      </c>
      <c r="G2037">
        <v>42.475999999999999</v>
      </c>
      <c r="H2037">
        <v>20.933499999999999</v>
      </c>
      <c r="I2037">
        <v>23.885200000000001</v>
      </c>
      <c r="J2037">
        <v>12.53529411764706</v>
      </c>
      <c r="K2037">
        <v>1211.4705882352939</v>
      </c>
      <c r="L2037">
        <v>0</v>
      </c>
      <c r="M2037">
        <v>3.90625E-3</v>
      </c>
      <c r="N2037">
        <v>0</v>
      </c>
      <c r="O2037">
        <v>493.1640625</v>
      </c>
      <c r="P2037">
        <v>3.2365772727272719</v>
      </c>
      <c r="Q2037">
        <v>67.752890338636348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2000</v>
      </c>
      <c r="AB2037">
        <v>1.03956</v>
      </c>
      <c r="AC2037">
        <v>42.470999999999997</v>
      </c>
      <c r="AD2037">
        <v>0.04</v>
      </c>
      <c r="AE2037" t="s">
        <v>40</v>
      </c>
      <c r="AF2037">
        <v>0.30099999999999999</v>
      </c>
      <c r="AG2037">
        <v>1.1277900000000001</v>
      </c>
      <c r="AH2037">
        <v>35.475000000000001</v>
      </c>
      <c r="AI2037">
        <v>22.7041</v>
      </c>
      <c r="AJ2037">
        <v>22.022500000000001</v>
      </c>
      <c r="AK2037">
        <v>21.7529411764706</v>
      </c>
      <c r="AL2037">
        <v>1157.6764705882349</v>
      </c>
      <c r="AM2037">
        <v>323.25</v>
      </c>
      <c r="AN2037">
        <v>461.796875</v>
      </c>
      <c r="AO2037">
        <v>0</v>
      </c>
      <c r="AP2037">
        <v>324.2421875</v>
      </c>
      <c r="AQ2037">
        <v>3.3056173913043478</v>
      </c>
      <c r="AR2037">
        <v>75.05106781391305</v>
      </c>
      <c r="AS2037">
        <v>1378</v>
      </c>
      <c r="AT2037">
        <v>0.19920199999999999</v>
      </c>
      <c r="AU2037">
        <v>2.355</v>
      </c>
      <c r="AV2037">
        <v>2000</v>
      </c>
      <c r="AW2037">
        <v>0.26707399999999998</v>
      </c>
      <c r="AX2037">
        <v>24.099</v>
      </c>
      <c r="AY2037">
        <v>0</v>
      </c>
      <c r="AZ2037">
        <v>0</v>
      </c>
      <c r="BA2037">
        <v>0</v>
      </c>
      <c r="BB2037">
        <v>1378</v>
      </c>
      <c r="BC2037">
        <v>1.0423899999999999</v>
      </c>
      <c r="BD2037">
        <v>26.484999999999999</v>
      </c>
      <c r="BE2037">
        <v>-7.7985530788940438E-2</v>
      </c>
      <c r="BF2037">
        <v>-0.10771758132825941</v>
      </c>
      <c r="BG2037">
        <v>0.16482248799321966</v>
      </c>
      <c r="BH2037">
        <v>-8.431962618619554E-2</v>
      </c>
    </row>
    <row r="2038" spans="1:60" x14ac:dyDescent="0.25">
      <c r="A2038">
        <v>125</v>
      </c>
      <c r="B2038" t="s">
        <v>32</v>
      </c>
      <c r="C2038">
        <v>0</v>
      </c>
      <c r="D2038">
        <v>64</v>
      </c>
      <c r="E2038" t="s">
        <v>31</v>
      </c>
      <c r="F2038">
        <v>0.352746</v>
      </c>
      <c r="G2038">
        <v>6.5389999999999997</v>
      </c>
      <c r="H2038">
        <v>7.1749000000000001</v>
      </c>
      <c r="I2038">
        <v>17.421800000000001</v>
      </c>
      <c r="J2038">
        <v>14.05</v>
      </c>
      <c r="K2038">
        <v>1212</v>
      </c>
      <c r="L2038">
        <v>0</v>
      </c>
      <c r="M2038">
        <v>0</v>
      </c>
      <c r="N2038">
        <v>0</v>
      </c>
      <c r="O2038">
        <v>114.15625</v>
      </c>
      <c r="P2038">
        <v>3.0239750000000001</v>
      </c>
      <c r="Q2038">
        <v>21.6967182275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2000</v>
      </c>
      <c r="AB2038">
        <v>0.35235899999999998</v>
      </c>
      <c r="AC2038">
        <v>6.5339999999999998</v>
      </c>
      <c r="AD2038">
        <v>0.02</v>
      </c>
      <c r="AE2038" t="s">
        <v>39</v>
      </c>
      <c r="AF2038">
        <v>2.4E-2</v>
      </c>
      <c r="AG2038">
        <v>0.383828</v>
      </c>
      <c r="AH2038">
        <v>8.0500000000000007</v>
      </c>
      <c r="AI2038">
        <v>7.7829899999999999</v>
      </c>
      <c r="AJ2038">
        <v>16.060700000000001</v>
      </c>
      <c r="AK2038">
        <v>23.233333333333331</v>
      </c>
      <c r="AL2038">
        <v>1112.5</v>
      </c>
      <c r="AM2038">
        <v>61.1875</v>
      </c>
      <c r="AN2038">
        <v>103.88671875</v>
      </c>
      <c r="AO2038">
        <v>42</v>
      </c>
      <c r="AP2038">
        <v>60.234375</v>
      </c>
      <c r="AQ2038">
        <v>3.2287444444444451</v>
      </c>
      <c r="AR2038">
        <v>25.129285723666669</v>
      </c>
      <c r="AS2038">
        <v>1145</v>
      </c>
      <c r="AT2038">
        <v>9.0269600000000005E-2</v>
      </c>
      <c r="AU2038">
        <v>1.254</v>
      </c>
      <c r="AV2038">
        <v>1978</v>
      </c>
      <c r="AW2038">
        <v>7.3462799999999995E-2</v>
      </c>
      <c r="AX2038">
        <v>0.93700000000000006</v>
      </c>
      <c r="AY2038">
        <v>804</v>
      </c>
      <c r="AZ2038">
        <v>0</v>
      </c>
      <c r="BA2038">
        <v>2</v>
      </c>
      <c r="BB2038">
        <v>1123</v>
      </c>
      <c r="BC2038">
        <v>0.35834100000000002</v>
      </c>
      <c r="BD2038">
        <v>4.7270000000000003</v>
      </c>
      <c r="BE2038">
        <v>-7.812625561078651E-2</v>
      </c>
      <c r="BF2038">
        <v>-0.15820676012725202</v>
      </c>
      <c r="BG2038">
        <v>-0.23107508793393502</v>
      </c>
      <c r="BH2038">
        <v>-8.8114393926508022E-2</v>
      </c>
    </row>
    <row r="2039" spans="1:60" x14ac:dyDescent="0.25">
      <c r="A2039">
        <v>125</v>
      </c>
      <c r="B2039" t="s">
        <v>33</v>
      </c>
      <c r="C2039">
        <v>1</v>
      </c>
      <c r="D2039">
        <v>64</v>
      </c>
      <c r="E2039" t="s">
        <v>31</v>
      </c>
      <c r="F2039">
        <v>0.130772</v>
      </c>
      <c r="G2039">
        <v>1.9039999999999999</v>
      </c>
      <c r="H2039">
        <v>2.6942200000000001</v>
      </c>
      <c r="I2039">
        <v>46.395600000000002</v>
      </c>
      <c r="J2039">
        <v>18.766666666666669</v>
      </c>
      <c r="K2039">
        <v>1211.333333333333</v>
      </c>
      <c r="L2039">
        <v>0</v>
      </c>
      <c r="M2039">
        <v>0</v>
      </c>
      <c r="N2039">
        <v>111.5</v>
      </c>
      <c r="O2039">
        <v>7.03125E-2</v>
      </c>
      <c r="P2039">
        <v>2.9257499999999999</v>
      </c>
      <c r="Q2039">
        <v>7.8826141649999997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2000</v>
      </c>
      <c r="Y2039">
        <v>0.13050800000000001</v>
      </c>
      <c r="Z2039">
        <v>1.899</v>
      </c>
      <c r="AA2039">
        <v>0</v>
      </c>
      <c r="AB2039">
        <v>0</v>
      </c>
      <c r="AC2039">
        <v>0</v>
      </c>
      <c r="AD2039">
        <v>0.02</v>
      </c>
      <c r="AE2039" t="s">
        <v>39</v>
      </c>
      <c r="AF2039">
        <v>0.40500000000000003</v>
      </c>
      <c r="AG2039">
        <v>0.141622</v>
      </c>
      <c r="AH2039">
        <v>2.2799999999999998</v>
      </c>
      <c r="AI2039">
        <v>2.92266</v>
      </c>
      <c r="AJ2039">
        <v>42.769199999999998</v>
      </c>
      <c r="AK2039">
        <v>23.9</v>
      </c>
      <c r="AL2039">
        <v>1164.166666666667</v>
      </c>
      <c r="AM2039">
        <v>39.9375</v>
      </c>
      <c r="AN2039">
        <v>55.3125</v>
      </c>
      <c r="AO2039">
        <v>56</v>
      </c>
      <c r="AP2039">
        <v>0.12890625</v>
      </c>
      <c r="AQ2039">
        <v>3.2130000000000001</v>
      </c>
      <c r="AR2039">
        <v>9.3905065800000003</v>
      </c>
      <c r="AS2039">
        <v>810</v>
      </c>
      <c r="AT2039">
        <v>7.5328000000000006E-2</v>
      </c>
      <c r="AU2039">
        <v>1.2709999999999999</v>
      </c>
      <c r="AV2039">
        <v>1190</v>
      </c>
      <c r="AW2039">
        <v>7.3861700000000002E-2</v>
      </c>
      <c r="AX2039">
        <v>1.1870000000000001</v>
      </c>
      <c r="AY2039">
        <v>1190</v>
      </c>
      <c r="AZ2039">
        <v>0</v>
      </c>
      <c r="BA2039">
        <v>1</v>
      </c>
      <c r="BB2039">
        <v>0</v>
      </c>
      <c r="BC2039">
        <v>0</v>
      </c>
      <c r="BD2039">
        <v>0</v>
      </c>
      <c r="BE2039">
        <v>-7.8162584383001915E-2</v>
      </c>
      <c r="BF2039">
        <v>-0.19129344446354754</v>
      </c>
      <c r="BG2039">
        <v>-0.19747899159663862</v>
      </c>
      <c r="BH2039">
        <v>-8.2968831248279432E-2</v>
      </c>
    </row>
    <row r="2040" spans="1:60" x14ac:dyDescent="0.25">
      <c r="A2040">
        <v>125</v>
      </c>
      <c r="B2040" t="s">
        <v>32</v>
      </c>
      <c r="C2040">
        <v>0</v>
      </c>
      <c r="D2040">
        <v>64</v>
      </c>
      <c r="E2040" t="s">
        <v>31</v>
      </c>
      <c r="F2040">
        <v>0.352746</v>
      </c>
      <c r="G2040">
        <v>6.5389999999999997</v>
      </c>
      <c r="H2040">
        <v>7.1749000000000001</v>
      </c>
      <c r="I2040">
        <v>17.421800000000001</v>
      </c>
      <c r="J2040">
        <v>14.05</v>
      </c>
      <c r="K2040">
        <v>1212</v>
      </c>
      <c r="L2040">
        <v>0</v>
      </c>
      <c r="M2040">
        <v>0</v>
      </c>
      <c r="N2040">
        <v>0</v>
      </c>
      <c r="O2040">
        <v>114.15625</v>
      </c>
      <c r="P2040">
        <v>3.0239750000000001</v>
      </c>
      <c r="Q2040">
        <v>21.6967182275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2000</v>
      </c>
      <c r="AB2040">
        <v>0.35235899999999998</v>
      </c>
      <c r="AC2040">
        <v>6.5339999999999998</v>
      </c>
      <c r="AD2040">
        <v>0.08</v>
      </c>
      <c r="AE2040" t="s">
        <v>44</v>
      </c>
      <c r="AF2040">
        <v>4.0500000000000001E-2</v>
      </c>
      <c r="AG2040">
        <v>0.383685</v>
      </c>
      <c r="AH2040">
        <v>14.675000000000001</v>
      </c>
      <c r="AI2040">
        <v>7.7835700000000001</v>
      </c>
      <c r="AJ2040">
        <v>16.0595</v>
      </c>
      <c r="AK2040">
        <v>23.014285714285709</v>
      </c>
      <c r="AL2040">
        <v>1112.714285714286</v>
      </c>
      <c r="AM2040">
        <v>68.0625</v>
      </c>
      <c r="AN2040">
        <v>119.01171875</v>
      </c>
      <c r="AO2040">
        <v>48</v>
      </c>
      <c r="AP2040">
        <v>66.35546875</v>
      </c>
      <c r="AQ2040">
        <v>3.4693000000000001</v>
      </c>
      <c r="AR2040">
        <v>27.003539401000001</v>
      </c>
      <c r="AS2040">
        <v>1105</v>
      </c>
      <c r="AT2040">
        <v>7.8341499999999994E-2</v>
      </c>
      <c r="AU2040">
        <v>1.0740000000000001</v>
      </c>
      <c r="AV2040">
        <v>1965</v>
      </c>
      <c r="AW2040">
        <v>7.4830400000000005E-2</v>
      </c>
      <c r="AX2040">
        <v>1.1259999999999999</v>
      </c>
      <c r="AY2040">
        <v>791</v>
      </c>
      <c r="AZ2040">
        <v>0</v>
      </c>
      <c r="BA2040">
        <v>2</v>
      </c>
      <c r="BB2040">
        <v>1070</v>
      </c>
      <c r="BC2040">
        <v>0.39398899999999998</v>
      </c>
      <c r="BD2040">
        <v>18.645</v>
      </c>
      <c r="BE2040">
        <v>-7.8195134831073779E-2</v>
      </c>
      <c r="BF2040">
        <v>-0.24459096153877086</v>
      </c>
      <c r="BG2040">
        <v>-1.2442269460162105</v>
      </c>
      <c r="BH2040">
        <v>-8.770900307870251E-2</v>
      </c>
    </row>
    <row r="2041" spans="1:60" x14ac:dyDescent="0.25">
      <c r="A2041">
        <v>125</v>
      </c>
      <c r="B2041" t="s">
        <v>33</v>
      </c>
      <c r="C2041">
        <v>1</v>
      </c>
      <c r="D2041">
        <v>16</v>
      </c>
      <c r="E2041" t="s">
        <v>31</v>
      </c>
      <c r="F2041">
        <v>5.0065199999999997E-2</v>
      </c>
      <c r="G2041">
        <v>0.68500000000000005</v>
      </c>
      <c r="H2041">
        <v>1.0720700000000001</v>
      </c>
      <c r="I2041">
        <v>29.149100000000001</v>
      </c>
      <c r="J2041">
        <v>21.1</v>
      </c>
      <c r="K2041">
        <v>1211</v>
      </c>
      <c r="L2041">
        <v>0</v>
      </c>
      <c r="M2041">
        <v>0</v>
      </c>
      <c r="N2041">
        <v>0</v>
      </c>
      <c r="O2041">
        <v>0</v>
      </c>
      <c r="P2041">
        <v>3.0672999999999999</v>
      </c>
      <c r="Q2041">
        <v>3.2883603109999999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2000</v>
      </c>
      <c r="Y2041">
        <v>4.9843199999999997E-2</v>
      </c>
      <c r="Z2041">
        <v>0.67800000000000005</v>
      </c>
      <c r="AA2041">
        <v>0</v>
      </c>
      <c r="AB2041">
        <v>0</v>
      </c>
      <c r="AC2041">
        <v>0</v>
      </c>
      <c r="AD2041">
        <v>0.1</v>
      </c>
      <c r="AE2041" t="s">
        <v>39</v>
      </c>
      <c r="AF2041">
        <v>0.56699999999999995</v>
      </c>
      <c r="AG2041">
        <v>5.4134099999999997E-2</v>
      </c>
      <c r="AH2041">
        <v>1.075</v>
      </c>
      <c r="AI2041">
        <v>1.1631199999999999</v>
      </c>
      <c r="AJ2041">
        <v>26.8674</v>
      </c>
      <c r="AK2041">
        <v>25</v>
      </c>
      <c r="AL2041">
        <v>1158</v>
      </c>
      <c r="AM2041">
        <v>15.5</v>
      </c>
      <c r="AN2041">
        <v>12.265625</v>
      </c>
      <c r="AO2041">
        <v>12</v>
      </c>
      <c r="AP2041">
        <v>3.90625E-2</v>
      </c>
      <c r="AQ2041">
        <v>2.8444500000000001</v>
      </c>
      <c r="AR2041">
        <v>3.3084366840000001</v>
      </c>
      <c r="AS2041">
        <v>1134</v>
      </c>
      <c r="AT2041">
        <v>3.5560500000000002E-2</v>
      </c>
      <c r="AU2041">
        <v>0.59899999999999998</v>
      </c>
      <c r="AV2041">
        <v>866</v>
      </c>
      <c r="AW2041">
        <v>2.85855E-2</v>
      </c>
      <c r="AX2041">
        <v>0.47099999999999997</v>
      </c>
      <c r="AY2041">
        <v>866</v>
      </c>
      <c r="AZ2041">
        <v>0</v>
      </c>
      <c r="BA2041">
        <v>1</v>
      </c>
      <c r="BB2041">
        <v>0</v>
      </c>
      <c r="BC2041">
        <v>0</v>
      </c>
      <c r="BD2041">
        <v>0</v>
      </c>
      <c r="BE2041">
        <v>-7.8276859319841796E-2</v>
      </c>
      <c r="BF2041">
        <v>-6.1052838196720962E-3</v>
      </c>
      <c r="BG2041">
        <v>-0.56934306569343052</v>
      </c>
      <c r="BH2041">
        <v>-8.1272021284245349E-2</v>
      </c>
    </row>
    <row r="2042" spans="1:60" x14ac:dyDescent="0.25">
      <c r="A2042">
        <v>125</v>
      </c>
      <c r="B2042" t="s">
        <v>32</v>
      </c>
      <c r="C2042">
        <v>0</v>
      </c>
      <c r="D2042">
        <v>256</v>
      </c>
      <c r="E2042" t="s">
        <v>31</v>
      </c>
      <c r="F2042">
        <v>1.0407999999999999</v>
      </c>
      <c r="G2042">
        <v>38.677</v>
      </c>
      <c r="H2042">
        <v>20.9465</v>
      </c>
      <c r="I2042">
        <v>23.8703</v>
      </c>
      <c r="J2042">
        <v>12.68235294117647</v>
      </c>
      <c r="K2042">
        <v>1213</v>
      </c>
      <c r="L2042">
        <v>0</v>
      </c>
      <c r="M2042">
        <v>3.90625E-3</v>
      </c>
      <c r="N2042">
        <v>0</v>
      </c>
      <c r="O2042">
        <v>500.84765625</v>
      </c>
      <c r="P2042">
        <v>3.453313636363637</v>
      </c>
      <c r="Q2042">
        <v>72.334834084090929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2000</v>
      </c>
      <c r="AB2042">
        <v>1.04026</v>
      </c>
      <c r="AC2042">
        <v>38.671999999999997</v>
      </c>
      <c r="AD2042">
        <v>0.06</v>
      </c>
      <c r="AE2042" t="s">
        <v>44</v>
      </c>
      <c r="AF2042">
        <v>5.1499999999999997E-2</v>
      </c>
      <c r="AG2042">
        <v>1.12879</v>
      </c>
      <c r="AH2042">
        <v>46.718000000000004</v>
      </c>
      <c r="AI2042">
        <v>22.725899999999999</v>
      </c>
      <c r="AJ2042">
        <v>22.001300000000001</v>
      </c>
      <c r="AK2042">
        <v>21.194117647058821</v>
      </c>
      <c r="AL2042">
        <v>1114</v>
      </c>
      <c r="AM2042">
        <v>273.5</v>
      </c>
      <c r="AN2042">
        <v>453.546875</v>
      </c>
      <c r="AO2042">
        <v>176</v>
      </c>
      <c r="AP2042">
        <v>263.16796875</v>
      </c>
      <c r="AQ2042">
        <v>3.412747826086957</v>
      </c>
      <c r="AR2042">
        <v>77.557765820869562</v>
      </c>
      <c r="AS2042">
        <v>1175</v>
      </c>
      <c r="AT2042">
        <v>0.200068</v>
      </c>
      <c r="AU2042">
        <v>2.407</v>
      </c>
      <c r="AV2042">
        <v>1955</v>
      </c>
      <c r="AW2042">
        <v>0.26549600000000001</v>
      </c>
      <c r="AX2042">
        <v>24.192</v>
      </c>
      <c r="AY2042">
        <v>760</v>
      </c>
      <c r="AZ2042">
        <v>0</v>
      </c>
      <c r="BA2042">
        <v>5</v>
      </c>
      <c r="BB2042">
        <v>1130</v>
      </c>
      <c r="BC2042">
        <v>1.07037</v>
      </c>
      <c r="BD2042">
        <v>52.048999999999999</v>
      </c>
      <c r="BE2042">
        <v>-7.829813617759307E-2</v>
      </c>
      <c r="BF2042">
        <v>-7.2204931454005319E-2</v>
      </c>
      <c r="BG2042">
        <v>-0.20790133671174094</v>
      </c>
      <c r="BH2042">
        <v>-8.454073789392777E-2</v>
      </c>
    </row>
    <row r="2043" spans="1:60" x14ac:dyDescent="0.25">
      <c r="A2043">
        <v>125</v>
      </c>
      <c r="B2043" t="s">
        <v>32</v>
      </c>
      <c r="C2043">
        <v>0</v>
      </c>
      <c r="D2043">
        <v>16</v>
      </c>
      <c r="E2043" t="s">
        <v>31</v>
      </c>
      <c r="F2043">
        <v>0.17305699999999999</v>
      </c>
      <c r="G2043">
        <v>4.1369999999999996</v>
      </c>
      <c r="H2043">
        <v>3.5475300000000001</v>
      </c>
      <c r="I2043">
        <v>8.8089300000000001</v>
      </c>
      <c r="J2043">
        <v>15.025</v>
      </c>
      <c r="K2043">
        <v>1213</v>
      </c>
      <c r="L2043">
        <v>0</v>
      </c>
      <c r="M2043">
        <v>0</v>
      </c>
      <c r="N2043">
        <v>0</v>
      </c>
      <c r="O2043">
        <v>30.0234375</v>
      </c>
      <c r="P2043">
        <v>3.2778399999999999</v>
      </c>
      <c r="Q2043">
        <v>11.628235735200001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2000</v>
      </c>
      <c r="AB2043">
        <v>0.172764</v>
      </c>
      <c r="AC2043">
        <v>4.1360000000000001</v>
      </c>
      <c r="AD2043">
        <v>0.08</v>
      </c>
      <c r="AE2043" t="s">
        <v>41</v>
      </c>
      <c r="AF2043">
        <v>6.1499999999999999E-2</v>
      </c>
      <c r="AG2043">
        <v>0.187719</v>
      </c>
      <c r="AH2043">
        <v>5.4050000000000002</v>
      </c>
      <c r="AI2043">
        <v>3.8489900000000001</v>
      </c>
      <c r="AJ2043">
        <v>8.1190200000000008</v>
      </c>
      <c r="AK2043">
        <v>22.675000000000001</v>
      </c>
      <c r="AL2043">
        <v>1089.125</v>
      </c>
      <c r="AM2043">
        <v>18.453125</v>
      </c>
      <c r="AN2043">
        <v>30.28125</v>
      </c>
      <c r="AO2043">
        <v>0</v>
      </c>
      <c r="AP2043">
        <v>18.5546875</v>
      </c>
      <c r="AQ2043">
        <v>3.2503799999999998</v>
      </c>
      <c r="AR2043">
        <v>12.5106801162</v>
      </c>
      <c r="AS2043">
        <v>1237</v>
      </c>
      <c r="AT2043">
        <v>6.6992200000000002E-2</v>
      </c>
      <c r="AU2043">
        <v>1.149</v>
      </c>
      <c r="AV2043">
        <v>2000</v>
      </c>
      <c r="AW2043">
        <v>2.86918E-2</v>
      </c>
      <c r="AX2043">
        <v>0.46700000000000003</v>
      </c>
      <c r="AY2043">
        <v>0</v>
      </c>
      <c r="AZ2043">
        <v>0</v>
      </c>
      <c r="BA2043">
        <v>0</v>
      </c>
      <c r="BB2043">
        <v>1237</v>
      </c>
      <c r="BC2043">
        <v>0.18340300000000001</v>
      </c>
      <c r="BD2043">
        <v>4.2489999999999997</v>
      </c>
      <c r="BE2043">
        <v>-7.8319387258157278E-2</v>
      </c>
      <c r="BF2043">
        <v>-7.5888071165322091E-2</v>
      </c>
      <c r="BG2043">
        <v>-0.3065022963500123</v>
      </c>
      <c r="BH2043">
        <v>-8.472353039749915E-2</v>
      </c>
    </row>
    <row r="2044" spans="1:60" x14ac:dyDescent="0.25">
      <c r="A2044">
        <v>125</v>
      </c>
      <c r="B2044" t="s">
        <v>29</v>
      </c>
      <c r="C2044">
        <v>1</v>
      </c>
      <c r="D2044">
        <v>64</v>
      </c>
      <c r="E2044" t="s">
        <v>31</v>
      </c>
      <c r="F2044">
        <v>0.14331099999999999</v>
      </c>
      <c r="G2044">
        <v>1.968</v>
      </c>
      <c r="H2044">
        <v>2.94537</v>
      </c>
      <c r="I2044">
        <v>42.439500000000002</v>
      </c>
      <c r="J2044">
        <v>17.033333333333331</v>
      </c>
      <c r="K2044">
        <v>1213.333333333333</v>
      </c>
      <c r="L2044">
        <v>0</v>
      </c>
      <c r="M2044">
        <v>0</v>
      </c>
      <c r="N2044">
        <v>104.3125</v>
      </c>
      <c r="O2044">
        <v>0.15234375</v>
      </c>
      <c r="P2044">
        <v>2.7953999999999999</v>
      </c>
      <c r="Q2044">
        <v>8.233487298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2000</v>
      </c>
      <c r="Y2044">
        <v>0.14304700000000001</v>
      </c>
      <c r="Z2044">
        <v>1.9610000000000001</v>
      </c>
      <c r="AA2044">
        <v>0</v>
      </c>
      <c r="AB2044">
        <v>0</v>
      </c>
      <c r="AC2044">
        <v>0</v>
      </c>
      <c r="AD2044">
        <v>0.02</v>
      </c>
      <c r="AE2044" t="s">
        <v>44</v>
      </c>
      <c r="AF2044">
        <v>0.59950000000000003</v>
      </c>
      <c r="AG2044">
        <v>0.15563199999999999</v>
      </c>
      <c r="AH2044">
        <v>7.24</v>
      </c>
      <c r="AI2044">
        <v>3.1966800000000002</v>
      </c>
      <c r="AJ2044">
        <v>39.103000000000002</v>
      </c>
      <c r="AK2044">
        <v>15.46666666666667</v>
      </c>
      <c r="AL2044">
        <v>1080</v>
      </c>
      <c r="AM2044">
        <v>44.625</v>
      </c>
      <c r="AN2044">
        <v>38.875</v>
      </c>
      <c r="AO2044">
        <v>24</v>
      </c>
      <c r="AP2044">
        <v>7.078125</v>
      </c>
      <c r="AQ2044">
        <v>3.1062750000000001</v>
      </c>
      <c r="AR2044">
        <v>9.9297671670000014</v>
      </c>
      <c r="AS2044">
        <v>1122</v>
      </c>
      <c r="AT2044">
        <v>7.4761900000000006E-2</v>
      </c>
      <c r="AU2044">
        <v>1.024</v>
      </c>
      <c r="AV2044">
        <v>1046</v>
      </c>
      <c r="AW2044">
        <v>7.3913400000000004E-2</v>
      </c>
      <c r="AX2044">
        <v>0.84599999999999997</v>
      </c>
      <c r="AY2044">
        <v>650</v>
      </c>
      <c r="AZ2044">
        <v>0</v>
      </c>
      <c r="BA2044">
        <v>2</v>
      </c>
      <c r="BB2044">
        <v>168</v>
      </c>
      <c r="BC2044">
        <v>0.40848099999999998</v>
      </c>
      <c r="BD2044">
        <v>42.968000000000004</v>
      </c>
      <c r="BE2044">
        <v>-7.8617797099400338E-2</v>
      </c>
      <c r="BF2044">
        <v>-0.20602204237468677</v>
      </c>
      <c r="BG2044">
        <v>-2.6788617886178865</v>
      </c>
      <c r="BH2044">
        <v>-8.5973861043464911E-2</v>
      </c>
    </row>
    <row r="2045" spans="1:60" x14ac:dyDescent="0.25">
      <c r="A2045">
        <v>125</v>
      </c>
      <c r="B2045" t="s">
        <v>29</v>
      </c>
      <c r="C2045">
        <v>0</v>
      </c>
      <c r="D2045">
        <v>256</v>
      </c>
      <c r="E2045" t="s">
        <v>31</v>
      </c>
      <c r="F2045">
        <v>0.96574800000000005</v>
      </c>
      <c r="G2045">
        <v>22.350999999999999</v>
      </c>
      <c r="H2045">
        <v>19.443000000000001</v>
      </c>
      <c r="I2045">
        <v>25.716200000000001</v>
      </c>
      <c r="J2045">
        <v>13.5375</v>
      </c>
      <c r="K2045">
        <v>1213.6875</v>
      </c>
      <c r="L2045">
        <v>0</v>
      </c>
      <c r="M2045">
        <v>0</v>
      </c>
      <c r="N2045">
        <v>0</v>
      </c>
      <c r="O2045">
        <v>500.5390625</v>
      </c>
      <c r="P2045">
        <v>3.1721952380952381</v>
      </c>
      <c r="Q2045">
        <v>61.676992014285723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2000</v>
      </c>
      <c r="AB2045">
        <v>0.96521900000000005</v>
      </c>
      <c r="AC2045">
        <v>22.346</v>
      </c>
      <c r="AD2045">
        <v>0.02</v>
      </c>
      <c r="AE2045" t="s">
        <v>37</v>
      </c>
      <c r="AF2045">
        <v>0.35049999999999998</v>
      </c>
      <c r="AG2045">
        <v>1.0468299999999999</v>
      </c>
      <c r="AH2045">
        <v>36.145000000000003</v>
      </c>
      <c r="AI2045">
        <v>21.111899999999999</v>
      </c>
      <c r="AJ2045">
        <v>23.683299999999999</v>
      </c>
      <c r="AK2045">
        <v>14.36470588235294</v>
      </c>
      <c r="AL2045">
        <v>1078</v>
      </c>
      <c r="AM2045">
        <v>309</v>
      </c>
      <c r="AN2045">
        <v>472.796875</v>
      </c>
      <c r="AO2045">
        <v>0</v>
      </c>
      <c r="AP2045">
        <v>310.1484375</v>
      </c>
      <c r="AQ2045">
        <v>3.2433772727272729</v>
      </c>
      <c r="AR2045">
        <v>68.473856644090915</v>
      </c>
      <c r="AS2045">
        <v>1289</v>
      </c>
      <c r="AT2045">
        <v>0.20062099999999999</v>
      </c>
      <c r="AU2045">
        <v>2.2309999999999999</v>
      </c>
      <c r="AV2045">
        <v>2000</v>
      </c>
      <c r="AW2045">
        <v>0.27095000000000002</v>
      </c>
      <c r="AX2045">
        <v>24.018000000000001</v>
      </c>
      <c r="AY2045">
        <v>0</v>
      </c>
      <c r="AZ2045">
        <v>0</v>
      </c>
      <c r="BA2045">
        <v>0</v>
      </c>
      <c r="BB2045">
        <v>1289</v>
      </c>
      <c r="BC2045">
        <v>0.98732500000000001</v>
      </c>
      <c r="BD2045">
        <v>25.041</v>
      </c>
      <c r="BE2045">
        <v>-7.905133728933518E-2</v>
      </c>
      <c r="BF2045">
        <v>-0.11020097459083107</v>
      </c>
      <c r="BG2045">
        <v>-0.61715359491745359</v>
      </c>
      <c r="BH2045">
        <v>-8.395771981924878E-2</v>
      </c>
    </row>
    <row r="2046" spans="1:60" x14ac:dyDescent="0.25">
      <c r="A2046">
        <v>125</v>
      </c>
      <c r="B2046" t="s">
        <v>33</v>
      </c>
      <c r="C2046">
        <v>1</v>
      </c>
      <c r="D2046">
        <v>64</v>
      </c>
      <c r="E2046" t="s">
        <v>31</v>
      </c>
      <c r="F2046">
        <v>0.130772</v>
      </c>
      <c r="G2046">
        <v>1.9039999999999999</v>
      </c>
      <c r="H2046">
        <v>2.6942200000000001</v>
      </c>
      <c r="I2046">
        <v>46.395600000000002</v>
      </c>
      <c r="J2046">
        <v>18.766666666666669</v>
      </c>
      <c r="K2046">
        <v>1211.333333333333</v>
      </c>
      <c r="L2046">
        <v>0</v>
      </c>
      <c r="M2046">
        <v>0</v>
      </c>
      <c r="N2046">
        <v>111.5</v>
      </c>
      <c r="O2046">
        <v>7.03125E-2</v>
      </c>
      <c r="P2046">
        <v>2.9257499999999999</v>
      </c>
      <c r="Q2046">
        <v>7.8826141649999997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2000</v>
      </c>
      <c r="Y2046">
        <v>0.13050800000000001</v>
      </c>
      <c r="Z2046">
        <v>1.899</v>
      </c>
      <c r="AA2046">
        <v>0</v>
      </c>
      <c r="AB2046">
        <v>0</v>
      </c>
      <c r="AC2046">
        <v>0</v>
      </c>
      <c r="AD2046">
        <v>0.02</v>
      </c>
      <c r="AE2046" t="s">
        <v>44</v>
      </c>
      <c r="AF2046">
        <v>0.42699999999999999</v>
      </c>
      <c r="AG2046">
        <v>0.14168900000000001</v>
      </c>
      <c r="AH2046">
        <v>2.552</v>
      </c>
      <c r="AI2046">
        <v>2.9255100000000001</v>
      </c>
      <c r="AJ2046">
        <v>42.727600000000002</v>
      </c>
      <c r="AK2046">
        <v>23.6</v>
      </c>
      <c r="AL2046">
        <v>1164</v>
      </c>
      <c r="AM2046">
        <v>41.0625</v>
      </c>
      <c r="AN2046">
        <v>58.0625</v>
      </c>
      <c r="AO2046">
        <v>58</v>
      </c>
      <c r="AP2046">
        <v>0.11328125</v>
      </c>
      <c r="AQ2046">
        <v>3.17015</v>
      </c>
      <c r="AR2046">
        <v>9.274305526500001</v>
      </c>
      <c r="AS2046">
        <v>854</v>
      </c>
      <c r="AT2046">
        <v>7.8055899999999998E-2</v>
      </c>
      <c r="AU2046">
        <v>1.2390000000000001</v>
      </c>
      <c r="AV2046">
        <v>1146</v>
      </c>
      <c r="AW2046">
        <v>7.5056499999999998E-2</v>
      </c>
      <c r="AX2046">
        <v>0.89100000000000001</v>
      </c>
      <c r="AY2046">
        <v>1146</v>
      </c>
      <c r="AZ2046">
        <v>0</v>
      </c>
      <c r="BA2046">
        <v>2</v>
      </c>
      <c r="BB2046">
        <v>0</v>
      </c>
      <c r="BC2046">
        <v>0</v>
      </c>
      <c r="BD2046">
        <v>0</v>
      </c>
      <c r="BE2046">
        <v>-7.9059221133038454E-2</v>
      </c>
      <c r="BF2046">
        <v>-0.1765520083019313</v>
      </c>
      <c r="BG2046">
        <v>-0.34033613445378158</v>
      </c>
      <c r="BH2046">
        <v>-8.3481173339858758E-2</v>
      </c>
    </row>
    <row r="2047" spans="1:60" x14ac:dyDescent="0.25">
      <c r="A2047">
        <v>125</v>
      </c>
      <c r="B2047" t="s">
        <v>33</v>
      </c>
      <c r="C2047">
        <v>1</v>
      </c>
      <c r="D2047">
        <v>16</v>
      </c>
      <c r="E2047" t="s">
        <v>31</v>
      </c>
      <c r="F2047">
        <v>5.0065199999999997E-2</v>
      </c>
      <c r="G2047">
        <v>0.68500000000000005</v>
      </c>
      <c r="H2047">
        <v>1.0720700000000001</v>
      </c>
      <c r="I2047">
        <v>29.149100000000001</v>
      </c>
      <c r="J2047">
        <v>21.1</v>
      </c>
      <c r="K2047">
        <v>1211</v>
      </c>
      <c r="L2047">
        <v>0</v>
      </c>
      <c r="M2047">
        <v>0</v>
      </c>
      <c r="N2047">
        <v>0</v>
      </c>
      <c r="O2047">
        <v>0</v>
      </c>
      <c r="P2047">
        <v>3.0672999999999999</v>
      </c>
      <c r="Q2047">
        <v>3.2883603109999999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2000</v>
      </c>
      <c r="Y2047">
        <v>4.9843199999999997E-2</v>
      </c>
      <c r="Z2047">
        <v>0.67800000000000005</v>
      </c>
      <c r="AA2047">
        <v>0</v>
      </c>
      <c r="AB2047">
        <v>0</v>
      </c>
      <c r="AC2047">
        <v>0</v>
      </c>
      <c r="AD2047">
        <v>0.08</v>
      </c>
      <c r="AE2047" t="s">
        <v>40</v>
      </c>
      <c r="AF2047">
        <v>0.5635</v>
      </c>
      <c r="AG2047">
        <v>5.4198999999999997E-2</v>
      </c>
      <c r="AH2047">
        <v>1.091</v>
      </c>
      <c r="AI2047">
        <v>1.1644699999999999</v>
      </c>
      <c r="AJ2047">
        <v>26.836300000000001</v>
      </c>
      <c r="AK2047">
        <v>34.5</v>
      </c>
      <c r="AL2047">
        <v>1158</v>
      </c>
      <c r="AM2047">
        <v>0.140625</v>
      </c>
      <c r="AN2047">
        <v>0.109375</v>
      </c>
      <c r="AO2047">
        <v>0</v>
      </c>
      <c r="AP2047">
        <v>0</v>
      </c>
      <c r="AQ2047">
        <v>2.5451999999999999</v>
      </c>
      <c r="AR2047">
        <v>2.963809044</v>
      </c>
      <c r="AS2047">
        <v>1127</v>
      </c>
      <c r="AT2047">
        <v>3.6808199999999999E-2</v>
      </c>
      <c r="AU2047">
        <v>0.58099999999999996</v>
      </c>
      <c r="AV2047">
        <v>873</v>
      </c>
      <c r="AW2047">
        <v>2.8277E-2</v>
      </c>
      <c r="AX2047">
        <v>0.50600000000000001</v>
      </c>
      <c r="AY2047">
        <v>873</v>
      </c>
      <c r="AZ2047">
        <v>0</v>
      </c>
      <c r="BA2047">
        <v>1</v>
      </c>
      <c r="BB2047">
        <v>0</v>
      </c>
      <c r="BC2047">
        <v>0</v>
      </c>
      <c r="BD2047">
        <v>0</v>
      </c>
      <c r="BE2047">
        <v>-7.934378762980672E-2</v>
      </c>
      <c r="BF2047">
        <v>9.8696990689959685E-2</v>
      </c>
      <c r="BG2047">
        <v>-0.59270072992700717</v>
      </c>
      <c r="BH2047">
        <v>-8.2568330896510958E-2</v>
      </c>
    </row>
    <row r="2048" spans="1:60" x14ac:dyDescent="0.25">
      <c r="A2048">
        <v>125</v>
      </c>
      <c r="B2048" t="s">
        <v>32</v>
      </c>
      <c r="C2048">
        <v>0</v>
      </c>
      <c r="D2048">
        <v>64</v>
      </c>
      <c r="E2048" t="s">
        <v>31</v>
      </c>
      <c r="F2048">
        <v>0.352746</v>
      </c>
      <c r="G2048">
        <v>6.5389999999999997</v>
      </c>
      <c r="H2048">
        <v>7.1749000000000001</v>
      </c>
      <c r="I2048">
        <v>17.421800000000001</v>
      </c>
      <c r="J2048">
        <v>14.05</v>
      </c>
      <c r="K2048">
        <v>1212</v>
      </c>
      <c r="L2048">
        <v>0</v>
      </c>
      <c r="M2048">
        <v>0</v>
      </c>
      <c r="N2048">
        <v>0</v>
      </c>
      <c r="O2048">
        <v>114.15625</v>
      </c>
      <c r="P2048">
        <v>3.0239750000000001</v>
      </c>
      <c r="Q2048">
        <v>21.6967182275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2000</v>
      </c>
      <c r="AB2048">
        <v>0.35235899999999998</v>
      </c>
      <c r="AC2048">
        <v>6.5339999999999998</v>
      </c>
      <c r="AD2048">
        <v>0.04</v>
      </c>
      <c r="AE2048" t="s">
        <v>45</v>
      </c>
      <c r="AF2048">
        <v>4.0500000000000001E-2</v>
      </c>
      <c r="AG2048">
        <v>0.38414700000000002</v>
      </c>
      <c r="AH2048">
        <v>9.0500000000000007</v>
      </c>
      <c r="AI2048">
        <v>7.79399</v>
      </c>
      <c r="AJ2048">
        <v>16.038</v>
      </c>
      <c r="AK2048">
        <v>22.228571428571431</v>
      </c>
      <c r="AL2048">
        <v>1112.6428571428571</v>
      </c>
      <c r="AM2048">
        <v>65.3125</v>
      </c>
      <c r="AN2048">
        <v>116.51171875</v>
      </c>
      <c r="AO2048">
        <v>47</v>
      </c>
      <c r="AP2048">
        <v>63.82421875</v>
      </c>
      <c r="AQ2048">
        <v>3.4519333333333329</v>
      </c>
      <c r="AR2048">
        <v>26.90433388066667</v>
      </c>
      <c r="AS2048">
        <v>1107</v>
      </c>
      <c r="AT2048">
        <v>7.9714400000000005E-2</v>
      </c>
      <c r="AU2048">
        <v>1.1779999999999999</v>
      </c>
      <c r="AV2048">
        <v>1968</v>
      </c>
      <c r="AW2048">
        <v>7.4839000000000003E-2</v>
      </c>
      <c r="AX2048">
        <v>0.875</v>
      </c>
      <c r="AY2048">
        <v>794</v>
      </c>
      <c r="AZ2048">
        <v>0</v>
      </c>
      <c r="BA2048">
        <v>2</v>
      </c>
      <c r="BB2048">
        <v>1075</v>
      </c>
      <c r="BC2048">
        <v>0.38458799999999999</v>
      </c>
      <c r="BD2048">
        <v>18.167000000000002</v>
      </c>
      <c r="BE2048">
        <v>-7.9429220861219896E-2</v>
      </c>
      <c r="BF2048">
        <v>-0.24001858707673857</v>
      </c>
      <c r="BG2048">
        <v>-0.38400367028597659</v>
      </c>
      <c r="BH2048">
        <v>-8.9018727356228025E-2</v>
      </c>
    </row>
    <row r="2049" spans="1:60" x14ac:dyDescent="0.25">
      <c r="A2049">
        <v>125</v>
      </c>
      <c r="B2049" t="s">
        <v>29</v>
      </c>
      <c r="C2049">
        <v>1</v>
      </c>
      <c r="D2049">
        <v>256</v>
      </c>
      <c r="E2049" t="s">
        <v>31</v>
      </c>
      <c r="F2049">
        <v>0.47573500000000002</v>
      </c>
      <c r="G2049">
        <v>6.8710000000000004</v>
      </c>
      <c r="H2049">
        <v>9.6319599999999994</v>
      </c>
      <c r="I2049">
        <v>51.910499999999999</v>
      </c>
      <c r="J2049">
        <v>14.1</v>
      </c>
      <c r="K2049">
        <v>1213.875</v>
      </c>
      <c r="L2049">
        <v>0</v>
      </c>
      <c r="M2049">
        <v>0</v>
      </c>
      <c r="N2049">
        <v>478.25</v>
      </c>
      <c r="O2049">
        <v>0.359375</v>
      </c>
      <c r="P2049">
        <v>3.2301199999999999</v>
      </c>
      <c r="Q2049">
        <v>31.1123866352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2000</v>
      </c>
      <c r="Y2049">
        <v>0.47532400000000002</v>
      </c>
      <c r="Z2049">
        <v>6.8630000000000004</v>
      </c>
      <c r="AA2049">
        <v>0</v>
      </c>
      <c r="AB2049">
        <v>0</v>
      </c>
      <c r="AC2049">
        <v>0</v>
      </c>
      <c r="AD2049">
        <v>0.06</v>
      </c>
      <c r="AE2049" t="s">
        <v>44</v>
      </c>
      <c r="AF2049">
        <v>0.63049999999999995</v>
      </c>
      <c r="AG2049">
        <v>0.516984</v>
      </c>
      <c r="AH2049">
        <v>24.497</v>
      </c>
      <c r="AI2049">
        <v>10.4659</v>
      </c>
      <c r="AJ2049">
        <v>47.7742</v>
      </c>
      <c r="AK2049">
        <v>14.58888888888889</v>
      </c>
      <c r="AL2049">
        <v>1076.1111111111111</v>
      </c>
      <c r="AM2049">
        <v>244.75</v>
      </c>
      <c r="AN2049">
        <v>315.1484375</v>
      </c>
      <c r="AO2049">
        <v>106</v>
      </c>
      <c r="AP2049">
        <v>76</v>
      </c>
      <c r="AQ2049">
        <v>3.1954416666666661</v>
      </c>
      <c r="AR2049">
        <v>33.443172939166658</v>
      </c>
      <c r="AS2049">
        <v>1004</v>
      </c>
      <c r="AT2049">
        <v>0.195326</v>
      </c>
      <c r="AU2049">
        <v>2.2770000000000001</v>
      </c>
      <c r="AV2049">
        <v>1309</v>
      </c>
      <c r="AW2049">
        <v>0.26478099999999999</v>
      </c>
      <c r="AX2049">
        <v>24.367999999999999</v>
      </c>
      <c r="AY2049">
        <v>449</v>
      </c>
      <c r="AZ2049">
        <v>0</v>
      </c>
      <c r="BA2049">
        <v>5</v>
      </c>
      <c r="BB2049">
        <v>313</v>
      </c>
      <c r="BC2049">
        <v>1.0256000000000001</v>
      </c>
      <c r="BD2049">
        <v>25.597999999999999</v>
      </c>
      <c r="BE2049">
        <v>-7.9681374673717234E-2</v>
      </c>
      <c r="BF2049">
        <v>-7.4915059757249478E-2</v>
      </c>
      <c r="BG2049">
        <v>-2.5652743414350163</v>
      </c>
      <c r="BH2049">
        <v>-8.6705834130345633E-2</v>
      </c>
    </row>
    <row r="2050" spans="1:60" x14ac:dyDescent="0.25">
      <c r="A2050">
        <v>125</v>
      </c>
      <c r="B2050" t="s">
        <v>29</v>
      </c>
      <c r="C2050">
        <v>1</v>
      </c>
      <c r="D2050">
        <v>256</v>
      </c>
      <c r="E2050" t="s">
        <v>31</v>
      </c>
      <c r="F2050">
        <v>0.47573500000000002</v>
      </c>
      <c r="G2050">
        <v>6.8710000000000004</v>
      </c>
      <c r="H2050">
        <v>9.6319599999999994</v>
      </c>
      <c r="I2050">
        <v>51.910499999999999</v>
      </c>
      <c r="J2050">
        <v>14.1</v>
      </c>
      <c r="K2050">
        <v>1213.875</v>
      </c>
      <c r="L2050">
        <v>0</v>
      </c>
      <c r="M2050">
        <v>0</v>
      </c>
      <c r="N2050">
        <v>478.25</v>
      </c>
      <c r="O2050">
        <v>0.359375</v>
      </c>
      <c r="P2050">
        <v>3.2301199999999999</v>
      </c>
      <c r="Q2050">
        <v>31.1123866352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2000</v>
      </c>
      <c r="Y2050">
        <v>0.47532400000000002</v>
      </c>
      <c r="Z2050">
        <v>6.8630000000000004</v>
      </c>
      <c r="AA2050">
        <v>0</v>
      </c>
      <c r="AB2050">
        <v>0</v>
      </c>
      <c r="AC2050">
        <v>0</v>
      </c>
      <c r="AD2050">
        <v>0.08</v>
      </c>
      <c r="AE2050" t="s">
        <v>40</v>
      </c>
      <c r="AF2050">
        <v>0.64349999999999996</v>
      </c>
      <c r="AG2050">
        <v>0.51674299999999995</v>
      </c>
      <c r="AH2050">
        <v>24.672000000000001</v>
      </c>
      <c r="AI2050">
        <v>10.466200000000001</v>
      </c>
      <c r="AJ2050">
        <v>47.7727</v>
      </c>
      <c r="AK2050">
        <v>13.9</v>
      </c>
      <c r="AL2050">
        <v>1076.5999999999999</v>
      </c>
      <c r="AM2050">
        <v>258.5</v>
      </c>
      <c r="AN2050">
        <v>323.5234375</v>
      </c>
      <c r="AO2050">
        <v>108</v>
      </c>
      <c r="AP2050">
        <v>82.6484375</v>
      </c>
      <c r="AQ2050">
        <v>3.1184750000000001</v>
      </c>
      <c r="AR2050">
        <v>32.638583044999997</v>
      </c>
      <c r="AS2050">
        <v>1034</v>
      </c>
      <c r="AT2050">
        <v>0.19414799999999999</v>
      </c>
      <c r="AU2050">
        <v>2.1709999999999998</v>
      </c>
      <c r="AV2050">
        <v>1294</v>
      </c>
      <c r="AW2050">
        <v>0.26422800000000002</v>
      </c>
      <c r="AX2050">
        <v>24.145</v>
      </c>
      <c r="AY2050">
        <v>434</v>
      </c>
      <c r="AZ2050">
        <v>0</v>
      </c>
      <c r="BA2050">
        <v>4</v>
      </c>
      <c r="BB2050">
        <v>328</v>
      </c>
      <c r="BC2050">
        <v>0.99710699999999997</v>
      </c>
      <c r="BD2050">
        <v>31.082000000000001</v>
      </c>
      <c r="BE2050">
        <v>-7.9710270561832358E-2</v>
      </c>
      <c r="BF2050">
        <v>-4.905430199537588E-2</v>
      </c>
      <c r="BG2050">
        <v>-2.5907437054286131</v>
      </c>
      <c r="BH2050">
        <v>-8.619924958222526E-2</v>
      </c>
    </row>
    <row r="2051" spans="1:60" x14ac:dyDescent="0.25">
      <c r="A2051">
        <v>125</v>
      </c>
      <c r="B2051" t="s">
        <v>32</v>
      </c>
      <c r="C2051">
        <v>0</v>
      </c>
      <c r="D2051">
        <v>256</v>
      </c>
      <c r="E2051" t="s">
        <v>31</v>
      </c>
      <c r="F2051">
        <v>1.0407999999999999</v>
      </c>
      <c r="G2051">
        <v>38.677</v>
      </c>
      <c r="H2051">
        <v>20.9465</v>
      </c>
      <c r="I2051">
        <v>23.8703</v>
      </c>
      <c r="J2051">
        <v>12.68235294117647</v>
      </c>
      <c r="K2051">
        <v>1213</v>
      </c>
      <c r="L2051">
        <v>0</v>
      </c>
      <c r="M2051">
        <v>3.90625E-3</v>
      </c>
      <c r="N2051">
        <v>0</v>
      </c>
      <c r="O2051">
        <v>500.84765625</v>
      </c>
      <c r="P2051">
        <v>3.453313636363637</v>
      </c>
      <c r="Q2051">
        <v>72.334834084090929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2000</v>
      </c>
      <c r="AB2051">
        <v>1.04026</v>
      </c>
      <c r="AC2051">
        <v>38.671999999999997</v>
      </c>
      <c r="AD2051">
        <v>0.08</v>
      </c>
      <c r="AE2051" t="s">
        <v>40</v>
      </c>
      <c r="AF2051">
        <v>0.08</v>
      </c>
      <c r="AG2051">
        <v>1.13056</v>
      </c>
      <c r="AH2051">
        <v>46.9</v>
      </c>
      <c r="AI2051">
        <v>22.763000000000002</v>
      </c>
      <c r="AJ2051">
        <v>21.965499999999999</v>
      </c>
      <c r="AK2051">
        <v>20.655555555555559</v>
      </c>
      <c r="AL2051">
        <v>1113.8611111111111</v>
      </c>
      <c r="AM2051">
        <v>294</v>
      </c>
      <c r="AN2051">
        <v>463.796875</v>
      </c>
      <c r="AO2051">
        <v>176</v>
      </c>
      <c r="AP2051">
        <v>276.68359375</v>
      </c>
      <c r="AQ2051">
        <v>3.3463291666666679</v>
      </c>
      <c r="AR2051">
        <v>76.172490820833374</v>
      </c>
      <c r="AS2051">
        <v>1197</v>
      </c>
      <c r="AT2051">
        <v>0.19567599999999999</v>
      </c>
      <c r="AU2051">
        <v>2.2240000000000002</v>
      </c>
      <c r="AV2051">
        <v>1923</v>
      </c>
      <c r="AW2051">
        <v>0.26602700000000001</v>
      </c>
      <c r="AX2051">
        <v>24.173999999999999</v>
      </c>
      <c r="AY2051">
        <v>728</v>
      </c>
      <c r="AZ2051">
        <v>0</v>
      </c>
      <c r="BA2051">
        <v>4</v>
      </c>
      <c r="BB2051">
        <v>1120</v>
      </c>
      <c r="BC2051">
        <v>1.10355</v>
      </c>
      <c r="BD2051">
        <v>56.311999999999998</v>
      </c>
      <c r="BE2051">
        <v>-7.9797907860395617E-2</v>
      </c>
      <c r="BF2051">
        <v>-5.3054061509024551E-2</v>
      </c>
      <c r="BG2051">
        <v>-0.21260697572200529</v>
      </c>
      <c r="BH2051">
        <v>-8.6241352805534272E-2</v>
      </c>
    </row>
    <row r="2052" spans="1:60" x14ac:dyDescent="0.25">
      <c r="A2052">
        <v>125</v>
      </c>
      <c r="B2052" t="s">
        <v>32</v>
      </c>
      <c r="C2052">
        <v>0</v>
      </c>
      <c r="D2052">
        <v>16</v>
      </c>
      <c r="E2052" t="s">
        <v>31</v>
      </c>
      <c r="F2052">
        <v>0.17305699999999999</v>
      </c>
      <c r="G2052">
        <v>4.1369999999999996</v>
      </c>
      <c r="H2052">
        <v>3.5475300000000001</v>
      </c>
      <c r="I2052">
        <v>8.8089300000000001</v>
      </c>
      <c r="J2052">
        <v>15.025</v>
      </c>
      <c r="K2052">
        <v>1213</v>
      </c>
      <c r="L2052">
        <v>0</v>
      </c>
      <c r="M2052">
        <v>0</v>
      </c>
      <c r="N2052">
        <v>0</v>
      </c>
      <c r="O2052">
        <v>30.0234375</v>
      </c>
      <c r="P2052">
        <v>3.2778399999999999</v>
      </c>
      <c r="Q2052">
        <v>11.628235735200001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2000</v>
      </c>
      <c r="AB2052">
        <v>0.172764</v>
      </c>
      <c r="AC2052">
        <v>4.1360000000000001</v>
      </c>
      <c r="AD2052">
        <v>0.06</v>
      </c>
      <c r="AE2052" t="s">
        <v>40</v>
      </c>
      <c r="AF2052">
        <v>5.6500000000000002E-2</v>
      </c>
      <c r="AG2052">
        <v>0.188165</v>
      </c>
      <c r="AH2052">
        <v>6.2750000000000004</v>
      </c>
      <c r="AI2052">
        <v>3.85961</v>
      </c>
      <c r="AJ2052">
        <v>8.0966799999999992</v>
      </c>
      <c r="AK2052">
        <v>26.7</v>
      </c>
      <c r="AL2052">
        <v>1095.166666666667</v>
      </c>
      <c r="AM2052">
        <v>13.375</v>
      </c>
      <c r="AN2052">
        <v>16.8125</v>
      </c>
      <c r="AO2052">
        <v>3</v>
      </c>
      <c r="AP2052">
        <v>13.1640625</v>
      </c>
      <c r="AQ2052">
        <v>3.48936</v>
      </c>
      <c r="AR2052">
        <v>13.4675687496</v>
      </c>
      <c r="AS2052">
        <v>1172</v>
      </c>
      <c r="AT2052">
        <v>5.5391500000000003E-2</v>
      </c>
      <c r="AU2052">
        <v>0.80300000000000005</v>
      </c>
      <c r="AV2052">
        <v>1972</v>
      </c>
      <c r="AW2052">
        <v>2.89955E-2</v>
      </c>
      <c r="AX2052">
        <v>0.46600000000000003</v>
      </c>
      <c r="AY2052">
        <v>388</v>
      </c>
      <c r="AZ2052">
        <v>0</v>
      </c>
      <c r="BA2052">
        <v>1</v>
      </c>
      <c r="BB2052">
        <v>1144</v>
      </c>
      <c r="BC2052">
        <v>0.19195699999999999</v>
      </c>
      <c r="BD2052">
        <v>4.508</v>
      </c>
      <c r="BE2052">
        <v>-8.0855450094392961E-2</v>
      </c>
      <c r="BF2052">
        <v>-0.15817816703114537</v>
      </c>
      <c r="BG2052">
        <v>-0.51679961324631396</v>
      </c>
      <c r="BH2052">
        <v>-8.7300715949080426E-2</v>
      </c>
    </row>
    <row r="2053" spans="1:60" x14ac:dyDescent="0.25">
      <c r="A2053">
        <v>125</v>
      </c>
      <c r="B2053" t="s">
        <v>32</v>
      </c>
      <c r="C2053">
        <v>0</v>
      </c>
      <c r="D2053">
        <v>256</v>
      </c>
      <c r="E2053" t="s">
        <v>31</v>
      </c>
      <c r="F2053">
        <v>1.0407999999999999</v>
      </c>
      <c r="G2053">
        <v>38.677</v>
      </c>
      <c r="H2053">
        <v>20.9465</v>
      </c>
      <c r="I2053">
        <v>23.8703</v>
      </c>
      <c r="J2053">
        <v>12.68235294117647</v>
      </c>
      <c r="K2053">
        <v>1213</v>
      </c>
      <c r="L2053">
        <v>0</v>
      </c>
      <c r="M2053">
        <v>3.90625E-3</v>
      </c>
      <c r="N2053">
        <v>0</v>
      </c>
      <c r="O2053">
        <v>500.84765625</v>
      </c>
      <c r="P2053">
        <v>3.453313636363637</v>
      </c>
      <c r="Q2053">
        <v>72.334834084090929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2000</v>
      </c>
      <c r="AB2053">
        <v>1.04026</v>
      </c>
      <c r="AC2053">
        <v>38.671999999999997</v>
      </c>
      <c r="AD2053">
        <v>0.04</v>
      </c>
      <c r="AE2053" t="s">
        <v>44</v>
      </c>
      <c r="AF2053">
        <v>3.7499999999999999E-2</v>
      </c>
      <c r="AG2053">
        <v>1.1322099999999999</v>
      </c>
      <c r="AH2053">
        <v>39.28</v>
      </c>
      <c r="AI2053">
        <v>22.796500000000002</v>
      </c>
      <c r="AJ2053">
        <v>21.933199999999999</v>
      </c>
      <c r="AK2053">
        <v>21.594444444444441</v>
      </c>
      <c r="AL2053">
        <v>1113.8611111111111</v>
      </c>
      <c r="AM2053">
        <v>281.25</v>
      </c>
      <c r="AN2053">
        <v>466.046875</v>
      </c>
      <c r="AO2053">
        <v>183</v>
      </c>
      <c r="AP2053">
        <v>274.453125</v>
      </c>
      <c r="AQ2053">
        <v>3.397579166666667</v>
      </c>
      <c r="AR2053">
        <v>77.452913472916677</v>
      </c>
      <c r="AS2053">
        <v>1186</v>
      </c>
      <c r="AT2053">
        <v>0.20035</v>
      </c>
      <c r="AU2053">
        <v>2.3730000000000002</v>
      </c>
      <c r="AV2053">
        <v>1968</v>
      </c>
      <c r="AW2053">
        <v>0.26671800000000001</v>
      </c>
      <c r="AX2053">
        <v>24.341999999999999</v>
      </c>
      <c r="AY2053">
        <v>773</v>
      </c>
      <c r="AZ2053">
        <v>0</v>
      </c>
      <c r="BA2053">
        <v>5</v>
      </c>
      <c r="BB2053">
        <v>1154</v>
      </c>
      <c r="BC2053">
        <v>1.0438499999999999</v>
      </c>
      <c r="BD2053">
        <v>36.953000000000003</v>
      </c>
      <c r="BE2053">
        <v>-8.1151053820019053E-2</v>
      </c>
      <c r="BF2053">
        <v>-7.0755389897982787E-2</v>
      </c>
      <c r="BG2053">
        <v>-1.5590661116425823E-2</v>
      </c>
      <c r="BH2053">
        <v>-8.7826671790930053E-2</v>
      </c>
    </row>
    <row r="2054" spans="1:60" x14ac:dyDescent="0.25">
      <c r="A2054">
        <v>125</v>
      </c>
      <c r="B2054" t="s">
        <v>32</v>
      </c>
      <c r="C2054">
        <v>0</v>
      </c>
      <c r="D2054">
        <v>256</v>
      </c>
      <c r="E2054" t="s">
        <v>31</v>
      </c>
      <c r="F2054">
        <v>1.0407999999999999</v>
      </c>
      <c r="G2054">
        <v>38.677</v>
      </c>
      <c r="H2054">
        <v>20.9465</v>
      </c>
      <c r="I2054">
        <v>23.8703</v>
      </c>
      <c r="J2054">
        <v>12.68235294117647</v>
      </c>
      <c r="K2054">
        <v>1213</v>
      </c>
      <c r="L2054">
        <v>0</v>
      </c>
      <c r="M2054">
        <v>3.90625E-3</v>
      </c>
      <c r="N2054">
        <v>0</v>
      </c>
      <c r="O2054">
        <v>500.84765625</v>
      </c>
      <c r="P2054">
        <v>3.453313636363637</v>
      </c>
      <c r="Q2054">
        <v>72.334834084090929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2000</v>
      </c>
      <c r="AB2054">
        <v>1.04026</v>
      </c>
      <c r="AC2054">
        <v>38.671999999999997</v>
      </c>
      <c r="AD2054">
        <v>0.06</v>
      </c>
      <c r="AE2054" t="s">
        <v>41</v>
      </c>
      <c r="AF2054">
        <v>5.2999999999999999E-2</v>
      </c>
      <c r="AG2054">
        <v>1.1327499999999999</v>
      </c>
      <c r="AH2054">
        <v>40.267000000000003</v>
      </c>
      <c r="AI2054">
        <v>22.809699999999999</v>
      </c>
      <c r="AJ2054">
        <v>21.920500000000001</v>
      </c>
      <c r="AK2054">
        <v>21.25882352941176</v>
      </c>
      <c r="AL2054">
        <v>1113.9705882352939</v>
      </c>
      <c r="AM2054">
        <v>278.75</v>
      </c>
      <c r="AN2054">
        <v>451.05078125</v>
      </c>
      <c r="AO2054">
        <v>174</v>
      </c>
      <c r="AP2054">
        <v>269.27734375</v>
      </c>
      <c r="AQ2054">
        <v>3.3234956521739121</v>
      </c>
      <c r="AR2054">
        <v>75.807938777391286</v>
      </c>
      <c r="AS2054">
        <v>1194</v>
      </c>
      <c r="AT2054">
        <v>0.19688</v>
      </c>
      <c r="AU2054">
        <v>2.2450000000000001</v>
      </c>
      <c r="AV2054">
        <v>1952</v>
      </c>
      <c r="AW2054">
        <v>0.266542</v>
      </c>
      <c r="AX2054">
        <v>24.404</v>
      </c>
      <c r="AY2054">
        <v>757</v>
      </c>
      <c r="AZ2054">
        <v>0</v>
      </c>
      <c r="BA2054">
        <v>5</v>
      </c>
      <c r="BB2054">
        <v>1146</v>
      </c>
      <c r="BC2054">
        <v>1.06243</v>
      </c>
      <c r="BD2054">
        <v>60.527999999999999</v>
      </c>
      <c r="BE2054">
        <v>-8.1683095729840005E-2</v>
      </c>
      <c r="BF2054">
        <v>-4.8014276071509224E-2</v>
      </c>
      <c r="BG2054">
        <v>-4.1109703441321803E-2</v>
      </c>
      <c r="BH2054">
        <v>-8.8345503458877761E-2</v>
      </c>
    </row>
    <row r="2055" spans="1:60" x14ac:dyDescent="0.25">
      <c r="A2055">
        <v>125</v>
      </c>
      <c r="B2055" t="s">
        <v>29</v>
      </c>
      <c r="C2055">
        <v>1</v>
      </c>
      <c r="D2055">
        <v>64</v>
      </c>
      <c r="E2055" t="s">
        <v>31</v>
      </c>
      <c r="F2055">
        <v>0.14331099999999999</v>
      </c>
      <c r="G2055">
        <v>1.968</v>
      </c>
      <c r="H2055">
        <v>2.94537</v>
      </c>
      <c r="I2055">
        <v>42.439500000000002</v>
      </c>
      <c r="J2055">
        <v>17.033333333333331</v>
      </c>
      <c r="K2055">
        <v>1213.333333333333</v>
      </c>
      <c r="L2055">
        <v>0</v>
      </c>
      <c r="M2055">
        <v>0</v>
      </c>
      <c r="N2055">
        <v>104.3125</v>
      </c>
      <c r="O2055">
        <v>0.15234375</v>
      </c>
      <c r="P2055">
        <v>2.7953999999999999</v>
      </c>
      <c r="Q2055">
        <v>8.233487298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2000</v>
      </c>
      <c r="Y2055">
        <v>0.14304700000000001</v>
      </c>
      <c r="Z2055">
        <v>1.9610000000000001</v>
      </c>
      <c r="AA2055">
        <v>0</v>
      </c>
      <c r="AB2055">
        <v>0</v>
      </c>
      <c r="AC2055">
        <v>0</v>
      </c>
      <c r="AD2055">
        <v>0.04</v>
      </c>
      <c r="AE2055" t="s">
        <v>44</v>
      </c>
      <c r="AF2055">
        <v>0.66849999999999998</v>
      </c>
      <c r="AG2055">
        <v>0.156197</v>
      </c>
      <c r="AH2055">
        <v>7.2130000000000001</v>
      </c>
      <c r="AI2055">
        <v>3.2127400000000002</v>
      </c>
      <c r="AJ2055">
        <v>38.907600000000002</v>
      </c>
      <c r="AK2055">
        <v>19.033333333333331</v>
      </c>
      <c r="AL2055">
        <v>1075</v>
      </c>
      <c r="AM2055">
        <v>51.8125</v>
      </c>
      <c r="AN2055">
        <v>62</v>
      </c>
      <c r="AO2055">
        <v>21</v>
      </c>
      <c r="AP2055">
        <v>12.671875</v>
      </c>
      <c r="AQ2055">
        <v>3.2336</v>
      </c>
      <c r="AR2055">
        <v>10.388716064</v>
      </c>
      <c r="AS2055">
        <v>1035</v>
      </c>
      <c r="AT2055">
        <v>7.9035599999999998E-2</v>
      </c>
      <c r="AU2055">
        <v>1.1080000000000001</v>
      </c>
      <c r="AV2055">
        <v>1208</v>
      </c>
      <c r="AW2055">
        <v>7.3335300000000006E-2</v>
      </c>
      <c r="AX2055">
        <v>1.109</v>
      </c>
      <c r="AY2055">
        <v>408</v>
      </c>
      <c r="AZ2055">
        <v>0</v>
      </c>
      <c r="BA2055">
        <v>2</v>
      </c>
      <c r="BB2055">
        <v>243</v>
      </c>
      <c r="BC2055">
        <v>0.36927100000000002</v>
      </c>
      <c r="BD2055">
        <v>15.815</v>
      </c>
      <c r="BE2055">
        <v>-8.3221998374156156E-2</v>
      </c>
      <c r="BF2055">
        <v>-0.26176378100729297</v>
      </c>
      <c r="BG2055">
        <v>-2.6651422764227641</v>
      </c>
      <c r="BH2055">
        <v>-8.9916335801159777E-2</v>
      </c>
    </row>
    <row r="2056" spans="1:60" x14ac:dyDescent="0.25">
      <c r="A2056">
        <v>125</v>
      </c>
      <c r="B2056" t="s">
        <v>29</v>
      </c>
      <c r="C2056">
        <v>0</v>
      </c>
      <c r="D2056">
        <v>256</v>
      </c>
      <c r="E2056" t="s">
        <v>31</v>
      </c>
      <c r="F2056">
        <v>0.96574800000000005</v>
      </c>
      <c r="G2056">
        <v>22.350999999999999</v>
      </c>
      <c r="H2056">
        <v>19.443000000000001</v>
      </c>
      <c r="I2056">
        <v>25.716200000000001</v>
      </c>
      <c r="J2056">
        <v>13.5375</v>
      </c>
      <c r="K2056">
        <v>1213.6875</v>
      </c>
      <c r="L2056">
        <v>0</v>
      </c>
      <c r="M2056">
        <v>0</v>
      </c>
      <c r="N2056">
        <v>0</v>
      </c>
      <c r="O2056">
        <v>500.5390625</v>
      </c>
      <c r="P2056">
        <v>3.1721952380952381</v>
      </c>
      <c r="Q2056">
        <v>61.676992014285723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2000</v>
      </c>
      <c r="AB2056">
        <v>0.96521900000000005</v>
      </c>
      <c r="AC2056">
        <v>22.346</v>
      </c>
      <c r="AD2056">
        <v>0.02</v>
      </c>
      <c r="AE2056" t="s">
        <v>38</v>
      </c>
      <c r="AF2056">
        <v>0.34300000000000003</v>
      </c>
      <c r="AG2056">
        <v>1.0531299999999999</v>
      </c>
      <c r="AH2056">
        <v>35.939</v>
      </c>
      <c r="AI2056">
        <v>21.214200000000002</v>
      </c>
      <c r="AJ2056">
        <v>23.569099999999999</v>
      </c>
      <c r="AK2056">
        <v>14.37058823529412</v>
      </c>
      <c r="AL2056">
        <v>1078</v>
      </c>
      <c r="AM2056">
        <v>320.75</v>
      </c>
      <c r="AN2056">
        <v>488.296875</v>
      </c>
      <c r="AO2056">
        <v>0</v>
      </c>
      <c r="AP2056">
        <v>321.9921875</v>
      </c>
      <c r="AQ2056">
        <v>3.2295272727272728</v>
      </c>
      <c r="AR2056">
        <v>68.511837469090921</v>
      </c>
      <c r="AS2056">
        <v>1304</v>
      </c>
      <c r="AT2056">
        <v>0.200432</v>
      </c>
      <c r="AU2056">
        <v>2.2400000000000002</v>
      </c>
      <c r="AV2056">
        <v>2000</v>
      </c>
      <c r="AW2056">
        <v>0.27111299999999999</v>
      </c>
      <c r="AX2056">
        <v>24.048999999999999</v>
      </c>
      <c r="AY2056">
        <v>0</v>
      </c>
      <c r="AZ2056">
        <v>0</v>
      </c>
      <c r="BA2056">
        <v>0</v>
      </c>
      <c r="BB2056">
        <v>1304</v>
      </c>
      <c r="BC2056">
        <v>0.99182199999999998</v>
      </c>
      <c r="BD2056">
        <v>26.547999999999998</v>
      </c>
      <c r="BE2056">
        <v>-8.3492117809007615E-2</v>
      </c>
      <c r="BF2056">
        <v>-0.11081677675237631</v>
      </c>
      <c r="BG2056">
        <v>-0.60793700505570225</v>
      </c>
      <c r="BH2056">
        <v>-9.0481160716874218E-2</v>
      </c>
    </row>
    <row r="2057" spans="1:60" x14ac:dyDescent="0.25">
      <c r="A2057">
        <v>125</v>
      </c>
      <c r="B2057" t="s">
        <v>29</v>
      </c>
      <c r="C2057">
        <v>1</v>
      </c>
      <c r="D2057">
        <v>256</v>
      </c>
      <c r="E2057" t="s">
        <v>31</v>
      </c>
      <c r="F2057">
        <v>0.47573500000000002</v>
      </c>
      <c r="G2057">
        <v>6.8710000000000004</v>
      </c>
      <c r="H2057">
        <v>9.6319599999999994</v>
      </c>
      <c r="I2057">
        <v>51.910499999999999</v>
      </c>
      <c r="J2057">
        <v>14.1</v>
      </c>
      <c r="K2057">
        <v>1213.875</v>
      </c>
      <c r="L2057">
        <v>0</v>
      </c>
      <c r="M2057">
        <v>0</v>
      </c>
      <c r="N2057">
        <v>478.25</v>
      </c>
      <c r="O2057">
        <v>0.359375</v>
      </c>
      <c r="P2057">
        <v>3.2301199999999999</v>
      </c>
      <c r="Q2057">
        <v>31.1123866352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2000</v>
      </c>
      <c r="Y2057">
        <v>0.47532400000000002</v>
      </c>
      <c r="Z2057">
        <v>6.8630000000000004</v>
      </c>
      <c r="AA2057">
        <v>0</v>
      </c>
      <c r="AB2057">
        <v>0</v>
      </c>
      <c r="AC2057">
        <v>0</v>
      </c>
      <c r="AD2057">
        <v>0.02</v>
      </c>
      <c r="AE2057" t="s">
        <v>39</v>
      </c>
      <c r="AF2057">
        <v>0.46350000000000002</v>
      </c>
      <c r="AG2057">
        <v>0.51891299999999996</v>
      </c>
      <c r="AH2057">
        <v>27.646000000000001</v>
      </c>
      <c r="AI2057">
        <v>10.512</v>
      </c>
      <c r="AJ2057">
        <v>47.564700000000002</v>
      </c>
      <c r="AK2057">
        <v>14.15555555555556</v>
      </c>
      <c r="AL2057">
        <v>1080.7777777777781</v>
      </c>
      <c r="AM2057">
        <v>224.75</v>
      </c>
      <c r="AN2057">
        <v>295.5234375</v>
      </c>
      <c r="AO2057">
        <v>203</v>
      </c>
      <c r="AP2057">
        <v>47.73828125</v>
      </c>
      <c r="AQ2057">
        <v>3.2137545454545462</v>
      </c>
      <c r="AR2057">
        <v>33.782987781818193</v>
      </c>
      <c r="AS2057">
        <v>940</v>
      </c>
      <c r="AT2057">
        <v>0.192445</v>
      </c>
      <c r="AU2057">
        <v>2.2930000000000001</v>
      </c>
      <c r="AV2057">
        <v>1262</v>
      </c>
      <c r="AW2057">
        <v>0.26551599999999997</v>
      </c>
      <c r="AX2057">
        <v>24.332000000000001</v>
      </c>
      <c r="AY2057">
        <v>869</v>
      </c>
      <c r="AZ2057">
        <v>0</v>
      </c>
      <c r="BA2057">
        <v>5</v>
      </c>
      <c r="BB2057">
        <v>202</v>
      </c>
      <c r="BC2057">
        <v>1.02234</v>
      </c>
      <c r="BD2057">
        <v>33.284999999999997</v>
      </c>
      <c r="BE2057">
        <v>-8.3717167047129143E-2</v>
      </c>
      <c r="BF2057">
        <v>-8.5837231901609315E-2</v>
      </c>
      <c r="BG2057">
        <v>-3.0235773540969286</v>
      </c>
      <c r="BH2057">
        <v>-9.0760612525880871E-2</v>
      </c>
    </row>
    <row r="2058" spans="1:60" x14ac:dyDescent="0.25">
      <c r="A2058">
        <v>125</v>
      </c>
      <c r="B2058" t="s">
        <v>32</v>
      </c>
      <c r="C2058">
        <v>0</v>
      </c>
      <c r="D2058">
        <v>256</v>
      </c>
      <c r="E2058" t="s">
        <v>31</v>
      </c>
      <c r="F2058">
        <v>1.0407999999999999</v>
      </c>
      <c r="G2058">
        <v>38.677</v>
      </c>
      <c r="H2058">
        <v>20.9465</v>
      </c>
      <c r="I2058">
        <v>23.8703</v>
      </c>
      <c r="J2058">
        <v>12.68235294117647</v>
      </c>
      <c r="K2058">
        <v>1213</v>
      </c>
      <c r="L2058">
        <v>0</v>
      </c>
      <c r="M2058">
        <v>3.90625E-3</v>
      </c>
      <c r="N2058">
        <v>0</v>
      </c>
      <c r="O2058">
        <v>500.84765625</v>
      </c>
      <c r="P2058">
        <v>3.453313636363637</v>
      </c>
      <c r="Q2058">
        <v>72.334834084090929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2000</v>
      </c>
      <c r="AB2058">
        <v>1.04026</v>
      </c>
      <c r="AC2058">
        <v>38.671999999999997</v>
      </c>
      <c r="AD2058">
        <v>0.06</v>
      </c>
      <c r="AE2058" t="s">
        <v>37</v>
      </c>
      <c r="AF2058">
        <v>6.2E-2</v>
      </c>
      <c r="AG2058">
        <v>1.1352500000000001</v>
      </c>
      <c r="AH2058">
        <v>39.442</v>
      </c>
      <c r="AI2058">
        <v>22.883700000000001</v>
      </c>
      <c r="AJ2058">
        <v>21.849599999999999</v>
      </c>
      <c r="AK2058">
        <v>21.138888888888879</v>
      </c>
      <c r="AL2058">
        <v>1113.8611111111111</v>
      </c>
      <c r="AM2058">
        <v>290.5</v>
      </c>
      <c r="AN2058">
        <v>464.546875</v>
      </c>
      <c r="AO2058">
        <v>179</v>
      </c>
      <c r="AP2058">
        <v>277.75390625</v>
      </c>
      <c r="AQ2058">
        <v>3.34815</v>
      </c>
      <c r="AR2058">
        <v>76.618060155000009</v>
      </c>
      <c r="AS2058">
        <v>1197</v>
      </c>
      <c r="AT2058">
        <v>0.19539899999999999</v>
      </c>
      <c r="AU2058">
        <v>2.2469999999999999</v>
      </c>
      <c r="AV2058">
        <v>1941</v>
      </c>
      <c r="AW2058">
        <v>0.26537300000000003</v>
      </c>
      <c r="AX2058">
        <v>24.12</v>
      </c>
      <c r="AY2058">
        <v>746</v>
      </c>
      <c r="AZ2058">
        <v>0</v>
      </c>
      <c r="BA2058">
        <v>5</v>
      </c>
      <c r="BB2058">
        <v>1138</v>
      </c>
      <c r="BC2058">
        <v>1.07009</v>
      </c>
      <c r="BD2058">
        <v>47.173000000000002</v>
      </c>
      <c r="BE2058">
        <v>-8.4653313950809231E-2</v>
      </c>
      <c r="BF2058">
        <v>-5.9213878418933406E-2</v>
      </c>
      <c r="BG2058">
        <v>-1.9779196938749143E-2</v>
      </c>
      <c r="BH2058">
        <v>-9.0747501921598916E-2</v>
      </c>
    </row>
    <row r="2059" spans="1:60" x14ac:dyDescent="0.25">
      <c r="A2059">
        <v>125</v>
      </c>
      <c r="B2059" t="s">
        <v>32</v>
      </c>
      <c r="C2059">
        <v>0</v>
      </c>
      <c r="D2059">
        <v>64</v>
      </c>
      <c r="E2059" t="s">
        <v>31</v>
      </c>
      <c r="F2059">
        <v>0.352746</v>
      </c>
      <c r="G2059">
        <v>6.5389999999999997</v>
      </c>
      <c r="H2059">
        <v>7.1749000000000001</v>
      </c>
      <c r="I2059">
        <v>17.421800000000001</v>
      </c>
      <c r="J2059">
        <v>14.05</v>
      </c>
      <c r="K2059">
        <v>1212</v>
      </c>
      <c r="L2059">
        <v>0</v>
      </c>
      <c r="M2059">
        <v>0</v>
      </c>
      <c r="N2059">
        <v>0</v>
      </c>
      <c r="O2059">
        <v>114.15625</v>
      </c>
      <c r="P2059">
        <v>3.0239750000000001</v>
      </c>
      <c r="Q2059">
        <v>21.6967182275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2000</v>
      </c>
      <c r="AB2059">
        <v>0.35235899999999998</v>
      </c>
      <c r="AC2059">
        <v>6.5339999999999998</v>
      </c>
      <c r="AD2059">
        <v>0.06</v>
      </c>
      <c r="AE2059" t="s">
        <v>45</v>
      </c>
      <c r="AF2059">
        <v>5.7500000000000002E-2</v>
      </c>
      <c r="AG2059">
        <v>0.38677600000000001</v>
      </c>
      <c r="AH2059">
        <v>24.997</v>
      </c>
      <c r="AI2059">
        <v>7.8437700000000001</v>
      </c>
      <c r="AJ2059">
        <v>15.936199999999999</v>
      </c>
      <c r="AK2059">
        <v>22.957142857142859</v>
      </c>
      <c r="AL2059">
        <v>1112.5714285714289</v>
      </c>
      <c r="AM2059">
        <v>61.5625</v>
      </c>
      <c r="AN2059">
        <v>104.01171875</v>
      </c>
      <c r="AO2059">
        <v>41</v>
      </c>
      <c r="AP2059">
        <v>59.38671875</v>
      </c>
      <c r="AQ2059">
        <v>3.3357666666666659</v>
      </c>
      <c r="AR2059">
        <v>26.164986506999998</v>
      </c>
      <c r="AS2059">
        <v>1082</v>
      </c>
      <c r="AT2059">
        <v>7.9078399999999993E-2</v>
      </c>
      <c r="AU2059">
        <v>1.1459999999999999</v>
      </c>
      <c r="AV2059">
        <v>1953</v>
      </c>
      <c r="AW2059">
        <v>7.5074000000000002E-2</v>
      </c>
      <c r="AX2059">
        <v>1.125</v>
      </c>
      <c r="AY2059">
        <v>779</v>
      </c>
      <c r="AZ2059">
        <v>0</v>
      </c>
      <c r="BA2059">
        <v>2</v>
      </c>
      <c r="BB2059">
        <v>1035</v>
      </c>
      <c r="BC2059">
        <v>0.40956700000000001</v>
      </c>
      <c r="BD2059">
        <v>27.084</v>
      </c>
      <c r="BE2059">
        <v>-8.5272474715586299E-2</v>
      </c>
      <c r="BF2059">
        <v>-0.20594212602330753</v>
      </c>
      <c r="BG2059">
        <v>-2.8227557730539838</v>
      </c>
      <c r="BH2059">
        <v>-9.6471682173575338E-2</v>
      </c>
    </row>
    <row r="2060" spans="1:60" x14ac:dyDescent="0.25">
      <c r="A2060">
        <v>125</v>
      </c>
      <c r="B2060" t="s">
        <v>33</v>
      </c>
      <c r="C2060">
        <v>1</v>
      </c>
      <c r="D2060">
        <v>16</v>
      </c>
      <c r="E2060" t="s">
        <v>31</v>
      </c>
      <c r="F2060">
        <v>5.0065199999999997E-2</v>
      </c>
      <c r="G2060">
        <v>0.68500000000000005</v>
      </c>
      <c r="H2060">
        <v>1.0720700000000001</v>
      </c>
      <c r="I2060">
        <v>29.149100000000001</v>
      </c>
      <c r="J2060">
        <v>21.1</v>
      </c>
      <c r="K2060">
        <v>1211</v>
      </c>
      <c r="L2060">
        <v>0</v>
      </c>
      <c r="M2060">
        <v>0</v>
      </c>
      <c r="N2060">
        <v>0</v>
      </c>
      <c r="O2060">
        <v>0</v>
      </c>
      <c r="P2060">
        <v>3.0672999999999999</v>
      </c>
      <c r="Q2060">
        <v>3.2883603109999999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2000</v>
      </c>
      <c r="Y2060">
        <v>4.9843199999999997E-2</v>
      </c>
      <c r="Z2060">
        <v>0.67800000000000005</v>
      </c>
      <c r="AA2060">
        <v>0</v>
      </c>
      <c r="AB2060">
        <v>0</v>
      </c>
      <c r="AC2060">
        <v>0</v>
      </c>
      <c r="AD2060">
        <v>0.06</v>
      </c>
      <c r="AE2060" t="s">
        <v>39</v>
      </c>
      <c r="AF2060">
        <v>0.55549999999999999</v>
      </c>
      <c r="AG2060">
        <v>5.4711099999999999E-2</v>
      </c>
      <c r="AH2060">
        <v>1.0840000000000001</v>
      </c>
      <c r="AI2060">
        <v>1.17232</v>
      </c>
      <c r="AJ2060">
        <v>26.656600000000001</v>
      </c>
      <c r="AK2060">
        <v>22.7</v>
      </c>
      <c r="AL2060">
        <v>1158</v>
      </c>
      <c r="AM2060">
        <v>16.921875</v>
      </c>
      <c r="AN2060">
        <v>13.65625</v>
      </c>
      <c r="AO2060">
        <v>14</v>
      </c>
      <c r="AP2060">
        <v>3.515625E-2</v>
      </c>
      <c r="AQ2060">
        <v>2.8889999999999998</v>
      </c>
      <c r="AR2060">
        <v>3.3868324799999998</v>
      </c>
      <c r="AS2060">
        <v>1111</v>
      </c>
      <c r="AT2060">
        <v>3.6537399999999998E-2</v>
      </c>
      <c r="AU2060">
        <v>0.87</v>
      </c>
      <c r="AV2060">
        <v>889</v>
      </c>
      <c r="AW2060">
        <v>2.7886500000000002E-2</v>
      </c>
      <c r="AX2060">
        <v>0.48399999999999999</v>
      </c>
      <c r="AY2060">
        <v>889</v>
      </c>
      <c r="AZ2060">
        <v>0</v>
      </c>
      <c r="BA2060">
        <v>1</v>
      </c>
      <c r="BB2060">
        <v>0</v>
      </c>
      <c r="BC2060">
        <v>0</v>
      </c>
      <c r="BD2060">
        <v>0</v>
      </c>
      <c r="BE2060">
        <v>-8.5508643491565769E-2</v>
      </c>
      <c r="BF2060">
        <v>-2.9945674952528003E-2</v>
      </c>
      <c r="BG2060">
        <v>-0.58248175182481754</v>
      </c>
      <c r="BH2060">
        <v>-9.2796992721491209E-2</v>
      </c>
    </row>
    <row r="2061" spans="1:60" x14ac:dyDescent="0.25">
      <c r="A2061">
        <v>125</v>
      </c>
      <c r="B2061" t="s">
        <v>29</v>
      </c>
      <c r="C2061">
        <v>1</v>
      </c>
      <c r="D2061">
        <v>16</v>
      </c>
      <c r="E2061" t="s">
        <v>31</v>
      </c>
      <c r="F2061">
        <v>5.2806699999999998E-2</v>
      </c>
      <c r="G2061">
        <v>0.69799999999999995</v>
      </c>
      <c r="H2061">
        <v>1.1227499999999999</v>
      </c>
      <c r="I2061">
        <v>27.833300000000001</v>
      </c>
      <c r="J2061">
        <v>27.5</v>
      </c>
      <c r="K2061">
        <v>1213</v>
      </c>
      <c r="L2061">
        <v>0</v>
      </c>
      <c r="M2061">
        <v>0</v>
      </c>
      <c r="N2061">
        <v>0</v>
      </c>
      <c r="O2061">
        <v>0</v>
      </c>
      <c r="P2061">
        <v>2.5400999999999998</v>
      </c>
      <c r="Q2061">
        <v>2.8518972749999989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2000</v>
      </c>
      <c r="Y2061">
        <v>5.2610700000000003E-2</v>
      </c>
      <c r="Z2061">
        <v>0.69399999999999995</v>
      </c>
      <c r="AA2061">
        <v>0</v>
      </c>
      <c r="AB2061">
        <v>0</v>
      </c>
      <c r="AC2061">
        <v>0</v>
      </c>
      <c r="AD2061">
        <v>0.04</v>
      </c>
      <c r="AE2061" t="s">
        <v>42</v>
      </c>
      <c r="AF2061">
        <v>0.69199999999999995</v>
      </c>
      <c r="AG2061">
        <v>5.7549000000000003E-2</v>
      </c>
      <c r="AH2061">
        <v>3.5459999999999998</v>
      </c>
      <c r="AI2061">
        <v>1.2282999999999999</v>
      </c>
      <c r="AJ2061">
        <v>25.441600000000001</v>
      </c>
      <c r="AK2061">
        <v>16.45</v>
      </c>
      <c r="AL2061">
        <v>1152.5</v>
      </c>
      <c r="AM2061">
        <v>7.65625</v>
      </c>
      <c r="AN2061">
        <v>4.671875</v>
      </c>
      <c r="AO2061">
        <v>3</v>
      </c>
      <c r="AP2061">
        <v>0.73828125</v>
      </c>
      <c r="AQ2061">
        <v>2.8717999999999999</v>
      </c>
      <c r="AR2061">
        <v>3.52743194</v>
      </c>
      <c r="AS2061">
        <v>1185</v>
      </c>
      <c r="AT2061">
        <v>3.9898200000000002E-2</v>
      </c>
      <c r="AU2061">
        <v>0.68400000000000005</v>
      </c>
      <c r="AV2061">
        <v>878</v>
      </c>
      <c r="AW2061">
        <v>2.8913899999999999E-2</v>
      </c>
      <c r="AX2061">
        <v>0.64100000000000001</v>
      </c>
      <c r="AY2061">
        <v>501</v>
      </c>
      <c r="AZ2061">
        <v>0</v>
      </c>
      <c r="BA2061">
        <v>1</v>
      </c>
      <c r="BB2061">
        <v>63</v>
      </c>
      <c r="BC2061">
        <v>0.21351700000000001</v>
      </c>
      <c r="BD2061">
        <v>1949.7</v>
      </c>
      <c r="BE2061">
        <v>-8.5929444226879315E-2</v>
      </c>
      <c r="BF2061">
        <v>-0.23687201882122538</v>
      </c>
      <c r="BG2061">
        <v>-4.0802292263610314</v>
      </c>
      <c r="BH2061">
        <v>-8.9804892182242121E-2</v>
      </c>
    </row>
    <row r="2062" spans="1:60" x14ac:dyDescent="0.25">
      <c r="A2062">
        <v>125</v>
      </c>
      <c r="B2062" t="s">
        <v>33</v>
      </c>
      <c r="C2062">
        <v>1</v>
      </c>
      <c r="D2062">
        <v>16</v>
      </c>
      <c r="E2062" t="s">
        <v>31</v>
      </c>
      <c r="F2062">
        <v>5.0065199999999997E-2</v>
      </c>
      <c r="G2062">
        <v>0.68500000000000005</v>
      </c>
      <c r="H2062">
        <v>1.0720700000000001</v>
      </c>
      <c r="I2062">
        <v>29.149100000000001</v>
      </c>
      <c r="J2062">
        <v>21.1</v>
      </c>
      <c r="K2062">
        <v>1211</v>
      </c>
      <c r="L2062">
        <v>0</v>
      </c>
      <c r="M2062">
        <v>0</v>
      </c>
      <c r="N2062">
        <v>0</v>
      </c>
      <c r="O2062">
        <v>0</v>
      </c>
      <c r="P2062">
        <v>3.0672999999999999</v>
      </c>
      <c r="Q2062">
        <v>3.2883603109999999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2000</v>
      </c>
      <c r="Y2062">
        <v>4.9843199999999997E-2</v>
      </c>
      <c r="Z2062">
        <v>0.67800000000000005</v>
      </c>
      <c r="AA2062">
        <v>0</v>
      </c>
      <c r="AB2062">
        <v>0</v>
      </c>
      <c r="AC2062">
        <v>0</v>
      </c>
      <c r="AD2062">
        <v>0.1</v>
      </c>
      <c r="AE2062" t="s">
        <v>41</v>
      </c>
      <c r="AF2062">
        <v>0.5655</v>
      </c>
      <c r="AG2062">
        <v>5.4619099999999997E-2</v>
      </c>
      <c r="AH2062">
        <v>2.387</v>
      </c>
      <c r="AI2062">
        <v>1.17317</v>
      </c>
      <c r="AJ2062">
        <v>26.6373</v>
      </c>
      <c r="AK2062">
        <v>27.3</v>
      </c>
      <c r="AL2062">
        <v>1212.75</v>
      </c>
      <c r="AM2062">
        <v>11.609375</v>
      </c>
      <c r="AN2062">
        <v>12.21875</v>
      </c>
      <c r="AO2062">
        <v>8</v>
      </c>
      <c r="AP2062">
        <v>0.3046875</v>
      </c>
      <c r="AQ2062">
        <v>2.52</v>
      </c>
      <c r="AR2062">
        <v>2.9563883999999998</v>
      </c>
      <c r="AS2062">
        <v>938</v>
      </c>
      <c r="AT2062">
        <v>4.19063E-2</v>
      </c>
      <c r="AU2062">
        <v>0.68300000000000005</v>
      </c>
      <c r="AV2062">
        <v>1079</v>
      </c>
      <c r="AW2062">
        <v>2.8668900000000001E-2</v>
      </c>
      <c r="AX2062">
        <v>0.59199999999999997</v>
      </c>
      <c r="AY2062">
        <v>684</v>
      </c>
      <c r="AZ2062">
        <v>0</v>
      </c>
      <c r="BA2062">
        <v>1</v>
      </c>
      <c r="BB2062">
        <v>17</v>
      </c>
      <c r="BC2062">
        <v>0.18349399999999999</v>
      </c>
      <c r="BD2062">
        <v>0.54</v>
      </c>
      <c r="BE2062">
        <v>-8.6170756558521563E-2</v>
      </c>
      <c r="BF2062">
        <v>0.10095363026050101</v>
      </c>
      <c r="BG2062">
        <v>-2.4846715328467153</v>
      </c>
      <c r="BH2062">
        <v>-9.0959388956800336E-2</v>
      </c>
    </row>
    <row r="2063" spans="1:60" x14ac:dyDescent="0.25">
      <c r="A2063">
        <v>125</v>
      </c>
      <c r="B2063" t="s">
        <v>33</v>
      </c>
      <c r="C2063">
        <v>0</v>
      </c>
      <c r="D2063">
        <v>256</v>
      </c>
      <c r="E2063" t="s">
        <v>31</v>
      </c>
      <c r="F2063">
        <v>1.04009</v>
      </c>
      <c r="G2063">
        <v>42.475999999999999</v>
      </c>
      <c r="H2063">
        <v>20.933499999999999</v>
      </c>
      <c r="I2063">
        <v>23.885200000000001</v>
      </c>
      <c r="J2063">
        <v>12.53529411764706</v>
      </c>
      <c r="K2063">
        <v>1211.4705882352939</v>
      </c>
      <c r="L2063">
        <v>0</v>
      </c>
      <c r="M2063">
        <v>3.90625E-3</v>
      </c>
      <c r="N2063">
        <v>0</v>
      </c>
      <c r="O2063">
        <v>493.1640625</v>
      </c>
      <c r="P2063">
        <v>3.2365772727272719</v>
      </c>
      <c r="Q2063">
        <v>67.752890338636348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2000</v>
      </c>
      <c r="AB2063">
        <v>1.03956</v>
      </c>
      <c r="AC2063">
        <v>42.470999999999997</v>
      </c>
      <c r="AD2063">
        <v>0.02</v>
      </c>
      <c r="AE2063" t="s">
        <v>38</v>
      </c>
      <c r="AF2063">
        <v>0.17949999999999999</v>
      </c>
      <c r="AG2063">
        <v>1.1383700000000001</v>
      </c>
      <c r="AH2063">
        <v>34.094000000000001</v>
      </c>
      <c r="AI2063">
        <v>22.919</v>
      </c>
      <c r="AJ2063">
        <v>21.815899999999999</v>
      </c>
      <c r="AK2063">
        <v>21.388888888888889</v>
      </c>
      <c r="AL2063">
        <v>1088</v>
      </c>
      <c r="AM2063">
        <v>342.75</v>
      </c>
      <c r="AN2063">
        <v>466.296875</v>
      </c>
      <c r="AO2063">
        <v>83</v>
      </c>
      <c r="AP2063">
        <v>326.69140625</v>
      </c>
      <c r="AQ2063">
        <v>3.3165086956521739</v>
      </c>
      <c r="AR2063">
        <v>76.01106279565218</v>
      </c>
      <c r="AS2063">
        <v>1409</v>
      </c>
      <c r="AT2063">
        <v>0.20761499999999999</v>
      </c>
      <c r="AU2063">
        <v>2.4689999999999999</v>
      </c>
      <c r="AV2063">
        <v>1929</v>
      </c>
      <c r="AW2063">
        <v>0.26977000000000001</v>
      </c>
      <c r="AX2063">
        <v>23.2</v>
      </c>
      <c r="AY2063">
        <v>341</v>
      </c>
      <c r="AZ2063">
        <v>0</v>
      </c>
      <c r="BA2063">
        <v>5</v>
      </c>
      <c r="BB2063">
        <v>1338</v>
      </c>
      <c r="BC2063">
        <v>0.99052399999999996</v>
      </c>
      <c r="BD2063">
        <v>26.45</v>
      </c>
      <c r="BE2063">
        <v>-8.6635238557768071E-2</v>
      </c>
      <c r="BF2063">
        <v>-0.1218866444773143</v>
      </c>
      <c r="BG2063">
        <v>0.19733496562764852</v>
      </c>
      <c r="BH2063">
        <v>-9.4491822823025068E-2</v>
      </c>
    </row>
    <row r="2064" spans="1:60" x14ac:dyDescent="0.25">
      <c r="A2064">
        <v>125</v>
      </c>
      <c r="B2064" t="s">
        <v>32</v>
      </c>
      <c r="C2064">
        <v>0</v>
      </c>
      <c r="D2064">
        <v>16</v>
      </c>
      <c r="E2064" t="s">
        <v>31</v>
      </c>
      <c r="F2064">
        <v>0.17305699999999999</v>
      </c>
      <c r="G2064">
        <v>4.1369999999999996</v>
      </c>
      <c r="H2064">
        <v>3.5475300000000001</v>
      </c>
      <c r="I2064">
        <v>8.8089300000000001</v>
      </c>
      <c r="J2064">
        <v>15.025</v>
      </c>
      <c r="K2064">
        <v>1213</v>
      </c>
      <c r="L2064">
        <v>0</v>
      </c>
      <c r="M2064">
        <v>0</v>
      </c>
      <c r="N2064">
        <v>0</v>
      </c>
      <c r="O2064">
        <v>30.0234375</v>
      </c>
      <c r="P2064">
        <v>3.2778399999999999</v>
      </c>
      <c r="Q2064">
        <v>11.628235735200001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2000</v>
      </c>
      <c r="AB2064">
        <v>0.172764</v>
      </c>
      <c r="AC2064">
        <v>4.1360000000000001</v>
      </c>
      <c r="AD2064">
        <v>0.02</v>
      </c>
      <c r="AE2064" t="s">
        <v>42</v>
      </c>
      <c r="AF2064">
        <v>1.6E-2</v>
      </c>
      <c r="AG2064">
        <v>0.18945000000000001</v>
      </c>
      <c r="AH2064">
        <v>5.9489999999999998</v>
      </c>
      <c r="AI2064">
        <v>3.88564</v>
      </c>
      <c r="AJ2064">
        <v>8.0424299999999995</v>
      </c>
      <c r="AK2064">
        <v>24.625</v>
      </c>
      <c r="AL2064">
        <v>1113.375</v>
      </c>
      <c r="AM2064">
        <v>15.90625</v>
      </c>
      <c r="AN2064">
        <v>26.5625</v>
      </c>
      <c r="AO2064">
        <v>11</v>
      </c>
      <c r="AP2064">
        <v>15.9140625</v>
      </c>
      <c r="AQ2064">
        <v>3.1945399999999999</v>
      </c>
      <c r="AR2064">
        <v>12.4128324056</v>
      </c>
      <c r="AS2064">
        <v>1096</v>
      </c>
      <c r="AT2064">
        <v>5.1961100000000003E-2</v>
      </c>
      <c r="AU2064">
        <v>0.75700000000000001</v>
      </c>
      <c r="AV2064">
        <v>1986</v>
      </c>
      <c r="AW2064">
        <v>2.98549E-2</v>
      </c>
      <c r="AX2064">
        <v>1.0429999999999999</v>
      </c>
      <c r="AY2064">
        <v>789</v>
      </c>
      <c r="AZ2064">
        <v>0</v>
      </c>
      <c r="BA2064">
        <v>1</v>
      </c>
      <c r="BB2064">
        <v>1082</v>
      </c>
      <c r="BC2064">
        <v>0.18675</v>
      </c>
      <c r="BD2064">
        <v>4.4210000000000003</v>
      </c>
      <c r="BE2064">
        <v>-8.7013973320255761E-2</v>
      </c>
      <c r="BF2064">
        <v>-6.7473405963463157E-2</v>
      </c>
      <c r="BG2064">
        <v>-0.43799854967367668</v>
      </c>
      <c r="BH2064">
        <v>-9.4726015127963734E-2</v>
      </c>
    </row>
    <row r="2065" spans="1:60" x14ac:dyDescent="0.25">
      <c r="A2065">
        <v>125</v>
      </c>
      <c r="B2065" t="s">
        <v>29</v>
      </c>
      <c r="C2065">
        <v>1</v>
      </c>
      <c r="D2065">
        <v>256</v>
      </c>
      <c r="E2065" t="s">
        <v>31</v>
      </c>
      <c r="F2065">
        <v>0.47573500000000002</v>
      </c>
      <c r="G2065">
        <v>6.8710000000000004</v>
      </c>
      <c r="H2065">
        <v>9.6319599999999994</v>
      </c>
      <c r="I2065">
        <v>51.910499999999999</v>
      </c>
      <c r="J2065">
        <v>14.1</v>
      </c>
      <c r="K2065">
        <v>1213.875</v>
      </c>
      <c r="L2065">
        <v>0</v>
      </c>
      <c r="M2065">
        <v>0</v>
      </c>
      <c r="N2065">
        <v>478.25</v>
      </c>
      <c r="O2065">
        <v>0.359375</v>
      </c>
      <c r="P2065">
        <v>3.2301199999999999</v>
      </c>
      <c r="Q2065">
        <v>31.1123866352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2000</v>
      </c>
      <c r="Y2065">
        <v>0.47532400000000002</v>
      </c>
      <c r="Z2065">
        <v>6.8630000000000004</v>
      </c>
      <c r="AA2065">
        <v>0</v>
      </c>
      <c r="AB2065">
        <v>0</v>
      </c>
      <c r="AC2065">
        <v>0</v>
      </c>
      <c r="AD2065">
        <v>0.1</v>
      </c>
      <c r="AE2065" t="s">
        <v>40</v>
      </c>
      <c r="AF2065">
        <v>0.67700000000000005</v>
      </c>
      <c r="AG2065">
        <v>0.52122000000000002</v>
      </c>
      <c r="AH2065">
        <v>30.911000000000001</v>
      </c>
      <c r="AI2065">
        <v>10.5501</v>
      </c>
      <c r="AJ2065">
        <v>47.392899999999997</v>
      </c>
      <c r="AK2065">
        <v>14.625</v>
      </c>
      <c r="AL2065">
        <v>1076.625</v>
      </c>
      <c r="AM2065">
        <v>227.75</v>
      </c>
      <c r="AN2065">
        <v>262.7734375</v>
      </c>
      <c r="AO2065">
        <v>82</v>
      </c>
      <c r="AP2065">
        <v>66.42578125</v>
      </c>
      <c r="AQ2065">
        <v>3.319627272727272</v>
      </c>
      <c r="AR2065">
        <v>35.02239969</v>
      </c>
      <c r="AS2065">
        <v>1039</v>
      </c>
      <c r="AT2065">
        <v>0.19312099999999999</v>
      </c>
      <c r="AU2065">
        <v>2.226</v>
      </c>
      <c r="AV2065">
        <v>1256</v>
      </c>
      <c r="AW2065">
        <v>0.26562400000000003</v>
      </c>
      <c r="AX2065">
        <v>24.347000000000001</v>
      </c>
      <c r="AY2065">
        <v>396</v>
      </c>
      <c r="AZ2065">
        <v>0</v>
      </c>
      <c r="BA2065">
        <v>67</v>
      </c>
      <c r="BB2065">
        <v>295</v>
      </c>
      <c r="BC2065">
        <v>1.1345499999999999</v>
      </c>
      <c r="BD2065">
        <v>103.476</v>
      </c>
      <c r="BE2065">
        <v>-8.7026709432581104E-2</v>
      </c>
      <c r="BF2065">
        <v>-0.12567383854687256</v>
      </c>
      <c r="BG2065">
        <v>-3.498762916606025</v>
      </c>
      <c r="BH2065">
        <v>-9.5609950918053105E-2</v>
      </c>
    </row>
    <row r="2066" spans="1:60" x14ac:dyDescent="0.25">
      <c r="A2066">
        <v>125</v>
      </c>
      <c r="B2066" t="s">
        <v>33</v>
      </c>
      <c r="C2066">
        <v>1</v>
      </c>
      <c r="D2066">
        <v>16</v>
      </c>
      <c r="E2066" t="s">
        <v>31</v>
      </c>
      <c r="F2066">
        <v>5.0065199999999997E-2</v>
      </c>
      <c r="G2066">
        <v>0.68500000000000005</v>
      </c>
      <c r="H2066">
        <v>1.0720700000000001</v>
      </c>
      <c r="I2066">
        <v>29.149100000000001</v>
      </c>
      <c r="J2066">
        <v>21.1</v>
      </c>
      <c r="K2066">
        <v>1211</v>
      </c>
      <c r="L2066">
        <v>0</v>
      </c>
      <c r="M2066">
        <v>0</v>
      </c>
      <c r="N2066">
        <v>0</v>
      </c>
      <c r="O2066">
        <v>0</v>
      </c>
      <c r="P2066">
        <v>3.0672999999999999</v>
      </c>
      <c r="Q2066">
        <v>3.2883603109999999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2000</v>
      </c>
      <c r="Y2066">
        <v>4.9843199999999997E-2</v>
      </c>
      <c r="Z2066">
        <v>0.67800000000000005</v>
      </c>
      <c r="AA2066">
        <v>0</v>
      </c>
      <c r="AB2066">
        <v>0</v>
      </c>
      <c r="AC2066">
        <v>0</v>
      </c>
      <c r="AD2066">
        <v>0.1</v>
      </c>
      <c r="AE2066" t="s">
        <v>42</v>
      </c>
      <c r="AF2066">
        <v>0.5655</v>
      </c>
      <c r="AG2066">
        <v>5.4742499999999999E-2</v>
      </c>
      <c r="AH2066">
        <v>2.4950000000000001</v>
      </c>
      <c r="AI2066">
        <v>1.17455</v>
      </c>
      <c r="AJ2066">
        <v>26.605899999999998</v>
      </c>
      <c r="AK2066">
        <v>24.3</v>
      </c>
      <c r="AL2066">
        <v>1213</v>
      </c>
      <c r="AM2066">
        <v>12.59375</v>
      </c>
      <c r="AN2066">
        <v>13.046875</v>
      </c>
      <c r="AO2066">
        <v>8</v>
      </c>
      <c r="AP2066">
        <v>0.30078125</v>
      </c>
      <c r="AQ2066">
        <v>2.5427</v>
      </c>
      <c r="AR2066">
        <v>2.9865282849999999</v>
      </c>
      <c r="AS2066">
        <v>939</v>
      </c>
      <c r="AT2066">
        <v>4.0652099999999997E-2</v>
      </c>
      <c r="AU2066">
        <v>0.75700000000000001</v>
      </c>
      <c r="AV2066">
        <v>1078</v>
      </c>
      <c r="AW2066">
        <v>2.8277900000000002E-2</v>
      </c>
      <c r="AX2066">
        <v>1.0509999999999999</v>
      </c>
      <c r="AY2066">
        <v>683</v>
      </c>
      <c r="AZ2066">
        <v>0</v>
      </c>
      <c r="BA2066">
        <v>1</v>
      </c>
      <c r="BB2066">
        <v>17</v>
      </c>
      <c r="BC2066">
        <v>0.20998800000000001</v>
      </c>
      <c r="BD2066">
        <v>589.82399999999996</v>
      </c>
      <c r="BE2066">
        <v>-8.7247976781444442E-2</v>
      </c>
      <c r="BF2066">
        <v>9.178800297228136E-2</v>
      </c>
      <c r="BG2066">
        <v>-2.6423357664233573</v>
      </c>
      <c r="BH2066">
        <v>-9.3424174875961802E-2</v>
      </c>
    </row>
    <row r="2067" spans="1:60" x14ac:dyDescent="0.25">
      <c r="A2067">
        <v>125</v>
      </c>
      <c r="B2067" t="s">
        <v>32</v>
      </c>
      <c r="C2067">
        <v>0</v>
      </c>
      <c r="D2067">
        <v>64</v>
      </c>
      <c r="E2067" t="s">
        <v>31</v>
      </c>
      <c r="F2067">
        <v>0.352746</v>
      </c>
      <c r="G2067">
        <v>6.5389999999999997</v>
      </c>
      <c r="H2067">
        <v>7.1749000000000001</v>
      </c>
      <c r="I2067">
        <v>17.421800000000001</v>
      </c>
      <c r="J2067">
        <v>14.05</v>
      </c>
      <c r="K2067">
        <v>1212</v>
      </c>
      <c r="L2067">
        <v>0</v>
      </c>
      <c r="M2067">
        <v>0</v>
      </c>
      <c r="N2067">
        <v>0</v>
      </c>
      <c r="O2067">
        <v>114.15625</v>
      </c>
      <c r="P2067">
        <v>3.0239750000000001</v>
      </c>
      <c r="Q2067">
        <v>21.6967182275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2000</v>
      </c>
      <c r="AB2067">
        <v>0.35235899999999998</v>
      </c>
      <c r="AC2067">
        <v>6.5339999999999998</v>
      </c>
      <c r="AD2067">
        <v>0.1</v>
      </c>
      <c r="AE2067" t="s">
        <v>42</v>
      </c>
      <c r="AF2067">
        <v>9.9000000000000005E-2</v>
      </c>
      <c r="AG2067">
        <v>0.38760299999999998</v>
      </c>
      <c r="AH2067">
        <v>19.800999999999998</v>
      </c>
      <c r="AI2067">
        <v>7.8608900000000004</v>
      </c>
      <c r="AJ2067">
        <v>15.9015</v>
      </c>
      <c r="AK2067">
        <v>22.285714285714281</v>
      </c>
      <c r="AL2067">
        <v>1094.8571428571429</v>
      </c>
      <c r="AM2067">
        <v>80.8125</v>
      </c>
      <c r="AN2067">
        <v>105.32421875</v>
      </c>
      <c r="AO2067">
        <v>18</v>
      </c>
      <c r="AP2067">
        <v>78.8828125</v>
      </c>
      <c r="AQ2067">
        <v>3.165944444444444</v>
      </c>
      <c r="AR2067">
        <v>24.887141023888891</v>
      </c>
      <c r="AS2067">
        <v>1339</v>
      </c>
      <c r="AT2067">
        <v>7.2864700000000004E-2</v>
      </c>
      <c r="AU2067">
        <v>0.90800000000000003</v>
      </c>
      <c r="AV2067">
        <v>1959</v>
      </c>
      <c r="AW2067">
        <v>6.7958900000000003E-2</v>
      </c>
      <c r="AX2067">
        <v>0.97499999999999998</v>
      </c>
      <c r="AY2067">
        <v>341</v>
      </c>
      <c r="AZ2067">
        <v>0</v>
      </c>
      <c r="BA2067">
        <v>2</v>
      </c>
      <c r="BB2067">
        <v>1298</v>
      </c>
      <c r="BC2067">
        <v>0.37694299999999997</v>
      </c>
      <c r="BD2067">
        <v>19.359000000000002</v>
      </c>
      <c r="BE2067">
        <v>-8.7264232168891884E-2</v>
      </c>
      <c r="BF2067">
        <v>-0.14704633036830042</v>
      </c>
      <c r="BG2067">
        <v>-2.0281388591527754</v>
      </c>
      <c r="BH2067">
        <v>-9.8816145328366509E-2</v>
      </c>
    </row>
    <row r="2068" spans="1:60" x14ac:dyDescent="0.25">
      <c r="A2068">
        <v>125</v>
      </c>
      <c r="B2068" t="s">
        <v>33</v>
      </c>
      <c r="C2068">
        <v>1</v>
      </c>
      <c r="D2068">
        <v>16</v>
      </c>
      <c r="E2068" t="s">
        <v>31</v>
      </c>
      <c r="F2068">
        <v>5.0065199999999997E-2</v>
      </c>
      <c r="G2068">
        <v>0.68500000000000005</v>
      </c>
      <c r="H2068">
        <v>1.0720700000000001</v>
      </c>
      <c r="I2068">
        <v>29.149100000000001</v>
      </c>
      <c r="J2068">
        <v>21.1</v>
      </c>
      <c r="K2068">
        <v>1211</v>
      </c>
      <c r="L2068">
        <v>0</v>
      </c>
      <c r="M2068">
        <v>0</v>
      </c>
      <c r="N2068">
        <v>0</v>
      </c>
      <c r="O2068">
        <v>0</v>
      </c>
      <c r="P2068">
        <v>3.0672999999999999</v>
      </c>
      <c r="Q2068">
        <v>3.2883603109999999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2000</v>
      </c>
      <c r="Y2068">
        <v>4.9843199999999997E-2</v>
      </c>
      <c r="Z2068">
        <v>0.67800000000000005</v>
      </c>
      <c r="AA2068">
        <v>0</v>
      </c>
      <c r="AB2068">
        <v>0</v>
      </c>
      <c r="AC2068">
        <v>0</v>
      </c>
      <c r="AD2068">
        <v>0.1</v>
      </c>
      <c r="AE2068" t="s">
        <v>43</v>
      </c>
      <c r="AF2068">
        <v>0.56699999999999995</v>
      </c>
      <c r="AG2068">
        <v>5.47039E-2</v>
      </c>
      <c r="AH2068">
        <v>1.0680000000000001</v>
      </c>
      <c r="AI2068">
        <v>1.17458</v>
      </c>
      <c r="AJ2068">
        <v>26.6051</v>
      </c>
      <c r="AK2068">
        <v>32.9</v>
      </c>
      <c r="AL2068">
        <v>1158</v>
      </c>
      <c r="AM2068">
        <v>-1.5625E-2</v>
      </c>
      <c r="AN2068">
        <v>-3.125E-2</v>
      </c>
      <c r="AO2068">
        <v>0</v>
      </c>
      <c r="AP2068">
        <v>0</v>
      </c>
      <c r="AQ2068">
        <v>2.5401500000000001</v>
      </c>
      <c r="AR2068">
        <v>2.983609387</v>
      </c>
      <c r="AS2068">
        <v>1134</v>
      </c>
      <c r="AT2068">
        <v>3.7535499999999999E-2</v>
      </c>
      <c r="AU2068">
        <v>0.66700000000000004</v>
      </c>
      <c r="AV2068">
        <v>866</v>
      </c>
      <c r="AW2068">
        <v>2.8532600000000002E-2</v>
      </c>
      <c r="AX2068">
        <v>0.57399999999999995</v>
      </c>
      <c r="AY2068">
        <v>866</v>
      </c>
      <c r="AZ2068">
        <v>0</v>
      </c>
      <c r="BA2068">
        <v>1</v>
      </c>
      <c r="BB2068">
        <v>0</v>
      </c>
      <c r="BC2068">
        <v>0</v>
      </c>
      <c r="BD2068">
        <v>0</v>
      </c>
      <c r="BE2068">
        <v>-8.7275421882665349E-2</v>
      </c>
      <c r="BF2068">
        <v>9.2675648401596325E-2</v>
      </c>
      <c r="BG2068">
        <v>-0.55912408759124088</v>
      </c>
      <c r="BH2068">
        <v>-9.2653180252950204E-2</v>
      </c>
    </row>
    <row r="2069" spans="1:60" x14ac:dyDescent="0.25">
      <c r="A2069">
        <v>125</v>
      </c>
      <c r="B2069" t="s">
        <v>32</v>
      </c>
      <c r="C2069">
        <v>0</v>
      </c>
      <c r="D2069">
        <v>64</v>
      </c>
      <c r="E2069" t="s">
        <v>31</v>
      </c>
      <c r="F2069">
        <v>0.352746</v>
      </c>
      <c r="G2069">
        <v>6.5389999999999997</v>
      </c>
      <c r="H2069">
        <v>7.1749000000000001</v>
      </c>
      <c r="I2069">
        <v>17.421800000000001</v>
      </c>
      <c r="J2069">
        <v>14.05</v>
      </c>
      <c r="K2069">
        <v>1212</v>
      </c>
      <c r="L2069">
        <v>0</v>
      </c>
      <c r="M2069">
        <v>0</v>
      </c>
      <c r="N2069">
        <v>0</v>
      </c>
      <c r="O2069">
        <v>114.15625</v>
      </c>
      <c r="P2069">
        <v>3.0239750000000001</v>
      </c>
      <c r="Q2069">
        <v>21.6967182275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2000</v>
      </c>
      <c r="AB2069">
        <v>0.35235899999999998</v>
      </c>
      <c r="AC2069">
        <v>6.5339999999999998</v>
      </c>
      <c r="AD2069">
        <v>0.02</v>
      </c>
      <c r="AE2069" t="s">
        <v>37</v>
      </c>
      <c r="AF2069">
        <v>1.2999999999999999E-2</v>
      </c>
      <c r="AG2069">
        <v>0.38775599999999999</v>
      </c>
      <c r="AH2069">
        <v>8.2040000000000006</v>
      </c>
      <c r="AI2069">
        <v>7.8654999999999999</v>
      </c>
      <c r="AJ2069">
        <v>15.892200000000001</v>
      </c>
      <c r="AK2069">
        <v>22.614285714285721</v>
      </c>
      <c r="AL2069">
        <v>1112.5</v>
      </c>
      <c r="AM2069">
        <v>69.1875</v>
      </c>
      <c r="AN2069">
        <v>118.69921875</v>
      </c>
      <c r="AO2069">
        <v>49</v>
      </c>
      <c r="AP2069">
        <v>68.6171875</v>
      </c>
      <c r="AQ2069">
        <v>3.220788888888888</v>
      </c>
      <c r="AR2069">
        <v>25.333115005555548</v>
      </c>
      <c r="AS2069">
        <v>1154</v>
      </c>
      <c r="AT2069">
        <v>7.4132799999999999E-2</v>
      </c>
      <c r="AU2069">
        <v>0.997</v>
      </c>
      <c r="AV2069">
        <v>1986</v>
      </c>
      <c r="AW2069">
        <v>7.4441400000000005E-2</v>
      </c>
      <c r="AX2069">
        <v>1.119</v>
      </c>
      <c r="AY2069">
        <v>812</v>
      </c>
      <c r="AZ2069">
        <v>0</v>
      </c>
      <c r="BA2069">
        <v>2</v>
      </c>
      <c r="BB2069">
        <v>1140</v>
      </c>
      <c r="BC2069">
        <v>0.35799300000000001</v>
      </c>
      <c r="BD2069">
        <v>4.8600000000000003</v>
      </c>
      <c r="BE2069">
        <v>-8.7798046126117857E-2</v>
      </c>
      <c r="BF2069">
        <v>-0.16760123535394927</v>
      </c>
      <c r="BG2069">
        <v>-0.25462608961614941</v>
      </c>
      <c r="BH2069">
        <v>-9.9249885186508097E-2</v>
      </c>
    </row>
    <row r="2070" spans="1:60" x14ac:dyDescent="0.25">
      <c r="A2070">
        <v>125</v>
      </c>
      <c r="B2070" t="s">
        <v>29</v>
      </c>
      <c r="C2070">
        <v>1</v>
      </c>
      <c r="D2070">
        <v>256</v>
      </c>
      <c r="E2070" t="s">
        <v>31</v>
      </c>
      <c r="F2070">
        <v>0.47573500000000002</v>
      </c>
      <c r="G2070">
        <v>6.8710000000000004</v>
      </c>
      <c r="H2070">
        <v>9.6319599999999994</v>
      </c>
      <c r="I2070">
        <v>51.910499999999999</v>
      </c>
      <c r="J2070">
        <v>14.1</v>
      </c>
      <c r="K2070">
        <v>1213.875</v>
      </c>
      <c r="L2070">
        <v>0</v>
      </c>
      <c r="M2070">
        <v>0</v>
      </c>
      <c r="N2070">
        <v>478.25</v>
      </c>
      <c r="O2070">
        <v>0.359375</v>
      </c>
      <c r="P2070">
        <v>3.2301199999999999</v>
      </c>
      <c r="Q2070">
        <v>31.1123866352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2000</v>
      </c>
      <c r="Y2070">
        <v>0.47532400000000002</v>
      </c>
      <c r="Z2070">
        <v>6.8630000000000004</v>
      </c>
      <c r="AA2070">
        <v>0</v>
      </c>
      <c r="AB2070">
        <v>0</v>
      </c>
      <c r="AC2070">
        <v>0</v>
      </c>
      <c r="AD2070">
        <v>0.04</v>
      </c>
      <c r="AE2070" t="s">
        <v>39</v>
      </c>
      <c r="AF2070">
        <v>0.60350000000000004</v>
      </c>
      <c r="AG2070">
        <v>0.52160799999999996</v>
      </c>
      <c r="AH2070">
        <v>24.312000000000001</v>
      </c>
      <c r="AI2070">
        <v>10.559799999999999</v>
      </c>
      <c r="AJ2070">
        <v>47.349200000000003</v>
      </c>
      <c r="AK2070">
        <v>14.8</v>
      </c>
      <c r="AL2070">
        <v>1076.375</v>
      </c>
      <c r="AM2070">
        <v>217.5</v>
      </c>
      <c r="AN2070">
        <v>287.1484375</v>
      </c>
      <c r="AO2070">
        <v>101</v>
      </c>
      <c r="AP2070">
        <v>69.06640625</v>
      </c>
      <c r="AQ2070">
        <v>3.223018181818182</v>
      </c>
      <c r="AR2070">
        <v>34.034427396363633</v>
      </c>
      <c r="AS2070">
        <v>993</v>
      </c>
      <c r="AT2070">
        <v>0.19735900000000001</v>
      </c>
      <c r="AU2070">
        <v>2.3210000000000002</v>
      </c>
      <c r="AV2070">
        <v>1326</v>
      </c>
      <c r="AW2070">
        <v>0.26530799999999999</v>
      </c>
      <c r="AX2070">
        <v>24.29</v>
      </c>
      <c r="AY2070">
        <v>466</v>
      </c>
      <c r="AZ2070">
        <v>0</v>
      </c>
      <c r="BA2070">
        <v>4</v>
      </c>
      <c r="BB2070">
        <v>319</v>
      </c>
      <c r="BC2070">
        <v>1.00464</v>
      </c>
      <c r="BD2070">
        <v>25.945</v>
      </c>
      <c r="BE2070">
        <v>-8.7868542973001521E-2</v>
      </c>
      <c r="BF2070">
        <v>-9.3918888172265375E-2</v>
      </c>
      <c r="BG2070">
        <v>-2.538349585213215</v>
      </c>
      <c r="BH2070">
        <v>-9.642553102042091E-2</v>
      </c>
    </row>
    <row r="2071" spans="1:60" x14ac:dyDescent="0.25">
      <c r="A2071">
        <v>125</v>
      </c>
      <c r="B2071" t="s">
        <v>32</v>
      </c>
      <c r="C2071">
        <v>0</v>
      </c>
      <c r="D2071">
        <v>64</v>
      </c>
      <c r="E2071" t="s">
        <v>31</v>
      </c>
      <c r="F2071">
        <v>0.352746</v>
      </c>
      <c r="G2071">
        <v>6.5389999999999997</v>
      </c>
      <c r="H2071">
        <v>7.1749000000000001</v>
      </c>
      <c r="I2071">
        <v>17.421800000000001</v>
      </c>
      <c r="J2071">
        <v>14.05</v>
      </c>
      <c r="K2071">
        <v>1212</v>
      </c>
      <c r="L2071">
        <v>0</v>
      </c>
      <c r="M2071">
        <v>0</v>
      </c>
      <c r="N2071">
        <v>0</v>
      </c>
      <c r="O2071">
        <v>114.15625</v>
      </c>
      <c r="P2071">
        <v>3.0239750000000001</v>
      </c>
      <c r="Q2071">
        <v>21.6967182275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2000</v>
      </c>
      <c r="AB2071">
        <v>0.35235899999999998</v>
      </c>
      <c r="AC2071">
        <v>6.5339999999999998</v>
      </c>
      <c r="AD2071">
        <v>0.02</v>
      </c>
      <c r="AE2071" t="s">
        <v>43</v>
      </c>
      <c r="AF2071">
        <v>2.4E-2</v>
      </c>
      <c r="AG2071">
        <v>0.38810699999999998</v>
      </c>
      <c r="AH2071">
        <v>18.257000000000001</v>
      </c>
      <c r="AI2071">
        <v>7.8663100000000004</v>
      </c>
      <c r="AJ2071">
        <v>15.890599999999999</v>
      </c>
      <c r="AK2071">
        <v>21.74285714285714</v>
      </c>
      <c r="AL2071">
        <v>1112.3571428571429</v>
      </c>
      <c r="AM2071">
        <v>65.375</v>
      </c>
      <c r="AN2071">
        <v>110.63671875</v>
      </c>
      <c r="AO2071">
        <v>45</v>
      </c>
      <c r="AP2071">
        <v>64.5703125</v>
      </c>
      <c r="AQ2071">
        <v>3.4276222222222219</v>
      </c>
      <c r="AR2071">
        <v>26.962738962888888</v>
      </c>
      <c r="AS2071">
        <v>1146</v>
      </c>
      <c r="AT2071">
        <v>7.6941899999999994E-2</v>
      </c>
      <c r="AU2071">
        <v>1.05</v>
      </c>
      <c r="AV2071">
        <v>1979</v>
      </c>
      <c r="AW2071">
        <v>7.3506000000000002E-2</v>
      </c>
      <c r="AX2071">
        <v>0.86599999999999999</v>
      </c>
      <c r="AY2071">
        <v>805</v>
      </c>
      <c r="AZ2071">
        <v>0</v>
      </c>
      <c r="BA2071">
        <v>2</v>
      </c>
      <c r="BB2071">
        <v>1125</v>
      </c>
      <c r="BC2071">
        <v>0.38017400000000001</v>
      </c>
      <c r="BD2071">
        <v>17.975999999999999</v>
      </c>
      <c r="BE2071">
        <v>-8.7889885086500918E-2</v>
      </c>
      <c r="BF2071">
        <v>-0.24271047262412021</v>
      </c>
      <c r="BG2071">
        <v>-1.7920171280012238</v>
      </c>
      <c r="BH2071">
        <v>-0.10024493544930339</v>
      </c>
    </row>
    <row r="2072" spans="1:60" x14ac:dyDescent="0.25">
      <c r="A2072">
        <v>125</v>
      </c>
      <c r="B2072" t="s">
        <v>32</v>
      </c>
      <c r="C2072">
        <v>0</v>
      </c>
      <c r="D2072">
        <v>64</v>
      </c>
      <c r="E2072" t="s">
        <v>31</v>
      </c>
      <c r="F2072">
        <v>0.352746</v>
      </c>
      <c r="G2072">
        <v>6.5389999999999997</v>
      </c>
      <c r="H2072">
        <v>7.1749000000000001</v>
      </c>
      <c r="I2072">
        <v>17.421800000000001</v>
      </c>
      <c r="J2072">
        <v>14.05</v>
      </c>
      <c r="K2072">
        <v>1212</v>
      </c>
      <c r="L2072">
        <v>0</v>
      </c>
      <c r="M2072">
        <v>0</v>
      </c>
      <c r="N2072">
        <v>0</v>
      </c>
      <c r="O2072">
        <v>114.15625</v>
      </c>
      <c r="P2072">
        <v>3.0239750000000001</v>
      </c>
      <c r="Q2072">
        <v>21.6967182275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2000</v>
      </c>
      <c r="AB2072">
        <v>0.35235899999999998</v>
      </c>
      <c r="AC2072">
        <v>6.5339999999999998</v>
      </c>
      <c r="AD2072">
        <v>0.06</v>
      </c>
      <c r="AE2072" t="s">
        <v>43</v>
      </c>
      <c r="AF2072">
        <v>5.9499999999999997E-2</v>
      </c>
      <c r="AG2072">
        <v>0.38852900000000001</v>
      </c>
      <c r="AH2072">
        <v>24.518999999999998</v>
      </c>
      <c r="AI2072">
        <v>7.8725800000000001</v>
      </c>
      <c r="AJ2072">
        <v>15.8779</v>
      </c>
      <c r="AK2072">
        <v>21.885714285714279</v>
      </c>
      <c r="AL2072">
        <v>1112.9285714285711</v>
      </c>
      <c r="AM2072">
        <v>69.4375</v>
      </c>
      <c r="AN2072">
        <v>121.07421875</v>
      </c>
      <c r="AO2072">
        <v>48</v>
      </c>
      <c r="AP2072">
        <v>66.0234375</v>
      </c>
      <c r="AQ2072">
        <v>3.3102111111111112</v>
      </c>
      <c r="AR2072">
        <v>26.059901789111109</v>
      </c>
      <c r="AS2072">
        <v>1115</v>
      </c>
      <c r="AT2072">
        <v>7.6136700000000002E-2</v>
      </c>
      <c r="AU2072">
        <v>1.014</v>
      </c>
      <c r="AV2072">
        <v>1943</v>
      </c>
      <c r="AW2072">
        <v>7.4238999999999999E-2</v>
      </c>
      <c r="AX2072">
        <v>1.361</v>
      </c>
      <c r="AY2072">
        <v>769</v>
      </c>
      <c r="AZ2072">
        <v>0</v>
      </c>
      <c r="BA2072">
        <v>2</v>
      </c>
      <c r="BB2072">
        <v>1058</v>
      </c>
      <c r="BC2072">
        <v>0.41385899999999998</v>
      </c>
      <c r="BD2072">
        <v>32.070999999999998</v>
      </c>
      <c r="BE2072">
        <v>-8.8618856834540669E-2</v>
      </c>
      <c r="BF2072">
        <v>-0.2010987798182719</v>
      </c>
      <c r="BG2072">
        <v>-2.7496559106897074</v>
      </c>
      <c r="BH2072">
        <v>-0.10144126368548477</v>
      </c>
    </row>
    <row r="2073" spans="1:60" x14ac:dyDescent="0.25">
      <c r="A2073">
        <v>125</v>
      </c>
      <c r="B2073" t="s">
        <v>29</v>
      </c>
      <c r="C2073">
        <v>1</v>
      </c>
      <c r="D2073">
        <v>16</v>
      </c>
      <c r="E2073" t="s">
        <v>31</v>
      </c>
      <c r="F2073">
        <v>5.2806699999999998E-2</v>
      </c>
      <c r="G2073">
        <v>0.69799999999999995</v>
      </c>
      <c r="H2073">
        <v>1.1227499999999999</v>
      </c>
      <c r="I2073">
        <v>27.833300000000001</v>
      </c>
      <c r="J2073">
        <v>27.5</v>
      </c>
      <c r="K2073">
        <v>1213</v>
      </c>
      <c r="L2073">
        <v>0</v>
      </c>
      <c r="M2073">
        <v>0</v>
      </c>
      <c r="N2073">
        <v>0</v>
      </c>
      <c r="O2073">
        <v>0</v>
      </c>
      <c r="P2073">
        <v>2.5400999999999998</v>
      </c>
      <c r="Q2073">
        <v>2.8518972749999989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2000</v>
      </c>
      <c r="Y2073">
        <v>5.2610700000000003E-2</v>
      </c>
      <c r="Z2073">
        <v>0.69399999999999995</v>
      </c>
      <c r="AA2073">
        <v>0</v>
      </c>
      <c r="AB2073">
        <v>0</v>
      </c>
      <c r="AC2073">
        <v>0</v>
      </c>
      <c r="AD2073">
        <v>0.04</v>
      </c>
      <c r="AE2073" t="s">
        <v>43</v>
      </c>
      <c r="AF2073">
        <v>0.69199999999999995</v>
      </c>
      <c r="AG2073">
        <v>5.7766900000000003E-2</v>
      </c>
      <c r="AH2073">
        <v>3.52</v>
      </c>
      <c r="AI2073">
        <v>1.23228</v>
      </c>
      <c r="AJ2073">
        <v>25.3596</v>
      </c>
      <c r="AK2073">
        <v>17.75</v>
      </c>
      <c r="AL2073">
        <v>1152.5</v>
      </c>
      <c r="AM2073">
        <v>13.75</v>
      </c>
      <c r="AN2073">
        <v>8.421875</v>
      </c>
      <c r="AO2073">
        <v>4</v>
      </c>
      <c r="AP2073">
        <v>1.06640625</v>
      </c>
      <c r="AQ2073">
        <v>2.5576500000000002</v>
      </c>
      <c r="AR2073">
        <v>3.151740942</v>
      </c>
      <c r="AS2073">
        <v>1189</v>
      </c>
      <c r="AT2073">
        <v>4.07198E-2</v>
      </c>
      <c r="AU2073">
        <v>0.75600000000000001</v>
      </c>
      <c r="AV2073">
        <v>877</v>
      </c>
      <c r="AW2073">
        <v>2.97597E-2</v>
      </c>
      <c r="AX2073">
        <v>0.501</v>
      </c>
      <c r="AY2073">
        <v>500</v>
      </c>
      <c r="AZ2073">
        <v>0</v>
      </c>
      <c r="BA2073">
        <v>1</v>
      </c>
      <c r="BB2073">
        <v>66</v>
      </c>
      <c r="BC2073">
        <v>0.20666399999999999</v>
      </c>
      <c r="BD2073">
        <v>0.61799999999999999</v>
      </c>
      <c r="BE2073">
        <v>-8.8875555539587495E-2</v>
      </c>
      <c r="BF2073">
        <v>-0.10513831252915699</v>
      </c>
      <c r="BG2073">
        <v>-4.0429799426934103</v>
      </c>
      <c r="BH2073">
        <v>-9.3931262510249747E-2</v>
      </c>
    </row>
    <row r="2074" spans="1:60" x14ac:dyDescent="0.25">
      <c r="A2074">
        <v>125</v>
      </c>
      <c r="B2074" t="s">
        <v>33</v>
      </c>
      <c r="C2074">
        <v>1</v>
      </c>
      <c r="D2074">
        <v>16</v>
      </c>
      <c r="E2074" t="s">
        <v>31</v>
      </c>
      <c r="F2074">
        <v>5.0065199999999997E-2</v>
      </c>
      <c r="G2074">
        <v>0.68500000000000005</v>
      </c>
      <c r="H2074">
        <v>1.0720700000000001</v>
      </c>
      <c r="I2074">
        <v>29.149100000000001</v>
      </c>
      <c r="J2074">
        <v>21.1</v>
      </c>
      <c r="K2074">
        <v>1211</v>
      </c>
      <c r="L2074">
        <v>0</v>
      </c>
      <c r="M2074">
        <v>0</v>
      </c>
      <c r="N2074">
        <v>0</v>
      </c>
      <c r="O2074">
        <v>0</v>
      </c>
      <c r="P2074">
        <v>3.0672999999999999</v>
      </c>
      <c r="Q2074">
        <v>3.2883603109999999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2000</v>
      </c>
      <c r="Y2074">
        <v>4.9843199999999997E-2</v>
      </c>
      <c r="Z2074">
        <v>0.67800000000000005</v>
      </c>
      <c r="AA2074">
        <v>0</v>
      </c>
      <c r="AB2074">
        <v>0</v>
      </c>
      <c r="AC2074">
        <v>0</v>
      </c>
      <c r="AD2074">
        <v>0.1</v>
      </c>
      <c r="AE2074" t="s">
        <v>37</v>
      </c>
      <c r="AF2074">
        <v>0.5655</v>
      </c>
      <c r="AG2074">
        <v>5.4835599999999998E-2</v>
      </c>
      <c r="AH2074">
        <v>2.1</v>
      </c>
      <c r="AI2074">
        <v>1.17683</v>
      </c>
      <c r="AJ2074">
        <v>26.554400000000001</v>
      </c>
      <c r="AK2074">
        <v>31</v>
      </c>
      <c r="AL2074">
        <v>1213</v>
      </c>
      <c r="AM2074">
        <v>0.140625</v>
      </c>
      <c r="AN2074">
        <v>3.125E-2</v>
      </c>
      <c r="AO2074">
        <v>0</v>
      </c>
      <c r="AP2074">
        <v>0</v>
      </c>
      <c r="AQ2074">
        <v>2.5150000000000001</v>
      </c>
      <c r="AR2074">
        <v>2.9597274499999999</v>
      </c>
      <c r="AS2074">
        <v>937</v>
      </c>
      <c r="AT2074">
        <v>4.3651700000000002E-2</v>
      </c>
      <c r="AU2074">
        <v>0.83499999999999996</v>
      </c>
      <c r="AV2074">
        <v>1078</v>
      </c>
      <c r="AW2074">
        <v>2.8606800000000002E-2</v>
      </c>
      <c r="AX2074">
        <v>0.60199999999999998</v>
      </c>
      <c r="AY2074">
        <v>683</v>
      </c>
      <c r="AZ2074">
        <v>0</v>
      </c>
      <c r="BA2074">
        <v>1</v>
      </c>
      <c r="BB2074">
        <v>15</v>
      </c>
      <c r="BC2074">
        <v>0.21487999999999999</v>
      </c>
      <c r="BD2074">
        <v>0.42</v>
      </c>
      <c r="BE2074">
        <v>-8.9014755172543897E-2</v>
      </c>
      <c r="BF2074">
        <v>9.9938215377639625E-2</v>
      </c>
      <c r="BG2074">
        <v>-2.0656934306569341</v>
      </c>
      <c r="BH2074">
        <v>-9.5283749990013045E-2</v>
      </c>
    </row>
    <row r="2075" spans="1:60" x14ac:dyDescent="0.25">
      <c r="A2075">
        <v>125</v>
      </c>
      <c r="B2075" t="s">
        <v>29</v>
      </c>
      <c r="C2075">
        <v>1</v>
      </c>
      <c r="D2075">
        <v>256</v>
      </c>
      <c r="E2075" t="s">
        <v>31</v>
      </c>
      <c r="F2075">
        <v>0.47573500000000002</v>
      </c>
      <c r="G2075">
        <v>6.8710000000000004</v>
      </c>
      <c r="H2075">
        <v>9.6319599999999994</v>
      </c>
      <c r="I2075">
        <v>51.910499999999999</v>
      </c>
      <c r="J2075">
        <v>14.1</v>
      </c>
      <c r="K2075">
        <v>1213.875</v>
      </c>
      <c r="L2075">
        <v>0</v>
      </c>
      <c r="M2075">
        <v>0</v>
      </c>
      <c r="N2075">
        <v>478.25</v>
      </c>
      <c r="O2075">
        <v>0.359375</v>
      </c>
      <c r="P2075">
        <v>3.2301199999999999</v>
      </c>
      <c r="Q2075">
        <v>31.1123866352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2000</v>
      </c>
      <c r="Y2075">
        <v>0.47532400000000002</v>
      </c>
      <c r="Z2075">
        <v>6.8630000000000004</v>
      </c>
      <c r="AA2075">
        <v>0</v>
      </c>
      <c r="AB2075">
        <v>0</v>
      </c>
      <c r="AC2075">
        <v>0</v>
      </c>
      <c r="AD2075">
        <v>0.04</v>
      </c>
      <c r="AE2075" t="s">
        <v>43</v>
      </c>
      <c r="AF2075">
        <v>0.61550000000000005</v>
      </c>
      <c r="AG2075">
        <v>0.52317899999999995</v>
      </c>
      <c r="AH2075">
        <v>24.315999999999999</v>
      </c>
      <c r="AI2075">
        <v>10.589600000000001</v>
      </c>
      <c r="AJ2075">
        <v>47.2164</v>
      </c>
      <c r="AK2075">
        <v>13.96666666666667</v>
      </c>
      <c r="AL2075">
        <v>1076.1111111111111</v>
      </c>
      <c r="AM2075">
        <v>234.75</v>
      </c>
      <c r="AN2075">
        <v>307.2734375</v>
      </c>
      <c r="AO2075">
        <v>106</v>
      </c>
      <c r="AP2075">
        <v>76.109375</v>
      </c>
      <c r="AQ2075">
        <v>3.342427272727273</v>
      </c>
      <c r="AR2075">
        <v>35.394967847272738</v>
      </c>
      <c r="AS2075">
        <v>1001</v>
      </c>
      <c r="AT2075">
        <v>0.19767299999999999</v>
      </c>
      <c r="AU2075">
        <v>2.4359999999999999</v>
      </c>
      <c r="AV2075">
        <v>1322</v>
      </c>
      <c r="AW2075">
        <v>0.26535199999999998</v>
      </c>
      <c r="AX2075">
        <v>24.175000000000001</v>
      </c>
      <c r="AY2075">
        <v>462</v>
      </c>
      <c r="AZ2075">
        <v>0</v>
      </c>
      <c r="BA2075">
        <v>5</v>
      </c>
      <c r="BB2075">
        <v>323</v>
      </c>
      <c r="BC2075">
        <v>1.00434</v>
      </c>
      <c r="BD2075">
        <v>27.745999999999999</v>
      </c>
      <c r="BE2075">
        <v>-9.0426792267460324E-2</v>
      </c>
      <c r="BF2075">
        <v>-0.13764875264270154</v>
      </c>
      <c r="BG2075">
        <v>-2.5389317421044972</v>
      </c>
      <c r="BH2075">
        <v>-9.9727789630781688E-2</v>
      </c>
    </row>
    <row r="2076" spans="1:60" x14ac:dyDescent="0.25">
      <c r="A2076">
        <v>125</v>
      </c>
      <c r="B2076" t="s">
        <v>33</v>
      </c>
      <c r="C2076">
        <v>1</v>
      </c>
      <c r="D2076">
        <v>64</v>
      </c>
      <c r="E2076" t="s">
        <v>31</v>
      </c>
      <c r="F2076">
        <v>0.130772</v>
      </c>
      <c r="G2076">
        <v>1.9039999999999999</v>
      </c>
      <c r="H2076">
        <v>2.6942200000000001</v>
      </c>
      <c r="I2076">
        <v>46.395600000000002</v>
      </c>
      <c r="J2076">
        <v>18.766666666666669</v>
      </c>
      <c r="K2076">
        <v>1211.333333333333</v>
      </c>
      <c r="L2076">
        <v>0</v>
      </c>
      <c r="M2076">
        <v>0</v>
      </c>
      <c r="N2076">
        <v>111.5</v>
      </c>
      <c r="O2076">
        <v>7.03125E-2</v>
      </c>
      <c r="P2076">
        <v>2.9257499999999999</v>
      </c>
      <c r="Q2076">
        <v>7.8826141649999997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2000</v>
      </c>
      <c r="Y2076">
        <v>0.13050800000000001</v>
      </c>
      <c r="Z2076">
        <v>1.899</v>
      </c>
      <c r="AA2076">
        <v>0</v>
      </c>
      <c r="AB2076">
        <v>0</v>
      </c>
      <c r="AC2076">
        <v>0</v>
      </c>
      <c r="AD2076">
        <v>0.04</v>
      </c>
      <c r="AE2076" t="s">
        <v>38</v>
      </c>
      <c r="AF2076">
        <v>0.41299999999999998</v>
      </c>
      <c r="AG2076">
        <v>0.14357700000000001</v>
      </c>
      <c r="AH2076">
        <v>2.6539999999999999</v>
      </c>
      <c r="AI2076">
        <v>2.9630200000000002</v>
      </c>
      <c r="AJ2076">
        <v>42.186700000000002</v>
      </c>
      <c r="AK2076">
        <v>24.06666666666667</v>
      </c>
      <c r="AL2076">
        <v>1164.166666666667</v>
      </c>
      <c r="AM2076">
        <v>41.8125</v>
      </c>
      <c r="AN2076">
        <v>53.6875</v>
      </c>
      <c r="AO2076">
        <v>54</v>
      </c>
      <c r="AP2076">
        <v>0.140625</v>
      </c>
      <c r="AQ2076">
        <v>3.146325</v>
      </c>
      <c r="AR2076">
        <v>9.3226239015000001</v>
      </c>
      <c r="AS2076">
        <v>826</v>
      </c>
      <c r="AT2076">
        <v>7.7414399999999994E-2</v>
      </c>
      <c r="AU2076">
        <v>1.048</v>
      </c>
      <c r="AV2076">
        <v>1174</v>
      </c>
      <c r="AW2076">
        <v>7.3717699999999997E-2</v>
      </c>
      <c r="AX2076">
        <v>1.5840000000000001</v>
      </c>
      <c r="AY2076">
        <v>1174</v>
      </c>
      <c r="AZ2076">
        <v>0</v>
      </c>
      <c r="BA2076">
        <v>2</v>
      </c>
      <c r="BB2076">
        <v>0</v>
      </c>
      <c r="BC2076">
        <v>0</v>
      </c>
      <c r="BD2076">
        <v>0</v>
      </c>
      <c r="BE2076">
        <v>-9.0717654260317776E-2</v>
      </c>
      <c r="BF2076">
        <v>-0.18268174825730552</v>
      </c>
      <c r="BG2076">
        <v>-0.39390756302521013</v>
      </c>
      <c r="BH2076">
        <v>-9.7918514666748321E-2</v>
      </c>
    </row>
    <row r="2077" spans="1:60" x14ac:dyDescent="0.25">
      <c r="A2077">
        <v>125</v>
      </c>
      <c r="B2077" t="s">
        <v>29</v>
      </c>
      <c r="C2077">
        <v>1</v>
      </c>
      <c r="D2077">
        <v>64</v>
      </c>
      <c r="E2077" t="s">
        <v>31</v>
      </c>
      <c r="F2077">
        <v>0.14331099999999999</v>
      </c>
      <c r="G2077">
        <v>1.968</v>
      </c>
      <c r="H2077">
        <v>2.94537</v>
      </c>
      <c r="I2077">
        <v>42.439500000000002</v>
      </c>
      <c r="J2077">
        <v>17.033333333333331</v>
      </c>
      <c r="K2077">
        <v>1213.333333333333</v>
      </c>
      <c r="L2077">
        <v>0</v>
      </c>
      <c r="M2077">
        <v>0</v>
      </c>
      <c r="N2077">
        <v>104.3125</v>
      </c>
      <c r="O2077">
        <v>0.15234375</v>
      </c>
      <c r="P2077">
        <v>2.7953999999999999</v>
      </c>
      <c r="Q2077">
        <v>8.233487298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2000</v>
      </c>
      <c r="Y2077">
        <v>0.14304700000000001</v>
      </c>
      <c r="Z2077">
        <v>1.9610000000000001</v>
      </c>
      <c r="AA2077">
        <v>0</v>
      </c>
      <c r="AB2077">
        <v>0</v>
      </c>
      <c r="AC2077">
        <v>0</v>
      </c>
      <c r="AD2077">
        <v>0.08</v>
      </c>
      <c r="AE2077" t="s">
        <v>38</v>
      </c>
      <c r="AF2077">
        <v>0.6905</v>
      </c>
      <c r="AG2077">
        <v>0.157554</v>
      </c>
      <c r="AH2077">
        <v>7.2380000000000004</v>
      </c>
      <c r="AI2077">
        <v>3.24152</v>
      </c>
      <c r="AJ2077">
        <v>38.562100000000001</v>
      </c>
      <c r="AK2077">
        <v>19.399999999999999</v>
      </c>
      <c r="AL2077">
        <v>1075</v>
      </c>
      <c r="AM2077">
        <v>53.75</v>
      </c>
      <c r="AN2077">
        <v>59.875</v>
      </c>
      <c r="AO2077">
        <v>19</v>
      </c>
      <c r="AP2077">
        <v>13.1328125</v>
      </c>
      <c r="AQ2077">
        <v>3.0746500000000001</v>
      </c>
      <c r="AR2077">
        <v>9.9665394680000006</v>
      </c>
      <c r="AS2077">
        <v>1073</v>
      </c>
      <c r="AT2077">
        <v>7.7347200000000005E-2</v>
      </c>
      <c r="AU2077">
        <v>1.0740000000000001</v>
      </c>
      <c r="AV2077">
        <v>1182</v>
      </c>
      <c r="AW2077">
        <v>7.4203699999999997E-2</v>
      </c>
      <c r="AX2077">
        <v>1.5660000000000001</v>
      </c>
      <c r="AY2077">
        <v>382</v>
      </c>
      <c r="AZ2077">
        <v>0</v>
      </c>
      <c r="BA2077">
        <v>2</v>
      </c>
      <c r="BB2077">
        <v>255</v>
      </c>
      <c r="BC2077">
        <v>0.37559599999999999</v>
      </c>
      <c r="BD2077">
        <v>4.6459999999999999</v>
      </c>
      <c r="BE2077">
        <v>-9.1362999092826289E-2</v>
      </c>
      <c r="BF2077">
        <v>-0.21048823023276869</v>
      </c>
      <c r="BG2077">
        <v>-2.6778455284552849</v>
      </c>
      <c r="BH2077">
        <v>-9.9385253051056832E-2</v>
      </c>
    </row>
    <row r="2078" spans="1:60" x14ac:dyDescent="0.25">
      <c r="A2078">
        <v>125</v>
      </c>
      <c r="B2078" t="s">
        <v>32</v>
      </c>
      <c r="C2078">
        <v>0</v>
      </c>
      <c r="D2078">
        <v>256</v>
      </c>
      <c r="E2078" t="s">
        <v>31</v>
      </c>
      <c r="F2078">
        <v>1.0407999999999999</v>
      </c>
      <c r="G2078">
        <v>38.677</v>
      </c>
      <c r="H2078">
        <v>20.9465</v>
      </c>
      <c r="I2078">
        <v>23.8703</v>
      </c>
      <c r="J2078">
        <v>12.68235294117647</v>
      </c>
      <c r="K2078">
        <v>1213</v>
      </c>
      <c r="L2078">
        <v>0</v>
      </c>
      <c r="M2078">
        <v>3.90625E-3</v>
      </c>
      <c r="N2078">
        <v>0</v>
      </c>
      <c r="O2078">
        <v>500.84765625</v>
      </c>
      <c r="P2078">
        <v>3.453313636363637</v>
      </c>
      <c r="Q2078">
        <v>72.334834084090929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2000</v>
      </c>
      <c r="AB2078">
        <v>1.04026</v>
      </c>
      <c r="AC2078">
        <v>38.671999999999997</v>
      </c>
      <c r="AD2078">
        <v>0.08</v>
      </c>
      <c r="AE2078" t="s">
        <v>37</v>
      </c>
      <c r="AF2078">
        <v>7.85E-2</v>
      </c>
      <c r="AG2078">
        <v>1.14411</v>
      </c>
      <c r="AH2078">
        <v>48.924999999999997</v>
      </c>
      <c r="AI2078">
        <v>23.057600000000001</v>
      </c>
      <c r="AJ2078">
        <v>21.684799999999999</v>
      </c>
      <c r="AK2078">
        <v>21.31666666666667</v>
      </c>
      <c r="AL2078">
        <v>1113.916666666667</v>
      </c>
      <c r="AM2078">
        <v>297</v>
      </c>
      <c r="AN2078">
        <v>465.296875</v>
      </c>
      <c r="AO2078">
        <v>176</v>
      </c>
      <c r="AP2078">
        <v>279.4140625</v>
      </c>
      <c r="AQ2078">
        <v>3.4030125</v>
      </c>
      <c r="AR2078">
        <v>78.465301019999998</v>
      </c>
      <c r="AS2078">
        <v>1209</v>
      </c>
      <c r="AT2078">
        <v>0.195519</v>
      </c>
      <c r="AU2078">
        <v>2.282</v>
      </c>
      <c r="AV2078">
        <v>1923</v>
      </c>
      <c r="AW2078">
        <v>0.26683800000000002</v>
      </c>
      <c r="AX2078">
        <v>24.257999999999999</v>
      </c>
      <c r="AY2078">
        <v>728</v>
      </c>
      <c r="AZ2078">
        <v>0</v>
      </c>
      <c r="BA2078">
        <v>4</v>
      </c>
      <c r="BB2078">
        <v>1132</v>
      </c>
      <c r="BC2078">
        <v>1.0982700000000001</v>
      </c>
      <c r="BD2078">
        <v>62.677999999999997</v>
      </c>
      <c r="BE2078">
        <v>-9.1557290859352464E-2</v>
      </c>
      <c r="BF2078">
        <v>-8.4751240720097029E-2</v>
      </c>
      <c r="BG2078">
        <v>-0.26496367350104705</v>
      </c>
      <c r="BH2078">
        <v>-9.9260184473481949E-2</v>
      </c>
    </row>
    <row r="2079" spans="1:60" x14ac:dyDescent="0.25">
      <c r="A2079">
        <v>125</v>
      </c>
      <c r="B2079" t="s">
        <v>32</v>
      </c>
      <c r="C2079">
        <v>0</v>
      </c>
      <c r="D2079">
        <v>64</v>
      </c>
      <c r="E2079" t="s">
        <v>31</v>
      </c>
      <c r="F2079">
        <v>0.352746</v>
      </c>
      <c r="G2079">
        <v>6.5389999999999997</v>
      </c>
      <c r="H2079">
        <v>7.1749000000000001</v>
      </c>
      <c r="I2079">
        <v>17.421800000000001</v>
      </c>
      <c r="J2079">
        <v>14.05</v>
      </c>
      <c r="K2079">
        <v>1212</v>
      </c>
      <c r="L2079">
        <v>0</v>
      </c>
      <c r="M2079">
        <v>0</v>
      </c>
      <c r="N2079">
        <v>0</v>
      </c>
      <c r="O2079">
        <v>114.15625</v>
      </c>
      <c r="P2079">
        <v>3.0239750000000001</v>
      </c>
      <c r="Q2079">
        <v>21.6967182275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2000</v>
      </c>
      <c r="AB2079">
        <v>0.35235899999999998</v>
      </c>
      <c r="AC2079">
        <v>6.5339999999999998</v>
      </c>
      <c r="AD2079">
        <v>0.06</v>
      </c>
      <c r="AE2079" t="s">
        <v>44</v>
      </c>
      <c r="AF2079">
        <v>0.03</v>
      </c>
      <c r="AG2079">
        <v>0.38985399999999998</v>
      </c>
      <c r="AH2079">
        <v>19.731000000000002</v>
      </c>
      <c r="AI2079">
        <v>7.9051200000000001</v>
      </c>
      <c r="AJ2079">
        <v>15.8125</v>
      </c>
      <c r="AK2079">
        <v>24.166666666666671</v>
      </c>
      <c r="AL2079">
        <v>1112.75</v>
      </c>
      <c r="AM2079">
        <v>60.375</v>
      </c>
      <c r="AN2079">
        <v>104.19921875</v>
      </c>
      <c r="AO2079">
        <v>42</v>
      </c>
      <c r="AP2079">
        <v>59.4296875</v>
      </c>
      <c r="AQ2079">
        <v>3.368722222222222</v>
      </c>
      <c r="AR2079">
        <v>26.630153413333339</v>
      </c>
      <c r="AS2079">
        <v>1127</v>
      </c>
      <c r="AT2079">
        <v>7.9244400000000007E-2</v>
      </c>
      <c r="AU2079">
        <v>1.103</v>
      </c>
      <c r="AV2079">
        <v>1974</v>
      </c>
      <c r="AW2079">
        <v>7.4945100000000001E-2</v>
      </c>
      <c r="AX2079">
        <v>1.534</v>
      </c>
      <c r="AY2079">
        <v>800</v>
      </c>
      <c r="AZ2079">
        <v>0</v>
      </c>
      <c r="BA2079">
        <v>2</v>
      </c>
      <c r="BB2079">
        <v>1101</v>
      </c>
      <c r="BC2079">
        <v>0.39006000000000002</v>
      </c>
      <c r="BD2079">
        <v>22.045999999999999</v>
      </c>
      <c r="BE2079">
        <v>-9.237277434019453E-2</v>
      </c>
      <c r="BF2079">
        <v>-0.22738163136489206</v>
      </c>
      <c r="BG2079">
        <v>-2.017433858388133</v>
      </c>
      <c r="BH2079">
        <v>-0.10519750755501119</v>
      </c>
    </row>
    <row r="2080" spans="1:60" x14ac:dyDescent="0.25">
      <c r="A2080">
        <v>125</v>
      </c>
      <c r="B2080" t="s">
        <v>33</v>
      </c>
      <c r="C2080">
        <v>1</v>
      </c>
      <c r="D2080">
        <v>16</v>
      </c>
      <c r="E2080" t="s">
        <v>31</v>
      </c>
      <c r="F2080">
        <v>5.0065199999999997E-2</v>
      </c>
      <c r="G2080">
        <v>0.68500000000000005</v>
      </c>
      <c r="H2080">
        <v>1.0720700000000001</v>
      </c>
      <c r="I2080">
        <v>29.149100000000001</v>
      </c>
      <c r="J2080">
        <v>21.1</v>
      </c>
      <c r="K2080">
        <v>1211</v>
      </c>
      <c r="L2080">
        <v>0</v>
      </c>
      <c r="M2080">
        <v>0</v>
      </c>
      <c r="N2080">
        <v>0</v>
      </c>
      <c r="O2080">
        <v>0</v>
      </c>
      <c r="P2080">
        <v>3.0672999999999999</v>
      </c>
      <c r="Q2080">
        <v>3.2883603109999999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2000</v>
      </c>
      <c r="Y2080">
        <v>4.9843199999999997E-2</v>
      </c>
      <c r="Z2080">
        <v>0.67800000000000005</v>
      </c>
      <c r="AA2080">
        <v>0</v>
      </c>
      <c r="AB2080">
        <v>0</v>
      </c>
      <c r="AC2080">
        <v>0</v>
      </c>
      <c r="AD2080">
        <v>0.08</v>
      </c>
      <c r="AE2080" t="s">
        <v>39</v>
      </c>
      <c r="AF2080">
        <v>0.5655</v>
      </c>
      <c r="AG2080">
        <v>5.50251E-2</v>
      </c>
      <c r="AH2080">
        <v>1.071</v>
      </c>
      <c r="AI2080">
        <v>1.1818299999999999</v>
      </c>
      <c r="AJ2080">
        <v>26.442</v>
      </c>
      <c r="AK2080">
        <v>34.4</v>
      </c>
      <c r="AL2080">
        <v>1158</v>
      </c>
      <c r="AM2080">
        <v>0.359375</v>
      </c>
      <c r="AN2080">
        <v>0.140625</v>
      </c>
      <c r="AO2080">
        <v>0</v>
      </c>
      <c r="AP2080">
        <v>3.515625E-2</v>
      </c>
      <c r="AQ2080">
        <v>2.9140999999999999</v>
      </c>
      <c r="AR2080">
        <v>3.443970803</v>
      </c>
      <c r="AS2080">
        <v>1131</v>
      </c>
      <c r="AT2080">
        <v>3.4998700000000001E-2</v>
      </c>
      <c r="AU2080">
        <v>0.76300000000000001</v>
      </c>
      <c r="AV2080">
        <v>869</v>
      </c>
      <c r="AW2080">
        <v>2.8743000000000001E-2</v>
      </c>
      <c r="AX2080">
        <v>0.76</v>
      </c>
      <c r="AY2080">
        <v>869</v>
      </c>
      <c r="AZ2080">
        <v>0</v>
      </c>
      <c r="BA2080">
        <v>1</v>
      </c>
      <c r="BB2080">
        <v>0</v>
      </c>
      <c r="BC2080">
        <v>0</v>
      </c>
      <c r="BD2080">
        <v>0</v>
      </c>
      <c r="BE2080">
        <v>-9.2870791894089366E-2</v>
      </c>
      <c r="BF2080">
        <v>-4.7321606297054015E-2</v>
      </c>
      <c r="BG2080">
        <v>-0.5635036496350363</v>
      </c>
      <c r="BH2080">
        <v>-9.9068814266196945E-2</v>
      </c>
    </row>
    <row r="2081" spans="1:60" x14ac:dyDescent="0.25">
      <c r="A2081">
        <v>125</v>
      </c>
      <c r="B2081" t="s">
        <v>33</v>
      </c>
      <c r="C2081">
        <v>0</v>
      </c>
      <c r="D2081">
        <v>256</v>
      </c>
      <c r="E2081" t="s">
        <v>31</v>
      </c>
      <c r="F2081">
        <v>1.04009</v>
      </c>
      <c r="G2081">
        <v>42.475999999999999</v>
      </c>
      <c r="H2081">
        <v>20.933499999999999</v>
      </c>
      <c r="I2081">
        <v>23.885200000000001</v>
      </c>
      <c r="J2081">
        <v>12.53529411764706</v>
      </c>
      <c r="K2081">
        <v>1211.4705882352939</v>
      </c>
      <c r="L2081">
        <v>0</v>
      </c>
      <c r="M2081">
        <v>3.90625E-3</v>
      </c>
      <c r="N2081">
        <v>0</v>
      </c>
      <c r="O2081">
        <v>493.1640625</v>
      </c>
      <c r="P2081">
        <v>3.2365772727272719</v>
      </c>
      <c r="Q2081">
        <v>67.752890338636348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2000</v>
      </c>
      <c r="AB2081">
        <v>1.03956</v>
      </c>
      <c r="AC2081">
        <v>42.470999999999997</v>
      </c>
      <c r="AD2081">
        <v>0.04</v>
      </c>
      <c r="AE2081" t="s">
        <v>38</v>
      </c>
      <c r="AF2081">
        <v>0.254</v>
      </c>
      <c r="AG2081">
        <v>1.1468799999999999</v>
      </c>
      <c r="AH2081">
        <v>35.185000000000002</v>
      </c>
      <c r="AI2081">
        <v>23.092199999999998</v>
      </c>
      <c r="AJ2081">
        <v>21.6524</v>
      </c>
      <c r="AK2081">
        <v>22.455263157894731</v>
      </c>
      <c r="AL2081">
        <v>1157.526315789474</v>
      </c>
      <c r="AM2081">
        <v>368</v>
      </c>
      <c r="AN2081">
        <v>500.046875</v>
      </c>
      <c r="AO2081">
        <v>0</v>
      </c>
      <c r="AP2081">
        <v>369.078125</v>
      </c>
      <c r="AQ2081">
        <v>3.276624</v>
      </c>
      <c r="AR2081">
        <v>75.664456732799991</v>
      </c>
      <c r="AS2081">
        <v>1472</v>
      </c>
      <c r="AT2081">
        <v>0.20025100000000001</v>
      </c>
      <c r="AU2081">
        <v>2.35</v>
      </c>
      <c r="AV2081">
        <v>2000</v>
      </c>
      <c r="AW2081">
        <v>0.26651399999999997</v>
      </c>
      <c r="AX2081">
        <v>24.01</v>
      </c>
      <c r="AY2081">
        <v>0</v>
      </c>
      <c r="AZ2081">
        <v>0</v>
      </c>
      <c r="BA2081">
        <v>0</v>
      </c>
      <c r="BB2081">
        <v>1472</v>
      </c>
      <c r="BC2081">
        <v>0.98872000000000004</v>
      </c>
      <c r="BD2081">
        <v>26.582999999999998</v>
      </c>
      <c r="BE2081">
        <v>-9.3480481637164478E-2</v>
      </c>
      <c r="BF2081">
        <v>-0.11677090607678535</v>
      </c>
      <c r="BG2081">
        <v>0.17164987286938499</v>
      </c>
      <c r="BH2081">
        <v>-0.10267380707438774</v>
      </c>
    </row>
    <row r="2082" spans="1:60" x14ac:dyDescent="0.25">
      <c r="A2082">
        <v>125</v>
      </c>
      <c r="B2082" t="s">
        <v>32</v>
      </c>
      <c r="C2082">
        <v>0</v>
      </c>
      <c r="D2082">
        <v>16</v>
      </c>
      <c r="E2082" t="s">
        <v>31</v>
      </c>
      <c r="F2082">
        <v>0.17305699999999999</v>
      </c>
      <c r="G2082">
        <v>4.1369999999999996</v>
      </c>
      <c r="H2082">
        <v>3.5475300000000001</v>
      </c>
      <c r="I2082">
        <v>8.8089300000000001</v>
      </c>
      <c r="J2082">
        <v>15.025</v>
      </c>
      <c r="K2082">
        <v>1213</v>
      </c>
      <c r="L2082">
        <v>0</v>
      </c>
      <c r="M2082">
        <v>0</v>
      </c>
      <c r="N2082">
        <v>0</v>
      </c>
      <c r="O2082">
        <v>30.0234375</v>
      </c>
      <c r="P2082">
        <v>3.2778399999999999</v>
      </c>
      <c r="Q2082">
        <v>11.628235735200001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2000</v>
      </c>
      <c r="AB2082">
        <v>0.172764</v>
      </c>
      <c r="AC2082">
        <v>4.1360000000000001</v>
      </c>
      <c r="AD2082">
        <v>0.08</v>
      </c>
      <c r="AE2082" t="s">
        <v>45</v>
      </c>
      <c r="AF2082">
        <v>6.1499999999999999E-2</v>
      </c>
      <c r="AG2082">
        <v>0.19094900000000001</v>
      </c>
      <c r="AH2082">
        <v>5.4240000000000004</v>
      </c>
      <c r="AI2082">
        <v>3.9150999999999998</v>
      </c>
      <c r="AJ2082">
        <v>7.9819100000000001</v>
      </c>
      <c r="AK2082">
        <v>25.266666666666669</v>
      </c>
      <c r="AL2082">
        <v>1089.166666666667</v>
      </c>
      <c r="AM2082">
        <v>14.046875</v>
      </c>
      <c r="AN2082">
        <v>15.09375</v>
      </c>
      <c r="AO2082">
        <v>0</v>
      </c>
      <c r="AP2082">
        <v>14.15625</v>
      </c>
      <c r="AQ2082">
        <v>3.3511500000000001</v>
      </c>
      <c r="AR2082">
        <v>13.120087365</v>
      </c>
      <c r="AS2082">
        <v>1237</v>
      </c>
      <c r="AT2082">
        <v>6.3278799999999996E-2</v>
      </c>
      <c r="AU2082">
        <v>0.96899999999999997</v>
      </c>
      <c r="AV2082">
        <v>2000</v>
      </c>
      <c r="AW2082">
        <v>2.9654900000000001E-2</v>
      </c>
      <c r="AX2082">
        <v>0.58299999999999996</v>
      </c>
      <c r="AY2082">
        <v>0</v>
      </c>
      <c r="AZ2082">
        <v>0</v>
      </c>
      <c r="BA2082">
        <v>0</v>
      </c>
      <c r="BB2082">
        <v>1237</v>
      </c>
      <c r="BC2082">
        <v>0.187309</v>
      </c>
      <c r="BD2082">
        <v>4.2939999999999996</v>
      </c>
      <c r="BE2082">
        <v>-9.38842742535132E-2</v>
      </c>
      <c r="BF2082">
        <v>-0.12829561283178958</v>
      </c>
      <c r="BG2082">
        <v>-0.31109499637418442</v>
      </c>
      <c r="BH2082">
        <v>-0.10338790109617074</v>
      </c>
    </row>
    <row r="2083" spans="1:60" x14ac:dyDescent="0.25">
      <c r="A2083">
        <v>125</v>
      </c>
      <c r="B2083" t="s">
        <v>32</v>
      </c>
      <c r="C2083">
        <v>0</v>
      </c>
      <c r="D2083">
        <v>256</v>
      </c>
      <c r="E2083" t="s">
        <v>31</v>
      </c>
      <c r="F2083">
        <v>1.0407999999999999</v>
      </c>
      <c r="G2083">
        <v>38.677</v>
      </c>
      <c r="H2083">
        <v>20.9465</v>
      </c>
      <c r="I2083">
        <v>23.8703</v>
      </c>
      <c r="J2083">
        <v>12.68235294117647</v>
      </c>
      <c r="K2083">
        <v>1213</v>
      </c>
      <c r="L2083">
        <v>0</v>
      </c>
      <c r="M2083">
        <v>3.90625E-3</v>
      </c>
      <c r="N2083">
        <v>0</v>
      </c>
      <c r="O2083">
        <v>500.84765625</v>
      </c>
      <c r="P2083">
        <v>3.453313636363637</v>
      </c>
      <c r="Q2083">
        <v>72.334834084090929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2000</v>
      </c>
      <c r="AB2083">
        <v>1.04026</v>
      </c>
      <c r="AC2083">
        <v>38.671999999999997</v>
      </c>
      <c r="AD2083">
        <v>0.06</v>
      </c>
      <c r="AE2083" t="s">
        <v>38</v>
      </c>
      <c r="AF2083">
        <v>0.06</v>
      </c>
      <c r="AG2083">
        <v>1.1487099999999999</v>
      </c>
      <c r="AH2083">
        <v>49.465000000000003</v>
      </c>
      <c r="AI2083">
        <v>23.1236</v>
      </c>
      <c r="AJ2083">
        <v>21.622900000000001</v>
      </c>
      <c r="AK2083">
        <v>21.32777777777779</v>
      </c>
      <c r="AL2083">
        <v>1113.9444444444439</v>
      </c>
      <c r="AM2083">
        <v>293.5</v>
      </c>
      <c r="AN2083">
        <v>467.296875</v>
      </c>
      <c r="AO2083">
        <v>180</v>
      </c>
      <c r="AP2083">
        <v>280.57421875</v>
      </c>
      <c r="AQ2083">
        <v>3.4453291666666659</v>
      </c>
      <c r="AR2083">
        <v>79.66841351833331</v>
      </c>
      <c r="AS2083">
        <v>1200</v>
      </c>
      <c r="AT2083">
        <v>0.196492</v>
      </c>
      <c r="AU2083">
        <v>2.3610000000000002</v>
      </c>
      <c r="AV2083">
        <v>1942</v>
      </c>
      <c r="AW2083">
        <v>0.26638800000000001</v>
      </c>
      <c r="AX2083">
        <v>24.068000000000001</v>
      </c>
      <c r="AY2083">
        <v>747</v>
      </c>
      <c r="AZ2083">
        <v>0</v>
      </c>
      <c r="BA2083">
        <v>5</v>
      </c>
      <c r="BB2083">
        <v>1142</v>
      </c>
      <c r="BC2083">
        <v>1.09816</v>
      </c>
      <c r="BD2083">
        <v>51.878</v>
      </c>
      <c r="BE2083">
        <v>-9.4150471506432631E-2</v>
      </c>
      <c r="BF2083">
        <v>-0.10138378731493217</v>
      </c>
      <c r="BG2083">
        <v>-0.27892545957545839</v>
      </c>
      <c r="BH2083">
        <v>-0.1036798616448885</v>
      </c>
    </row>
    <row r="2084" spans="1:60" x14ac:dyDescent="0.25">
      <c r="A2084">
        <v>125</v>
      </c>
      <c r="B2084" t="s">
        <v>32</v>
      </c>
      <c r="C2084">
        <v>0</v>
      </c>
      <c r="D2084">
        <v>256</v>
      </c>
      <c r="E2084" t="s">
        <v>31</v>
      </c>
      <c r="F2084">
        <v>1.0407999999999999</v>
      </c>
      <c r="G2084">
        <v>38.677</v>
      </c>
      <c r="H2084">
        <v>20.9465</v>
      </c>
      <c r="I2084">
        <v>23.8703</v>
      </c>
      <c r="J2084">
        <v>12.68235294117647</v>
      </c>
      <c r="K2084">
        <v>1213</v>
      </c>
      <c r="L2084">
        <v>0</v>
      </c>
      <c r="M2084">
        <v>3.90625E-3</v>
      </c>
      <c r="N2084">
        <v>0</v>
      </c>
      <c r="O2084">
        <v>500.84765625</v>
      </c>
      <c r="P2084">
        <v>3.453313636363637</v>
      </c>
      <c r="Q2084">
        <v>72.334834084090929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2000</v>
      </c>
      <c r="AB2084">
        <v>1.04026</v>
      </c>
      <c r="AC2084">
        <v>38.671999999999997</v>
      </c>
      <c r="AD2084">
        <v>0.04</v>
      </c>
      <c r="AE2084" t="s">
        <v>38</v>
      </c>
      <c r="AF2084">
        <v>4.2999999999999997E-2</v>
      </c>
      <c r="AG2084">
        <v>1.1483399999999999</v>
      </c>
      <c r="AH2084">
        <v>40.249000000000002</v>
      </c>
      <c r="AI2084">
        <v>23.123699999999999</v>
      </c>
      <c r="AJ2084">
        <v>21.622800000000002</v>
      </c>
      <c r="AK2084">
        <v>21.094444444444459</v>
      </c>
      <c r="AL2084">
        <v>1113.3888888888889</v>
      </c>
      <c r="AM2084">
        <v>291.5</v>
      </c>
      <c r="AN2084">
        <v>471.546875</v>
      </c>
      <c r="AO2084">
        <v>183</v>
      </c>
      <c r="AP2084">
        <v>281.7109375</v>
      </c>
      <c r="AQ2084">
        <v>3.4015124999999999</v>
      </c>
      <c r="AR2084">
        <v>78.655554596250013</v>
      </c>
      <c r="AS2084">
        <v>1201</v>
      </c>
      <c r="AT2084">
        <v>0.19905</v>
      </c>
      <c r="AU2084">
        <v>2.2930000000000001</v>
      </c>
      <c r="AV2084">
        <v>1956</v>
      </c>
      <c r="AW2084">
        <v>0.265679</v>
      </c>
      <c r="AX2084">
        <v>24.207999999999998</v>
      </c>
      <c r="AY2084">
        <v>761</v>
      </c>
      <c r="AZ2084">
        <v>0</v>
      </c>
      <c r="BA2084">
        <v>4</v>
      </c>
      <c r="BB2084">
        <v>1157</v>
      </c>
      <c r="BC2084">
        <v>1.0740799999999999</v>
      </c>
      <c r="BD2084">
        <v>42.317</v>
      </c>
      <c r="BE2084">
        <v>-9.4154660812809168E-2</v>
      </c>
      <c r="BF2084">
        <v>-8.7381419922953021E-2</v>
      </c>
      <c r="BG2084">
        <v>-4.0644310572174748E-2</v>
      </c>
      <c r="BH2084">
        <v>-0.10332436587240582</v>
      </c>
    </row>
    <row r="2085" spans="1:60" x14ac:dyDescent="0.25">
      <c r="A2085">
        <v>125</v>
      </c>
      <c r="B2085" t="s">
        <v>33</v>
      </c>
      <c r="C2085">
        <v>1</v>
      </c>
      <c r="D2085">
        <v>16</v>
      </c>
      <c r="E2085" t="s">
        <v>31</v>
      </c>
      <c r="F2085">
        <v>5.0065199999999997E-2</v>
      </c>
      <c r="G2085">
        <v>0.68500000000000005</v>
      </c>
      <c r="H2085">
        <v>1.0720700000000001</v>
      </c>
      <c r="I2085">
        <v>29.149100000000001</v>
      </c>
      <c r="J2085">
        <v>21.1</v>
      </c>
      <c r="K2085">
        <v>1211</v>
      </c>
      <c r="L2085">
        <v>0</v>
      </c>
      <c r="M2085">
        <v>0</v>
      </c>
      <c r="N2085">
        <v>0</v>
      </c>
      <c r="O2085">
        <v>0</v>
      </c>
      <c r="P2085">
        <v>3.0672999999999999</v>
      </c>
      <c r="Q2085">
        <v>3.2883603109999999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2000</v>
      </c>
      <c r="Y2085">
        <v>4.9843199999999997E-2</v>
      </c>
      <c r="Z2085">
        <v>0.67800000000000005</v>
      </c>
      <c r="AA2085">
        <v>0</v>
      </c>
      <c r="AB2085">
        <v>0</v>
      </c>
      <c r="AC2085">
        <v>0</v>
      </c>
      <c r="AD2085">
        <v>0.1</v>
      </c>
      <c r="AE2085" t="s">
        <v>45</v>
      </c>
      <c r="AF2085">
        <v>0.56699999999999995</v>
      </c>
      <c r="AG2085">
        <v>5.5191299999999999E-2</v>
      </c>
      <c r="AH2085">
        <v>1.1719999999999999</v>
      </c>
      <c r="AI2085">
        <v>1.1835899999999999</v>
      </c>
      <c r="AJ2085">
        <v>26.4026</v>
      </c>
      <c r="AK2085">
        <v>27.05</v>
      </c>
      <c r="AL2085">
        <v>1158</v>
      </c>
      <c r="AM2085">
        <v>14.953125</v>
      </c>
      <c r="AN2085">
        <v>9.75</v>
      </c>
      <c r="AO2085">
        <v>10</v>
      </c>
      <c r="AP2085">
        <v>3.515625E-2</v>
      </c>
      <c r="AQ2085">
        <v>2.5427</v>
      </c>
      <c r="AR2085">
        <v>3.0095142930000001</v>
      </c>
      <c r="AS2085">
        <v>1134</v>
      </c>
      <c r="AT2085">
        <v>3.46932E-2</v>
      </c>
      <c r="AU2085">
        <v>0.65400000000000003</v>
      </c>
      <c r="AV2085">
        <v>866</v>
      </c>
      <c r="AW2085">
        <v>2.88267E-2</v>
      </c>
      <c r="AX2085">
        <v>0.53300000000000003</v>
      </c>
      <c r="AY2085">
        <v>866</v>
      </c>
      <c r="AZ2085">
        <v>0</v>
      </c>
      <c r="BA2085">
        <v>1</v>
      </c>
      <c r="BB2085">
        <v>0</v>
      </c>
      <c r="BC2085">
        <v>0</v>
      </c>
      <c r="BD2085">
        <v>0</v>
      </c>
      <c r="BE2085">
        <v>-9.4222463129221862E-2</v>
      </c>
      <c r="BF2085">
        <v>8.4797890628719452E-2</v>
      </c>
      <c r="BG2085">
        <v>-0.71094890510948883</v>
      </c>
      <c r="BH2085">
        <v>-0.10238848541501885</v>
      </c>
    </row>
    <row r="2086" spans="1:60" x14ac:dyDescent="0.25">
      <c r="A2086">
        <v>125</v>
      </c>
      <c r="B2086" t="s">
        <v>32</v>
      </c>
      <c r="C2086">
        <v>0</v>
      </c>
      <c r="D2086">
        <v>256</v>
      </c>
      <c r="E2086" t="s">
        <v>31</v>
      </c>
      <c r="F2086">
        <v>1.0407999999999999</v>
      </c>
      <c r="G2086">
        <v>38.677</v>
      </c>
      <c r="H2086">
        <v>20.9465</v>
      </c>
      <c r="I2086">
        <v>23.8703</v>
      </c>
      <c r="J2086">
        <v>12.68235294117647</v>
      </c>
      <c r="K2086">
        <v>1213</v>
      </c>
      <c r="L2086">
        <v>0</v>
      </c>
      <c r="M2086">
        <v>3.90625E-3</v>
      </c>
      <c r="N2086">
        <v>0</v>
      </c>
      <c r="O2086">
        <v>500.84765625</v>
      </c>
      <c r="P2086">
        <v>3.453313636363637</v>
      </c>
      <c r="Q2086">
        <v>72.334834084090929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2000</v>
      </c>
      <c r="AB2086">
        <v>1.04026</v>
      </c>
      <c r="AC2086">
        <v>38.671999999999997</v>
      </c>
      <c r="AD2086">
        <v>0.04</v>
      </c>
      <c r="AE2086" t="s">
        <v>40</v>
      </c>
      <c r="AF2086">
        <v>4.2999999999999997E-2</v>
      </c>
      <c r="AG2086">
        <v>1.14958</v>
      </c>
      <c r="AH2086">
        <v>38.622999999999998</v>
      </c>
      <c r="AI2086">
        <v>23.1496</v>
      </c>
      <c r="AJ2086">
        <v>21.598600000000001</v>
      </c>
      <c r="AK2086">
        <v>21.888888888888889</v>
      </c>
      <c r="AL2086">
        <v>1113.6388888888889</v>
      </c>
      <c r="AM2086">
        <v>292</v>
      </c>
      <c r="AN2086">
        <v>471.796875</v>
      </c>
      <c r="AO2086">
        <v>183</v>
      </c>
      <c r="AP2086">
        <v>282.35546875</v>
      </c>
      <c r="AQ2086">
        <v>3.3765333333333332</v>
      </c>
      <c r="AR2086">
        <v>78.165396053333325</v>
      </c>
      <c r="AS2086">
        <v>1201</v>
      </c>
      <c r="AT2086">
        <v>0.20022000000000001</v>
      </c>
      <c r="AU2086">
        <v>2.3889999999999998</v>
      </c>
      <c r="AV2086">
        <v>1956</v>
      </c>
      <c r="AW2086">
        <v>0.26700000000000002</v>
      </c>
      <c r="AX2086">
        <v>23.989000000000001</v>
      </c>
      <c r="AY2086">
        <v>761</v>
      </c>
      <c r="AZ2086">
        <v>0</v>
      </c>
      <c r="BA2086">
        <v>4</v>
      </c>
      <c r="BB2086">
        <v>1157</v>
      </c>
      <c r="BC2086">
        <v>1.0741499999999999</v>
      </c>
      <c r="BD2086">
        <v>56.13</v>
      </c>
      <c r="BE2086">
        <v>-9.5168472955932656E-2</v>
      </c>
      <c r="BF2086">
        <v>-8.0605175128545009E-2</v>
      </c>
      <c r="BG2086">
        <v>1.3961786074411678E-3</v>
      </c>
      <c r="BH2086">
        <v>-0.10451575710991555</v>
      </c>
    </row>
    <row r="2087" spans="1:60" x14ac:dyDescent="0.25">
      <c r="A2087">
        <v>125</v>
      </c>
      <c r="B2087" t="s">
        <v>29</v>
      </c>
      <c r="C2087">
        <v>1</v>
      </c>
      <c r="D2087">
        <v>64</v>
      </c>
      <c r="E2087" t="s">
        <v>31</v>
      </c>
      <c r="F2087">
        <v>0.14331099999999999</v>
      </c>
      <c r="G2087">
        <v>1.968</v>
      </c>
      <c r="H2087">
        <v>2.94537</v>
      </c>
      <c r="I2087">
        <v>42.439500000000002</v>
      </c>
      <c r="J2087">
        <v>17.033333333333331</v>
      </c>
      <c r="K2087">
        <v>1213.333333333333</v>
      </c>
      <c r="L2087">
        <v>0</v>
      </c>
      <c r="M2087">
        <v>0</v>
      </c>
      <c r="N2087">
        <v>104.3125</v>
      </c>
      <c r="O2087">
        <v>0.15234375</v>
      </c>
      <c r="P2087">
        <v>2.7953999999999999</v>
      </c>
      <c r="Q2087">
        <v>8.233487298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2000</v>
      </c>
      <c r="Y2087">
        <v>0.14304700000000001</v>
      </c>
      <c r="Z2087">
        <v>1.9610000000000001</v>
      </c>
      <c r="AA2087">
        <v>0</v>
      </c>
      <c r="AB2087">
        <v>0</v>
      </c>
      <c r="AC2087">
        <v>0</v>
      </c>
      <c r="AD2087">
        <v>0.04</v>
      </c>
      <c r="AE2087" t="s">
        <v>39</v>
      </c>
      <c r="AF2087">
        <v>0.65400000000000003</v>
      </c>
      <c r="AG2087">
        <v>0.15837399999999999</v>
      </c>
      <c r="AH2087">
        <v>7.4539999999999997</v>
      </c>
      <c r="AI2087">
        <v>3.2552500000000002</v>
      </c>
      <c r="AJ2087">
        <v>38.399500000000003</v>
      </c>
      <c r="AK2087">
        <v>15.3</v>
      </c>
      <c r="AL2087">
        <v>1074.666666666667</v>
      </c>
      <c r="AM2087">
        <v>37.625</v>
      </c>
      <c r="AN2087">
        <v>45.3125</v>
      </c>
      <c r="AO2087">
        <v>15</v>
      </c>
      <c r="AP2087">
        <v>9.890625</v>
      </c>
      <c r="AQ2087">
        <v>3.0697000000000001</v>
      </c>
      <c r="AR2087">
        <v>9.9926409250000017</v>
      </c>
      <c r="AS2087">
        <v>1008</v>
      </c>
      <c r="AT2087">
        <v>7.9558799999999999E-2</v>
      </c>
      <c r="AU2087">
        <v>1.103</v>
      </c>
      <c r="AV2087">
        <v>1229</v>
      </c>
      <c r="AW2087">
        <v>7.2708400000000006E-2</v>
      </c>
      <c r="AX2087">
        <v>0.83499999999999996</v>
      </c>
      <c r="AY2087">
        <v>429</v>
      </c>
      <c r="AZ2087">
        <v>0</v>
      </c>
      <c r="BA2087">
        <v>1</v>
      </c>
      <c r="BB2087">
        <v>237</v>
      </c>
      <c r="BC2087">
        <v>0.38657399999999997</v>
      </c>
      <c r="BD2087">
        <v>26.206</v>
      </c>
      <c r="BE2087">
        <v>-9.5194335465780669E-2</v>
      </c>
      <c r="BF2087">
        <v>-0.21365838839969042</v>
      </c>
      <c r="BG2087">
        <v>-2.7876016260162602</v>
      </c>
      <c r="BH2087">
        <v>-0.10510707482328638</v>
      </c>
    </row>
    <row r="2088" spans="1:60" x14ac:dyDescent="0.25">
      <c r="A2088">
        <v>125</v>
      </c>
      <c r="B2088" t="s">
        <v>32</v>
      </c>
      <c r="C2088">
        <v>0</v>
      </c>
      <c r="D2088">
        <v>256</v>
      </c>
      <c r="E2088" t="s">
        <v>31</v>
      </c>
      <c r="F2088">
        <v>1.0407999999999999</v>
      </c>
      <c r="G2088">
        <v>38.677</v>
      </c>
      <c r="H2088">
        <v>20.9465</v>
      </c>
      <c r="I2088">
        <v>23.8703</v>
      </c>
      <c r="J2088">
        <v>12.68235294117647</v>
      </c>
      <c r="K2088">
        <v>1213</v>
      </c>
      <c r="L2088">
        <v>0</v>
      </c>
      <c r="M2088">
        <v>3.90625E-3</v>
      </c>
      <c r="N2088">
        <v>0</v>
      </c>
      <c r="O2088">
        <v>500.84765625</v>
      </c>
      <c r="P2088">
        <v>3.453313636363637</v>
      </c>
      <c r="Q2088">
        <v>72.334834084090929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2000</v>
      </c>
      <c r="AB2088">
        <v>1.04026</v>
      </c>
      <c r="AC2088">
        <v>38.671999999999997</v>
      </c>
      <c r="AD2088">
        <v>0.04</v>
      </c>
      <c r="AE2088" t="s">
        <v>41</v>
      </c>
      <c r="AF2088">
        <v>3.3500000000000002E-2</v>
      </c>
      <c r="AG2088">
        <v>1.15004</v>
      </c>
      <c r="AH2088">
        <v>40.795999999999999</v>
      </c>
      <c r="AI2088">
        <v>23.152200000000001</v>
      </c>
      <c r="AJ2088">
        <v>21.5962</v>
      </c>
      <c r="AK2088">
        <v>22.105555555555551</v>
      </c>
      <c r="AL2088">
        <v>1113.75</v>
      </c>
      <c r="AM2088">
        <v>290</v>
      </c>
      <c r="AN2088">
        <v>473.796875</v>
      </c>
      <c r="AO2088">
        <v>186</v>
      </c>
      <c r="AP2088">
        <v>283.51171875</v>
      </c>
      <c r="AQ2088">
        <v>3.366695833333333</v>
      </c>
      <c r="AR2088">
        <v>77.946415272500005</v>
      </c>
      <c r="AS2088">
        <v>1197</v>
      </c>
      <c r="AT2088">
        <v>0.19972999999999999</v>
      </c>
      <c r="AU2088">
        <v>2.444</v>
      </c>
      <c r="AV2088">
        <v>1967</v>
      </c>
      <c r="AW2088">
        <v>0.26616299999999998</v>
      </c>
      <c r="AX2088">
        <v>24.248000000000001</v>
      </c>
      <c r="AY2088">
        <v>772</v>
      </c>
      <c r="AZ2088">
        <v>0</v>
      </c>
      <c r="BA2088">
        <v>5</v>
      </c>
      <c r="BB2088">
        <v>1164</v>
      </c>
      <c r="BC2088">
        <v>1.0675600000000001</v>
      </c>
      <c r="BD2088">
        <v>59.658999999999999</v>
      </c>
      <c r="BE2088">
        <v>-9.5269016308969751E-2</v>
      </c>
      <c r="BF2088">
        <v>-7.7577853871697314E-2</v>
      </c>
      <c r="BG2088">
        <v>-5.4787082762365227E-2</v>
      </c>
      <c r="BH2088">
        <v>-0.10495772482705612</v>
      </c>
    </row>
    <row r="2089" spans="1:60" x14ac:dyDescent="0.25">
      <c r="A2089">
        <v>125</v>
      </c>
      <c r="B2089" t="s">
        <v>29</v>
      </c>
      <c r="C2089">
        <v>1</v>
      </c>
      <c r="D2089">
        <v>256</v>
      </c>
      <c r="E2089" t="s">
        <v>31</v>
      </c>
      <c r="F2089">
        <v>0.47573500000000002</v>
      </c>
      <c r="G2089">
        <v>6.8710000000000004</v>
      </c>
      <c r="H2089">
        <v>9.6319599999999994</v>
      </c>
      <c r="I2089">
        <v>51.910499999999999</v>
      </c>
      <c r="J2089">
        <v>14.1</v>
      </c>
      <c r="K2089">
        <v>1213.875</v>
      </c>
      <c r="L2089">
        <v>0</v>
      </c>
      <c r="M2089">
        <v>0</v>
      </c>
      <c r="N2089">
        <v>478.25</v>
      </c>
      <c r="O2089">
        <v>0.359375</v>
      </c>
      <c r="P2089">
        <v>3.2301199999999999</v>
      </c>
      <c r="Q2089">
        <v>31.1123866352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2000</v>
      </c>
      <c r="Y2089">
        <v>0.47532400000000002</v>
      </c>
      <c r="Z2089">
        <v>6.8630000000000004</v>
      </c>
      <c r="AA2089">
        <v>0</v>
      </c>
      <c r="AB2089">
        <v>0</v>
      </c>
      <c r="AC2089">
        <v>0</v>
      </c>
      <c r="AD2089">
        <v>0.04</v>
      </c>
      <c r="AE2089" t="s">
        <v>41</v>
      </c>
      <c r="AF2089">
        <v>0.61650000000000005</v>
      </c>
      <c r="AG2089">
        <v>0.52612599999999998</v>
      </c>
      <c r="AH2089">
        <v>24.4</v>
      </c>
      <c r="AI2089">
        <v>10.6516</v>
      </c>
      <c r="AJ2089">
        <v>46.941499999999998</v>
      </c>
      <c r="AK2089">
        <v>14</v>
      </c>
      <c r="AL2089">
        <v>1076.2222222222219</v>
      </c>
      <c r="AM2089">
        <v>238</v>
      </c>
      <c r="AN2089">
        <v>306.5234375</v>
      </c>
      <c r="AO2089">
        <v>105</v>
      </c>
      <c r="AP2089">
        <v>77.73046875</v>
      </c>
      <c r="AQ2089">
        <v>3.151841666666666</v>
      </c>
      <c r="AR2089">
        <v>33.572156696666667</v>
      </c>
      <c r="AS2089">
        <v>1012</v>
      </c>
      <c r="AT2089">
        <v>0.19658100000000001</v>
      </c>
      <c r="AU2089">
        <v>2.3839999999999999</v>
      </c>
      <c r="AV2089">
        <v>1318</v>
      </c>
      <c r="AW2089">
        <v>0.26354899999999998</v>
      </c>
      <c r="AX2089">
        <v>24.074000000000002</v>
      </c>
      <c r="AY2089">
        <v>458</v>
      </c>
      <c r="AZ2089">
        <v>0</v>
      </c>
      <c r="BA2089">
        <v>4</v>
      </c>
      <c r="BB2089">
        <v>330</v>
      </c>
      <c r="BC2089">
        <v>1.0118499999999999</v>
      </c>
      <c r="BD2089">
        <v>26.477</v>
      </c>
      <c r="BE2089">
        <v>-9.5722445362691574E-2</v>
      </c>
      <c r="BF2089">
        <v>-7.9060796277316991E-2</v>
      </c>
      <c r="BG2089">
        <v>-2.5511570368214227</v>
      </c>
      <c r="BH2089">
        <v>-0.10592241478974632</v>
      </c>
    </row>
    <row r="2090" spans="1:60" x14ac:dyDescent="0.25">
      <c r="A2090">
        <v>125</v>
      </c>
      <c r="B2090" t="s">
        <v>32</v>
      </c>
      <c r="C2090">
        <v>0</v>
      </c>
      <c r="D2090">
        <v>256</v>
      </c>
      <c r="E2090" t="s">
        <v>31</v>
      </c>
      <c r="F2090">
        <v>1.0407999999999999</v>
      </c>
      <c r="G2090">
        <v>38.677</v>
      </c>
      <c r="H2090">
        <v>20.9465</v>
      </c>
      <c r="I2090">
        <v>23.8703</v>
      </c>
      <c r="J2090">
        <v>12.68235294117647</v>
      </c>
      <c r="K2090">
        <v>1213</v>
      </c>
      <c r="L2090">
        <v>0</v>
      </c>
      <c r="M2090">
        <v>3.90625E-3</v>
      </c>
      <c r="N2090">
        <v>0</v>
      </c>
      <c r="O2090">
        <v>500.84765625</v>
      </c>
      <c r="P2090">
        <v>3.453313636363637</v>
      </c>
      <c r="Q2090">
        <v>72.334834084090929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2000</v>
      </c>
      <c r="AB2090">
        <v>1.04026</v>
      </c>
      <c r="AC2090">
        <v>38.671999999999997</v>
      </c>
      <c r="AD2090">
        <v>0.04</v>
      </c>
      <c r="AE2090" t="s">
        <v>45</v>
      </c>
      <c r="AF2090">
        <v>4.65E-2</v>
      </c>
      <c r="AG2090">
        <v>1.15205</v>
      </c>
      <c r="AH2090">
        <v>41.414999999999999</v>
      </c>
      <c r="AI2090">
        <v>23.205100000000002</v>
      </c>
      <c r="AJ2090">
        <v>21.547000000000001</v>
      </c>
      <c r="AK2090">
        <v>21.855555555555561</v>
      </c>
      <c r="AL2090">
        <v>1114</v>
      </c>
      <c r="AM2090">
        <v>287.75</v>
      </c>
      <c r="AN2090">
        <v>474.796875</v>
      </c>
      <c r="AO2090">
        <v>185</v>
      </c>
      <c r="AP2090">
        <v>279.265625</v>
      </c>
      <c r="AQ2090">
        <v>3.352229166666667</v>
      </c>
      <c r="AR2090">
        <v>77.78881303541668</v>
      </c>
      <c r="AS2090">
        <v>1178</v>
      </c>
      <c r="AT2090">
        <v>0.20261799999999999</v>
      </c>
      <c r="AU2090">
        <v>2.36</v>
      </c>
      <c r="AV2090">
        <v>1960</v>
      </c>
      <c r="AW2090">
        <v>0.26683400000000002</v>
      </c>
      <c r="AX2090">
        <v>24.591999999999999</v>
      </c>
      <c r="AY2090">
        <v>765</v>
      </c>
      <c r="AZ2090">
        <v>0</v>
      </c>
      <c r="BA2090">
        <v>5</v>
      </c>
      <c r="BB2090">
        <v>1138</v>
      </c>
      <c r="BC2090">
        <v>1.08954</v>
      </c>
      <c r="BD2090">
        <v>62.143999999999998</v>
      </c>
      <c r="BE2090">
        <v>-9.7330155046228981E-2</v>
      </c>
      <c r="BF2090">
        <v>-7.5399066305804674E-2</v>
      </c>
      <c r="BG2090">
        <v>-7.0791426429143919E-2</v>
      </c>
      <c r="BH2090">
        <v>-0.10688893159108385</v>
      </c>
    </row>
    <row r="2091" spans="1:60" x14ac:dyDescent="0.25">
      <c r="A2091">
        <v>125</v>
      </c>
      <c r="B2091" t="s">
        <v>32</v>
      </c>
      <c r="C2091">
        <v>0</v>
      </c>
      <c r="D2091">
        <v>256</v>
      </c>
      <c r="E2091" t="s">
        <v>31</v>
      </c>
      <c r="F2091">
        <v>1.0407999999999999</v>
      </c>
      <c r="G2091">
        <v>38.677</v>
      </c>
      <c r="H2091">
        <v>20.9465</v>
      </c>
      <c r="I2091">
        <v>23.8703</v>
      </c>
      <c r="J2091">
        <v>12.68235294117647</v>
      </c>
      <c r="K2091">
        <v>1213</v>
      </c>
      <c r="L2091">
        <v>0</v>
      </c>
      <c r="M2091">
        <v>3.90625E-3</v>
      </c>
      <c r="N2091">
        <v>0</v>
      </c>
      <c r="O2091">
        <v>500.84765625</v>
      </c>
      <c r="P2091">
        <v>3.453313636363637</v>
      </c>
      <c r="Q2091">
        <v>72.334834084090929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2000</v>
      </c>
      <c r="AB2091">
        <v>1.04026</v>
      </c>
      <c r="AC2091">
        <v>38.671999999999997</v>
      </c>
      <c r="AD2091">
        <v>0.04</v>
      </c>
      <c r="AE2091" t="s">
        <v>43</v>
      </c>
      <c r="AF2091">
        <v>3.85E-2</v>
      </c>
      <c r="AG2091">
        <v>1.1533800000000001</v>
      </c>
      <c r="AH2091">
        <v>40.53</v>
      </c>
      <c r="AI2091">
        <v>23.2117</v>
      </c>
      <c r="AJ2091">
        <v>21.540900000000001</v>
      </c>
      <c r="AK2091">
        <v>22.51111111111112</v>
      </c>
      <c r="AL2091">
        <v>1113.8611111111111</v>
      </c>
      <c r="AM2091">
        <v>284.25</v>
      </c>
      <c r="AN2091">
        <v>469.546875</v>
      </c>
      <c r="AO2091">
        <v>185</v>
      </c>
      <c r="AP2091">
        <v>277.8125</v>
      </c>
      <c r="AQ2091">
        <v>3.3955083333333329</v>
      </c>
      <c r="AR2091">
        <v>78.815520780833339</v>
      </c>
      <c r="AS2091">
        <v>1182</v>
      </c>
      <c r="AT2091">
        <v>0.20133300000000001</v>
      </c>
      <c r="AU2091">
        <v>2.448</v>
      </c>
      <c r="AV2091">
        <v>1968</v>
      </c>
      <c r="AW2091">
        <v>0.26686300000000002</v>
      </c>
      <c r="AX2091">
        <v>24.420999999999999</v>
      </c>
      <c r="AY2091">
        <v>773</v>
      </c>
      <c r="AZ2091">
        <v>0</v>
      </c>
      <c r="BA2091">
        <v>4</v>
      </c>
      <c r="BB2091">
        <v>1150</v>
      </c>
      <c r="BC2091">
        <v>1.0836600000000001</v>
      </c>
      <c r="BD2091">
        <v>52.542999999999999</v>
      </c>
      <c r="BE2091">
        <v>-9.7585702735198121E-2</v>
      </c>
      <c r="BF2091">
        <v>-8.9592888112641003E-2</v>
      </c>
      <c r="BG2091">
        <v>-4.7909610362747927E-2</v>
      </c>
      <c r="BH2091">
        <v>-0.10816679477325147</v>
      </c>
    </row>
    <row r="2092" spans="1:60" x14ac:dyDescent="0.25">
      <c r="A2092">
        <v>125</v>
      </c>
      <c r="B2092" t="s">
        <v>32</v>
      </c>
      <c r="C2092">
        <v>0</v>
      </c>
      <c r="D2092">
        <v>16</v>
      </c>
      <c r="E2092" t="s">
        <v>31</v>
      </c>
      <c r="F2092">
        <v>0.17305699999999999</v>
      </c>
      <c r="G2092">
        <v>4.1369999999999996</v>
      </c>
      <c r="H2092">
        <v>3.5475300000000001</v>
      </c>
      <c r="I2092">
        <v>8.8089300000000001</v>
      </c>
      <c r="J2092">
        <v>15.025</v>
      </c>
      <c r="K2092">
        <v>1213</v>
      </c>
      <c r="L2092">
        <v>0</v>
      </c>
      <c r="M2092">
        <v>0</v>
      </c>
      <c r="N2092">
        <v>0</v>
      </c>
      <c r="O2092">
        <v>30.0234375</v>
      </c>
      <c r="P2092">
        <v>3.2778399999999999</v>
      </c>
      <c r="Q2092">
        <v>11.628235735200001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2000</v>
      </c>
      <c r="AB2092">
        <v>0.172764</v>
      </c>
      <c r="AC2092">
        <v>4.1360000000000001</v>
      </c>
      <c r="AD2092">
        <v>0.06</v>
      </c>
      <c r="AE2092" t="s">
        <v>37</v>
      </c>
      <c r="AF2092">
        <v>6.4000000000000001E-2</v>
      </c>
      <c r="AG2092">
        <v>0.191307</v>
      </c>
      <c r="AH2092">
        <v>6.0270000000000001</v>
      </c>
      <c r="AI2092">
        <v>3.93187</v>
      </c>
      <c r="AJ2092">
        <v>7.9478799999999996</v>
      </c>
      <c r="AK2092">
        <v>29.425000000000001</v>
      </c>
      <c r="AL2092">
        <v>1095</v>
      </c>
      <c r="AM2092">
        <v>18.140625</v>
      </c>
      <c r="AN2092">
        <v>25.96875</v>
      </c>
      <c r="AO2092">
        <v>5</v>
      </c>
      <c r="AP2092">
        <v>17.8203125</v>
      </c>
      <c r="AQ2092">
        <v>3.0468600000000001</v>
      </c>
      <c r="AR2092">
        <v>11.979857428200001</v>
      </c>
      <c r="AS2092">
        <v>1162</v>
      </c>
      <c r="AT2092">
        <v>5.6898799999999999E-2</v>
      </c>
      <c r="AU2092">
        <v>1.01</v>
      </c>
      <c r="AV2092">
        <v>1969</v>
      </c>
      <c r="AW2092">
        <v>3.1210999999999999E-2</v>
      </c>
      <c r="AX2092">
        <v>0.57699999999999996</v>
      </c>
      <c r="AY2092">
        <v>385</v>
      </c>
      <c r="AZ2092">
        <v>0</v>
      </c>
      <c r="BA2092">
        <v>3</v>
      </c>
      <c r="BB2092">
        <v>1131</v>
      </c>
      <c r="BC2092">
        <v>0.17985599999999999</v>
      </c>
      <c r="BD2092">
        <v>4.3090000000000002</v>
      </c>
      <c r="BE2092">
        <v>-9.7747399513902433E-2</v>
      </c>
      <c r="BF2092">
        <v>-3.0238610654890762E-2</v>
      </c>
      <c r="BG2092">
        <v>-0.45685279187817279</v>
      </c>
      <c r="BH2092">
        <v>-0.10545658366896467</v>
      </c>
    </row>
    <row r="2093" spans="1:60" x14ac:dyDescent="0.25">
      <c r="A2093">
        <v>125</v>
      </c>
      <c r="B2093" t="s">
        <v>33</v>
      </c>
      <c r="C2093">
        <v>1</v>
      </c>
      <c r="D2093">
        <v>256</v>
      </c>
      <c r="E2093" t="s">
        <v>31</v>
      </c>
      <c r="F2093">
        <v>0.37419999999999998</v>
      </c>
      <c r="G2093">
        <v>6.9669999999999996</v>
      </c>
      <c r="H2093">
        <v>7.6059900000000003</v>
      </c>
      <c r="I2093">
        <v>65.737700000000004</v>
      </c>
      <c r="J2093">
        <v>13.614285714285719</v>
      </c>
      <c r="K2093">
        <v>1211.714285714286</v>
      </c>
      <c r="L2093">
        <v>0</v>
      </c>
      <c r="M2093">
        <v>0</v>
      </c>
      <c r="N2093">
        <v>494</v>
      </c>
      <c r="O2093">
        <v>0.27734375</v>
      </c>
      <c r="P2093">
        <v>3.158844444444445</v>
      </c>
      <c r="Q2093">
        <v>24.026139256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2000</v>
      </c>
      <c r="Y2093">
        <v>0.373832</v>
      </c>
      <c r="Z2093">
        <v>6.9619999999999997</v>
      </c>
      <c r="AA2093">
        <v>0</v>
      </c>
      <c r="AB2093">
        <v>0</v>
      </c>
      <c r="AC2093">
        <v>0</v>
      </c>
      <c r="AD2093">
        <v>0.08</v>
      </c>
      <c r="AE2093" t="s">
        <v>42</v>
      </c>
      <c r="AF2093">
        <v>0.45600000000000002</v>
      </c>
      <c r="AG2093">
        <v>0.41583799999999999</v>
      </c>
      <c r="AH2093">
        <v>9.8740000000000006</v>
      </c>
      <c r="AI2093">
        <v>8.4335500000000003</v>
      </c>
      <c r="AJ2093">
        <v>59.286999999999999</v>
      </c>
      <c r="AK2093">
        <v>23.81428571428571</v>
      </c>
      <c r="AL2093">
        <v>1158.5714285714289</v>
      </c>
      <c r="AM2093">
        <v>219</v>
      </c>
      <c r="AN2093">
        <v>256.38671875</v>
      </c>
      <c r="AO2093">
        <v>257</v>
      </c>
      <c r="AP2093">
        <v>0.25</v>
      </c>
      <c r="AQ2093">
        <v>3.2788222222222219</v>
      </c>
      <c r="AR2093">
        <v>27.652111152222229</v>
      </c>
      <c r="AS2093">
        <v>912</v>
      </c>
      <c r="AT2093">
        <v>0.18959899999999999</v>
      </c>
      <c r="AU2093">
        <v>2.2719999999999998</v>
      </c>
      <c r="AV2093">
        <v>1088</v>
      </c>
      <c r="AW2093">
        <v>0.24534900000000001</v>
      </c>
      <c r="AX2093">
        <v>24.093</v>
      </c>
      <c r="AY2093">
        <v>1088</v>
      </c>
      <c r="AZ2093">
        <v>0</v>
      </c>
      <c r="BA2093">
        <v>5</v>
      </c>
      <c r="BB2093">
        <v>0</v>
      </c>
      <c r="BC2093">
        <v>0</v>
      </c>
      <c r="BD2093">
        <v>0</v>
      </c>
      <c r="BE2093">
        <v>-9.8127862702832691E-2</v>
      </c>
      <c r="BF2093">
        <v>-0.15091779239216396</v>
      </c>
      <c r="BG2093">
        <v>-0.4172527630256927</v>
      </c>
      <c r="BH2093">
        <v>-0.11127204703367186</v>
      </c>
    </row>
    <row r="2094" spans="1:60" x14ac:dyDescent="0.25">
      <c r="A2094">
        <v>125</v>
      </c>
      <c r="B2094" t="s">
        <v>32</v>
      </c>
      <c r="C2094">
        <v>0</v>
      </c>
      <c r="D2094">
        <v>256</v>
      </c>
      <c r="E2094" t="s">
        <v>31</v>
      </c>
      <c r="F2094">
        <v>1.0407999999999999</v>
      </c>
      <c r="G2094">
        <v>38.677</v>
      </c>
      <c r="H2094">
        <v>20.9465</v>
      </c>
      <c r="I2094">
        <v>23.8703</v>
      </c>
      <c r="J2094">
        <v>12.68235294117647</v>
      </c>
      <c r="K2094">
        <v>1213</v>
      </c>
      <c r="L2094">
        <v>0</v>
      </c>
      <c r="M2094">
        <v>3.90625E-3</v>
      </c>
      <c r="N2094">
        <v>0</v>
      </c>
      <c r="O2094">
        <v>500.84765625</v>
      </c>
      <c r="P2094">
        <v>3.453313636363637</v>
      </c>
      <c r="Q2094">
        <v>72.334834084090929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2000</v>
      </c>
      <c r="AB2094">
        <v>1.04026</v>
      </c>
      <c r="AC2094">
        <v>38.671999999999997</v>
      </c>
      <c r="AD2094">
        <v>0.04</v>
      </c>
      <c r="AE2094" t="s">
        <v>39</v>
      </c>
      <c r="AF2094">
        <v>4.4999999999999998E-2</v>
      </c>
      <c r="AG2094">
        <v>1.15381</v>
      </c>
      <c r="AH2094">
        <v>48.31</v>
      </c>
      <c r="AI2094">
        <v>23.230699999999999</v>
      </c>
      <c r="AJ2094">
        <v>21.523299999999999</v>
      </c>
      <c r="AK2094">
        <v>21.405555555555551</v>
      </c>
      <c r="AL2094">
        <v>1113.7777777777781</v>
      </c>
      <c r="AM2094">
        <v>284.75</v>
      </c>
      <c r="AN2094">
        <v>469.796875</v>
      </c>
      <c r="AO2094">
        <v>183</v>
      </c>
      <c r="AP2094">
        <v>276.35546875</v>
      </c>
      <c r="AQ2094">
        <v>3.4735541666666681</v>
      </c>
      <c r="AR2094">
        <v>80.693094779583348</v>
      </c>
      <c r="AS2094">
        <v>1179</v>
      </c>
      <c r="AT2094">
        <v>0.20966899999999999</v>
      </c>
      <c r="AU2094">
        <v>2.496</v>
      </c>
      <c r="AV2094">
        <v>1959</v>
      </c>
      <c r="AW2094">
        <v>0.26655200000000001</v>
      </c>
      <c r="AX2094">
        <v>24.344999999999999</v>
      </c>
      <c r="AY2094">
        <v>764</v>
      </c>
      <c r="AZ2094">
        <v>0</v>
      </c>
      <c r="BA2094">
        <v>4</v>
      </c>
      <c r="BB2094">
        <v>1138</v>
      </c>
      <c r="BC2094">
        <v>1.0930899999999999</v>
      </c>
      <c r="BD2094">
        <v>62.83</v>
      </c>
      <c r="BE2094">
        <v>-9.8323020657469798E-2</v>
      </c>
      <c r="BF2094">
        <v>-0.11554959379288471</v>
      </c>
      <c r="BG2094">
        <v>-0.24906275047185672</v>
      </c>
      <c r="BH2094">
        <v>-0.10857993850883942</v>
      </c>
    </row>
    <row r="2095" spans="1:60" x14ac:dyDescent="0.25">
      <c r="A2095">
        <v>125</v>
      </c>
      <c r="B2095" t="s">
        <v>33</v>
      </c>
      <c r="C2095">
        <v>1</v>
      </c>
      <c r="D2095">
        <v>16</v>
      </c>
      <c r="E2095" t="s">
        <v>31</v>
      </c>
      <c r="F2095">
        <v>5.0065199999999997E-2</v>
      </c>
      <c r="G2095">
        <v>0.68500000000000005</v>
      </c>
      <c r="H2095">
        <v>1.0720700000000001</v>
      </c>
      <c r="I2095">
        <v>29.149100000000001</v>
      </c>
      <c r="J2095">
        <v>21.1</v>
      </c>
      <c r="K2095">
        <v>1211</v>
      </c>
      <c r="L2095">
        <v>0</v>
      </c>
      <c r="M2095">
        <v>0</v>
      </c>
      <c r="N2095">
        <v>0</v>
      </c>
      <c r="O2095">
        <v>0</v>
      </c>
      <c r="P2095">
        <v>3.0672999999999999</v>
      </c>
      <c r="Q2095">
        <v>3.2883603109999999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2000</v>
      </c>
      <c r="Y2095">
        <v>4.9843199999999997E-2</v>
      </c>
      <c r="Z2095">
        <v>0.67800000000000005</v>
      </c>
      <c r="AA2095">
        <v>0</v>
      </c>
      <c r="AB2095">
        <v>0</v>
      </c>
      <c r="AC2095">
        <v>0</v>
      </c>
      <c r="AD2095">
        <v>0.1</v>
      </c>
      <c r="AE2095" t="s">
        <v>39</v>
      </c>
      <c r="AF2095">
        <v>0.5655</v>
      </c>
      <c r="AG2095">
        <v>5.5438000000000001E-2</v>
      </c>
      <c r="AH2095">
        <v>2.4710000000000001</v>
      </c>
      <c r="AI2095">
        <v>1.1892400000000001</v>
      </c>
      <c r="AJ2095">
        <v>26.2774</v>
      </c>
      <c r="AK2095">
        <v>25.1</v>
      </c>
      <c r="AL2095">
        <v>1213</v>
      </c>
      <c r="AM2095">
        <v>8.78125</v>
      </c>
      <c r="AN2095">
        <v>9</v>
      </c>
      <c r="AO2095">
        <v>6</v>
      </c>
      <c r="AP2095">
        <v>0.31640625</v>
      </c>
      <c r="AQ2095">
        <v>2.8992</v>
      </c>
      <c r="AR2095">
        <v>3.447844608</v>
      </c>
      <c r="AS2095">
        <v>939</v>
      </c>
      <c r="AT2095">
        <v>4.32699E-2</v>
      </c>
      <c r="AU2095">
        <v>0.73799999999999999</v>
      </c>
      <c r="AV2095">
        <v>1079</v>
      </c>
      <c r="AW2095">
        <v>2.8523699999999999E-2</v>
      </c>
      <c r="AX2095">
        <v>0.45100000000000001</v>
      </c>
      <c r="AY2095">
        <v>684</v>
      </c>
      <c r="AZ2095">
        <v>0</v>
      </c>
      <c r="BA2095">
        <v>1</v>
      </c>
      <c r="BB2095">
        <v>18</v>
      </c>
      <c r="BC2095">
        <v>0.1802</v>
      </c>
      <c r="BD2095">
        <v>0.443</v>
      </c>
      <c r="BE2095">
        <v>-9.8517621470302699E-2</v>
      </c>
      <c r="BF2095">
        <v>-4.849964174135786E-2</v>
      </c>
      <c r="BG2095">
        <v>-2.6072992700729927</v>
      </c>
      <c r="BH2095">
        <v>-0.10731605985794533</v>
      </c>
    </row>
    <row r="2096" spans="1:60" x14ac:dyDescent="0.25">
      <c r="A2096">
        <v>125</v>
      </c>
      <c r="B2096" t="s">
        <v>33</v>
      </c>
      <c r="C2096">
        <v>1</v>
      </c>
      <c r="D2096">
        <v>256</v>
      </c>
      <c r="E2096" t="s">
        <v>31</v>
      </c>
      <c r="F2096">
        <v>0.37419999999999998</v>
      </c>
      <c r="G2096">
        <v>6.9669999999999996</v>
      </c>
      <c r="H2096">
        <v>7.6059900000000003</v>
      </c>
      <c r="I2096">
        <v>65.737700000000004</v>
      </c>
      <c r="J2096">
        <v>13.614285714285719</v>
      </c>
      <c r="K2096">
        <v>1211.714285714286</v>
      </c>
      <c r="L2096">
        <v>0</v>
      </c>
      <c r="M2096">
        <v>0</v>
      </c>
      <c r="N2096">
        <v>494</v>
      </c>
      <c r="O2096">
        <v>0.27734375</v>
      </c>
      <c r="P2096">
        <v>3.158844444444445</v>
      </c>
      <c r="Q2096">
        <v>24.026139256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2000</v>
      </c>
      <c r="Y2096">
        <v>0.373832</v>
      </c>
      <c r="Z2096">
        <v>6.9619999999999997</v>
      </c>
      <c r="AA2096">
        <v>0</v>
      </c>
      <c r="AB2096">
        <v>0</v>
      </c>
      <c r="AC2096">
        <v>0</v>
      </c>
      <c r="AD2096">
        <v>0.1</v>
      </c>
      <c r="AE2096" t="s">
        <v>39</v>
      </c>
      <c r="AF2096">
        <v>0.439</v>
      </c>
      <c r="AG2096">
        <v>0.41613299999999998</v>
      </c>
      <c r="AH2096">
        <v>10.866</v>
      </c>
      <c r="AI2096">
        <v>8.4375400000000003</v>
      </c>
      <c r="AJ2096">
        <v>59.259</v>
      </c>
      <c r="AK2096">
        <v>24.157142857142858</v>
      </c>
      <c r="AL2096">
        <v>1158.5</v>
      </c>
      <c r="AM2096">
        <v>203</v>
      </c>
      <c r="AN2096">
        <v>255.76171875</v>
      </c>
      <c r="AO2096">
        <v>256</v>
      </c>
      <c r="AP2096">
        <v>0.375</v>
      </c>
      <c r="AQ2096">
        <v>3.4248222222222231</v>
      </c>
      <c r="AR2096">
        <v>28.897074492888891</v>
      </c>
      <c r="AS2096">
        <v>878</v>
      </c>
      <c r="AT2096">
        <v>0.19015599999999999</v>
      </c>
      <c r="AU2096">
        <v>2.883</v>
      </c>
      <c r="AV2096">
        <v>1122</v>
      </c>
      <c r="AW2096">
        <v>0.24556500000000001</v>
      </c>
      <c r="AX2096">
        <v>23.689</v>
      </c>
      <c r="AY2096">
        <v>1122</v>
      </c>
      <c r="AZ2096">
        <v>0</v>
      </c>
      <c r="BA2096">
        <v>4</v>
      </c>
      <c r="BB2096">
        <v>0</v>
      </c>
      <c r="BC2096">
        <v>0</v>
      </c>
      <c r="BD2096">
        <v>0</v>
      </c>
      <c r="BE2096">
        <v>-9.8553797896792902E-2</v>
      </c>
      <c r="BF2096">
        <v>-0.20273482913708166</v>
      </c>
      <c r="BG2096">
        <v>-0.55963829481842975</v>
      </c>
      <c r="BH2096">
        <v>-0.11206039551042224</v>
      </c>
    </row>
    <row r="2097" spans="1:60" x14ac:dyDescent="0.25">
      <c r="A2097">
        <v>125</v>
      </c>
      <c r="B2097" t="s">
        <v>33</v>
      </c>
      <c r="C2097">
        <v>1</v>
      </c>
      <c r="D2097">
        <v>16</v>
      </c>
      <c r="E2097" t="s">
        <v>31</v>
      </c>
      <c r="F2097">
        <v>5.0065199999999997E-2</v>
      </c>
      <c r="G2097">
        <v>0.68500000000000005</v>
      </c>
      <c r="H2097">
        <v>1.0720700000000001</v>
      </c>
      <c r="I2097">
        <v>29.149100000000001</v>
      </c>
      <c r="J2097">
        <v>21.1</v>
      </c>
      <c r="K2097">
        <v>1211</v>
      </c>
      <c r="L2097">
        <v>0</v>
      </c>
      <c r="M2097">
        <v>0</v>
      </c>
      <c r="N2097">
        <v>0</v>
      </c>
      <c r="O2097">
        <v>0</v>
      </c>
      <c r="P2097">
        <v>3.0672999999999999</v>
      </c>
      <c r="Q2097">
        <v>3.2883603109999999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2000</v>
      </c>
      <c r="Y2097">
        <v>4.9843199999999997E-2</v>
      </c>
      <c r="Z2097">
        <v>0.67800000000000005</v>
      </c>
      <c r="AA2097">
        <v>0</v>
      </c>
      <c r="AB2097">
        <v>0</v>
      </c>
      <c r="AC2097">
        <v>0</v>
      </c>
      <c r="AD2097">
        <v>0.1</v>
      </c>
      <c r="AE2097" t="s">
        <v>38</v>
      </c>
      <c r="AF2097">
        <v>0.56699999999999995</v>
      </c>
      <c r="AG2097">
        <v>5.5756899999999998E-2</v>
      </c>
      <c r="AH2097">
        <v>3.4060000000000001</v>
      </c>
      <c r="AI2097">
        <v>1.1894400000000001</v>
      </c>
      <c r="AJ2097">
        <v>26.2728</v>
      </c>
      <c r="AK2097">
        <v>28.2</v>
      </c>
      <c r="AL2097">
        <v>1212</v>
      </c>
      <c r="AM2097">
        <v>0</v>
      </c>
      <c r="AN2097">
        <v>0</v>
      </c>
      <c r="AO2097">
        <v>0</v>
      </c>
      <c r="AP2097">
        <v>0</v>
      </c>
      <c r="AQ2097">
        <v>2.5426500000000001</v>
      </c>
      <c r="AR2097">
        <v>3.0243296160000002</v>
      </c>
      <c r="AS2097">
        <v>725</v>
      </c>
      <c r="AT2097">
        <v>5.2010599999999997E-2</v>
      </c>
      <c r="AU2097">
        <v>0.97699999999999998</v>
      </c>
      <c r="AV2097">
        <v>1320</v>
      </c>
      <c r="AW2097">
        <v>2.7968E-2</v>
      </c>
      <c r="AX2097">
        <v>0.42799999999999999</v>
      </c>
      <c r="AY2097">
        <v>510</v>
      </c>
      <c r="AZ2097">
        <v>0</v>
      </c>
      <c r="BA2097">
        <v>1</v>
      </c>
      <c r="BB2097">
        <v>45</v>
      </c>
      <c r="BC2097">
        <v>0.195824</v>
      </c>
      <c r="BD2097">
        <v>0.43</v>
      </c>
      <c r="BE2097">
        <v>-9.8675430802323244E-2</v>
      </c>
      <c r="BF2097">
        <v>8.0292507520171127E-2</v>
      </c>
      <c r="BG2097">
        <v>-3.9722627737226275</v>
      </c>
      <c r="BH2097">
        <v>-0.11368575377707472</v>
      </c>
    </row>
    <row r="2098" spans="1:60" x14ac:dyDescent="0.25">
      <c r="A2098">
        <v>125</v>
      </c>
      <c r="B2098" t="s">
        <v>33</v>
      </c>
      <c r="C2098">
        <v>1</v>
      </c>
      <c r="D2098">
        <v>16</v>
      </c>
      <c r="E2098" t="s">
        <v>31</v>
      </c>
      <c r="F2098">
        <v>5.0065199999999997E-2</v>
      </c>
      <c r="G2098">
        <v>0.68500000000000005</v>
      </c>
      <c r="H2098">
        <v>1.0720700000000001</v>
      </c>
      <c r="I2098">
        <v>29.149100000000001</v>
      </c>
      <c r="J2098">
        <v>21.1</v>
      </c>
      <c r="K2098">
        <v>1211</v>
      </c>
      <c r="L2098">
        <v>0</v>
      </c>
      <c r="M2098">
        <v>0</v>
      </c>
      <c r="N2098">
        <v>0</v>
      </c>
      <c r="O2098">
        <v>0</v>
      </c>
      <c r="P2098">
        <v>3.0672999999999999</v>
      </c>
      <c r="Q2098">
        <v>3.2883603109999999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2000</v>
      </c>
      <c r="Y2098">
        <v>4.9843199999999997E-2</v>
      </c>
      <c r="Z2098">
        <v>0.67800000000000005</v>
      </c>
      <c r="AA2098">
        <v>0</v>
      </c>
      <c r="AB2098">
        <v>0</v>
      </c>
      <c r="AC2098">
        <v>0</v>
      </c>
      <c r="AD2098">
        <v>0.1</v>
      </c>
      <c r="AE2098" t="s">
        <v>45</v>
      </c>
      <c r="AF2098">
        <v>0.5655</v>
      </c>
      <c r="AG2098">
        <v>5.5477400000000003E-2</v>
      </c>
      <c r="AH2098">
        <v>2.7269999999999999</v>
      </c>
      <c r="AI2098">
        <v>1.19153</v>
      </c>
      <c r="AJ2098">
        <v>26.226800000000001</v>
      </c>
      <c r="AK2098">
        <v>25.7</v>
      </c>
      <c r="AL2098">
        <v>1213</v>
      </c>
      <c r="AM2098">
        <v>9.828125</v>
      </c>
      <c r="AN2098">
        <v>12.3125</v>
      </c>
      <c r="AO2098">
        <v>8</v>
      </c>
      <c r="AP2098">
        <v>3.90625E-2</v>
      </c>
      <c r="AQ2098">
        <v>2.5375999999999999</v>
      </c>
      <c r="AR2098">
        <v>3.0236265279999999</v>
      </c>
      <c r="AS2098">
        <v>938</v>
      </c>
      <c r="AT2098">
        <v>4.23001E-2</v>
      </c>
      <c r="AU2098">
        <v>0.78900000000000003</v>
      </c>
      <c r="AV2098">
        <v>1079</v>
      </c>
      <c r="AW2098">
        <v>2.8583899999999999E-2</v>
      </c>
      <c r="AX2098">
        <v>0.58699999999999997</v>
      </c>
      <c r="AY2098">
        <v>684</v>
      </c>
      <c r="AZ2098">
        <v>0</v>
      </c>
      <c r="BA2098">
        <v>1</v>
      </c>
      <c r="BB2098">
        <v>17</v>
      </c>
      <c r="BC2098">
        <v>0.198212</v>
      </c>
      <c r="BD2098">
        <v>0.42699999999999999</v>
      </c>
      <c r="BE2098">
        <v>-0.10025352412252865</v>
      </c>
      <c r="BF2098">
        <v>8.0506318639849334E-2</v>
      </c>
      <c r="BG2098">
        <v>-2.9810218978102183</v>
      </c>
      <c r="BH2098">
        <v>-0.10810303364412818</v>
      </c>
    </row>
    <row r="2099" spans="1:60" x14ac:dyDescent="0.25">
      <c r="A2099">
        <v>125</v>
      </c>
      <c r="B2099" t="s">
        <v>32</v>
      </c>
      <c r="C2099">
        <v>0</v>
      </c>
      <c r="D2099">
        <v>64</v>
      </c>
      <c r="E2099" t="s">
        <v>31</v>
      </c>
      <c r="F2099">
        <v>0.352746</v>
      </c>
      <c r="G2099">
        <v>6.5389999999999997</v>
      </c>
      <c r="H2099">
        <v>7.1749000000000001</v>
      </c>
      <c r="I2099">
        <v>17.421800000000001</v>
      </c>
      <c r="J2099">
        <v>14.05</v>
      </c>
      <c r="K2099">
        <v>1212</v>
      </c>
      <c r="L2099">
        <v>0</v>
      </c>
      <c r="M2099">
        <v>0</v>
      </c>
      <c r="N2099">
        <v>0</v>
      </c>
      <c r="O2099">
        <v>114.15625</v>
      </c>
      <c r="P2099">
        <v>3.0239750000000001</v>
      </c>
      <c r="Q2099">
        <v>21.6967182275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2000</v>
      </c>
      <c r="AB2099">
        <v>0.35235899999999998</v>
      </c>
      <c r="AC2099">
        <v>6.5339999999999998</v>
      </c>
      <c r="AD2099">
        <v>0.04</v>
      </c>
      <c r="AE2099" t="s">
        <v>44</v>
      </c>
      <c r="AF2099">
        <v>2.0500000000000001E-2</v>
      </c>
      <c r="AG2099">
        <v>0.39326499999999998</v>
      </c>
      <c r="AH2099">
        <v>21.491</v>
      </c>
      <c r="AI2099">
        <v>7.9745900000000001</v>
      </c>
      <c r="AJ2099">
        <v>15.674799999999999</v>
      </c>
      <c r="AK2099">
        <v>21.735714285714291</v>
      </c>
      <c r="AL2099">
        <v>1112.8571428571429</v>
      </c>
      <c r="AM2099">
        <v>69.875</v>
      </c>
      <c r="AN2099">
        <v>122.19921875</v>
      </c>
      <c r="AO2099">
        <v>50</v>
      </c>
      <c r="AP2099">
        <v>69.078125</v>
      </c>
      <c r="AQ2099">
        <v>3.3587444444444441</v>
      </c>
      <c r="AR2099">
        <v>26.784609859222218</v>
      </c>
      <c r="AS2099">
        <v>1133</v>
      </c>
      <c r="AT2099">
        <v>7.8974799999999998E-2</v>
      </c>
      <c r="AU2099">
        <v>1.046</v>
      </c>
      <c r="AV2099">
        <v>1983</v>
      </c>
      <c r="AW2099">
        <v>7.5101799999999996E-2</v>
      </c>
      <c r="AX2099">
        <v>1.101</v>
      </c>
      <c r="AY2099">
        <v>809</v>
      </c>
      <c r="AZ2099">
        <v>0</v>
      </c>
      <c r="BA2099">
        <v>2</v>
      </c>
      <c r="BB2099">
        <v>1116</v>
      </c>
      <c r="BC2099">
        <v>0.38638699999999998</v>
      </c>
      <c r="BD2099">
        <v>19.056000000000001</v>
      </c>
      <c r="BE2099">
        <v>-0.10027666486815379</v>
      </c>
      <c r="BF2099">
        <v>-0.23450051654694276</v>
      </c>
      <c r="BG2099">
        <v>-2.2865881633277261</v>
      </c>
      <c r="BH2099">
        <v>-0.11486735498063755</v>
      </c>
    </row>
    <row r="2100" spans="1:60" x14ac:dyDescent="0.25">
      <c r="A2100">
        <v>125</v>
      </c>
      <c r="B2100" t="s">
        <v>33</v>
      </c>
      <c r="C2100">
        <v>1</v>
      </c>
      <c r="D2100">
        <v>256</v>
      </c>
      <c r="E2100" t="s">
        <v>31</v>
      </c>
      <c r="F2100">
        <v>0.37419999999999998</v>
      </c>
      <c r="G2100">
        <v>6.9669999999999996</v>
      </c>
      <c r="H2100">
        <v>7.6059900000000003</v>
      </c>
      <c r="I2100">
        <v>65.737700000000004</v>
      </c>
      <c r="J2100">
        <v>13.614285714285719</v>
      </c>
      <c r="K2100">
        <v>1211.714285714286</v>
      </c>
      <c r="L2100">
        <v>0</v>
      </c>
      <c r="M2100">
        <v>0</v>
      </c>
      <c r="N2100">
        <v>494</v>
      </c>
      <c r="O2100">
        <v>0.27734375</v>
      </c>
      <c r="P2100">
        <v>3.158844444444445</v>
      </c>
      <c r="Q2100">
        <v>24.026139256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2000</v>
      </c>
      <c r="Y2100">
        <v>0.373832</v>
      </c>
      <c r="Z2100">
        <v>6.9619999999999997</v>
      </c>
      <c r="AA2100">
        <v>0</v>
      </c>
      <c r="AB2100">
        <v>0</v>
      </c>
      <c r="AC2100">
        <v>0</v>
      </c>
      <c r="AD2100">
        <v>0.1</v>
      </c>
      <c r="AE2100" t="s">
        <v>40</v>
      </c>
      <c r="AF2100">
        <v>0.44600000000000001</v>
      </c>
      <c r="AG2100">
        <v>0.41685899999999998</v>
      </c>
      <c r="AH2100">
        <v>10.497999999999999</v>
      </c>
      <c r="AI2100">
        <v>8.4540199999999999</v>
      </c>
      <c r="AJ2100">
        <v>59.1434</v>
      </c>
      <c r="AK2100">
        <v>22.025000000000009</v>
      </c>
      <c r="AL2100">
        <v>1158.1875</v>
      </c>
      <c r="AM2100">
        <v>223</v>
      </c>
      <c r="AN2100">
        <v>277.01171875</v>
      </c>
      <c r="AO2100">
        <v>277</v>
      </c>
      <c r="AP2100">
        <v>0.4453125</v>
      </c>
      <c r="AQ2100">
        <v>3.4898700000000011</v>
      </c>
      <c r="AR2100">
        <v>29.503430777400009</v>
      </c>
      <c r="AS2100">
        <v>892</v>
      </c>
      <c r="AT2100">
        <v>0.190301</v>
      </c>
      <c r="AU2100">
        <v>2.27</v>
      </c>
      <c r="AV2100">
        <v>1108</v>
      </c>
      <c r="AW2100">
        <v>0.24562200000000001</v>
      </c>
      <c r="AX2100">
        <v>23.806000000000001</v>
      </c>
      <c r="AY2100">
        <v>1108</v>
      </c>
      <c r="AZ2100">
        <v>0</v>
      </c>
      <c r="BA2100">
        <v>4</v>
      </c>
      <c r="BB2100">
        <v>0</v>
      </c>
      <c r="BC2100">
        <v>0</v>
      </c>
      <c r="BD2100">
        <v>0</v>
      </c>
      <c r="BE2100">
        <v>-0.10031230176900019</v>
      </c>
      <c r="BF2100">
        <v>-0.2279721874180087</v>
      </c>
      <c r="BG2100">
        <v>-0.50681785560499493</v>
      </c>
      <c r="BH2100">
        <v>-0.11400053447354358</v>
      </c>
    </row>
    <row r="2101" spans="1:60" x14ac:dyDescent="0.25">
      <c r="A2101">
        <v>125</v>
      </c>
      <c r="B2101" t="s">
        <v>33</v>
      </c>
      <c r="C2101">
        <v>1</v>
      </c>
      <c r="D2101">
        <v>256</v>
      </c>
      <c r="E2101" t="s">
        <v>31</v>
      </c>
      <c r="F2101">
        <v>0.37419999999999998</v>
      </c>
      <c r="G2101">
        <v>6.9669999999999996</v>
      </c>
      <c r="H2101">
        <v>7.6059900000000003</v>
      </c>
      <c r="I2101">
        <v>65.737700000000004</v>
      </c>
      <c r="J2101">
        <v>13.614285714285719</v>
      </c>
      <c r="K2101">
        <v>1211.714285714286</v>
      </c>
      <c r="L2101">
        <v>0</v>
      </c>
      <c r="M2101">
        <v>0</v>
      </c>
      <c r="N2101">
        <v>494</v>
      </c>
      <c r="O2101">
        <v>0.27734375</v>
      </c>
      <c r="P2101">
        <v>3.158844444444445</v>
      </c>
      <c r="Q2101">
        <v>24.026139256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2000</v>
      </c>
      <c r="Y2101">
        <v>0.373832</v>
      </c>
      <c r="Z2101">
        <v>6.9619999999999997</v>
      </c>
      <c r="AA2101">
        <v>0</v>
      </c>
      <c r="AB2101">
        <v>0</v>
      </c>
      <c r="AC2101">
        <v>0</v>
      </c>
      <c r="AD2101">
        <v>0.06</v>
      </c>
      <c r="AE2101" t="s">
        <v>45</v>
      </c>
      <c r="AF2101">
        <v>0.44850000000000001</v>
      </c>
      <c r="AG2101">
        <v>0.416933</v>
      </c>
      <c r="AH2101">
        <v>8.43</v>
      </c>
      <c r="AI2101">
        <v>8.4545600000000007</v>
      </c>
      <c r="AJ2101">
        <v>59.139699999999998</v>
      </c>
      <c r="AK2101">
        <v>23.457142857142859</v>
      </c>
      <c r="AL2101">
        <v>1158.3571428571429</v>
      </c>
      <c r="AM2101">
        <v>217.5</v>
      </c>
      <c r="AN2101">
        <v>258.76171875</v>
      </c>
      <c r="AO2101">
        <v>259</v>
      </c>
      <c r="AP2101">
        <v>0.25</v>
      </c>
      <c r="AQ2101">
        <v>3.256089999999999</v>
      </c>
      <c r="AR2101">
        <v>27.528808270399999</v>
      </c>
      <c r="AS2101">
        <v>897</v>
      </c>
      <c r="AT2101">
        <v>0.19276099999999999</v>
      </c>
      <c r="AU2101">
        <v>2.4940000000000002</v>
      </c>
      <c r="AV2101">
        <v>1103</v>
      </c>
      <c r="AW2101">
        <v>0.244585</v>
      </c>
      <c r="AX2101">
        <v>24.17</v>
      </c>
      <c r="AY2101">
        <v>1103</v>
      </c>
      <c r="AZ2101">
        <v>0</v>
      </c>
      <c r="BA2101">
        <v>4</v>
      </c>
      <c r="BB2101">
        <v>0</v>
      </c>
      <c r="BC2101">
        <v>0</v>
      </c>
      <c r="BD2101">
        <v>0</v>
      </c>
      <c r="BE2101">
        <v>-0.10036858606248782</v>
      </c>
      <c r="BF2101">
        <v>-0.14578576179380481</v>
      </c>
      <c r="BG2101">
        <v>-0.20998995263384529</v>
      </c>
      <c r="BH2101">
        <v>-0.11419828968466067</v>
      </c>
    </row>
    <row r="2102" spans="1:60" x14ac:dyDescent="0.25">
      <c r="A2102">
        <v>125</v>
      </c>
      <c r="B2102" t="s">
        <v>33</v>
      </c>
      <c r="C2102">
        <v>1</v>
      </c>
      <c r="D2102">
        <v>256</v>
      </c>
      <c r="E2102" t="s">
        <v>31</v>
      </c>
      <c r="F2102">
        <v>0.37419999999999998</v>
      </c>
      <c r="G2102">
        <v>6.9669999999999996</v>
      </c>
      <c r="H2102">
        <v>7.6059900000000003</v>
      </c>
      <c r="I2102">
        <v>65.737700000000004</v>
      </c>
      <c r="J2102">
        <v>13.614285714285719</v>
      </c>
      <c r="K2102">
        <v>1211.714285714286</v>
      </c>
      <c r="L2102">
        <v>0</v>
      </c>
      <c r="M2102">
        <v>0</v>
      </c>
      <c r="N2102">
        <v>494</v>
      </c>
      <c r="O2102">
        <v>0.27734375</v>
      </c>
      <c r="P2102">
        <v>3.158844444444445</v>
      </c>
      <c r="Q2102">
        <v>24.026139256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2000</v>
      </c>
      <c r="Y2102">
        <v>0.373832</v>
      </c>
      <c r="Z2102">
        <v>6.9619999999999997</v>
      </c>
      <c r="AA2102">
        <v>0</v>
      </c>
      <c r="AB2102">
        <v>0</v>
      </c>
      <c r="AC2102">
        <v>0</v>
      </c>
      <c r="AD2102">
        <v>0.08</v>
      </c>
      <c r="AE2102" t="s">
        <v>44</v>
      </c>
      <c r="AF2102">
        <v>0.4365</v>
      </c>
      <c r="AG2102">
        <v>0.417186</v>
      </c>
      <c r="AH2102">
        <v>8.9480000000000004</v>
      </c>
      <c r="AI2102">
        <v>8.4650300000000005</v>
      </c>
      <c r="AJ2102">
        <v>59.066499999999998</v>
      </c>
      <c r="AK2102">
        <v>24.028571428571428</v>
      </c>
      <c r="AL2102">
        <v>1158.6428571428571</v>
      </c>
      <c r="AM2102">
        <v>211.875</v>
      </c>
      <c r="AN2102">
        <v>263.26171875</v>
      </c>
      <c r="AO2102">
        <v>264</v>
      </c>
      <c r="AP2102">
        <v>0.30078125</v>
      </c>
      <c r="AQ2102">
        <v>3.3352100000000009</v>
      </c>
      <c r="AR2102">
        <v>28.232652706300009</v>
      </c>
      <c r="AS2102">
        <v>873</v>
      </c>
      <c r="AT2102">
        <v>0.18987499999999999</v>
      </c>
      <c r="AU2102">
        <v>2.2890000000000001</v>
      </c>
      <c r="AV2102">
        <v>1127</v>
      </c>
      <c r="AW2102">
        <v>0.24678</v>
      </c>
      <c r="AX2102">
        <v>24.356999999999999</v>
      </c>
      <c r="AY2102">
        <v>1127</v>
      </c>
      <c r="AZ2102">
        <v>0</v>
      </c>
      <c r="BA2102">
        <v>4</v>
      </c>
      <c r="BB2102">
        <v>0</v>
      </c>
      <c r="BC2102">
        <v>0</v>
      </c>
      <c r="BD2102">
        <v>0</v>
      </c>
      <c r="BE2102">
        <v>-0.10148210235526958</v>
      </c>
      <c r="BF2102">
        <v>-0.1750807071198309</v>
      </c>
      <c r="BG2102">
        <v>-0.28434046217884323</v>
      </c>
      <c r="BH2102">
        <v>-0.11487439871726357</v>
      </c>
    </row>
    <row r="2103" spans="1:60" x14ac:dyDescent="0.25">
      <c r="A2103">
        <v>125</v>
      </c>
      <c r="B2103" t="s">
        <v>29</v>
      </c>
      <c r="C2103">
        <v>1</v>
      </c>
      <c r="D2103">
        <v>256</v>
      </c>
      <c r="E2103" t="s">
        <v>31</v>
      </c>
      <c r="F2103">
        <v>0.47573500000000002</v>
      </c>
      <c r="G2103">
        <v>6.8710000000000004</v>
      </c>
      <c r="H2103">
        <v>9.6319599999999994</v>
      </c>
      <c r="I2103">
        <v>51.910499999999999</v>
      </c>
      <c r="J2103">
        <v>14.1</v>
      </c>
      <c r="K2103">
        <v>1213.875</v>
      </c>
      <c r="L2103">
        <v>0</v>
      </c>
      <c r="M2103">
        <v>0</v>
      </c>
      <c r="N2103">
        <v>478.25</v>
      </c>
      <c r="O2103">
        <v>0.359375</v>
      </c>
      <c r="P2103">
        <v>3.2301199999999999</v>
      </c>
      <c r="Q2103">
        <v>31.1123866352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2000</v>
      </c>
      <c r="Y2103">
        <v>0.47532400000000002</v>
      </c>
      <c r="Z2103">
        <v>6.8630000000000004</v>
      </c>
      <c r="AA2103">
        <v>0</v>
      </c>
      <c r="AB2103">
        <v>0</v>
      </c>
      <c r="AC2103">
        <v>0</v>
      </c>
      <c r="AD2103">
        <v>0.04</v>
      </c>
      <c r="AE2103" t="s">
        <v>42</v>
      </c>
      <c r="AF2103">
        <v>0.61750000000000005</v>
      </c>
      <c r="AG2103">
        <v>0.52984399999999998</v>
      </c>
      <c r="AH2103">
        <v>24.407</v>
      </c>
      <c r="AI2103">
        <v>10.728400000000001</v>
      </c>
      <c r="AJ2103">
        <v>46.605200000000004</v>
      </c>
      <c r="AK2103">
        <v>15.055555555555561</v>
      </c>
      <c r="AL2103">
        <v>1076.5555555555561</v>
      </c>
      <c r="AM2103">
        <v>249.25</v>
      </c>
      <c r="AN2103">
        <v>319.8984375</v>
      </c>
      <c r="AO2103">
        <v>110</v>
      </c>
      <c r="AP2103">
        <v>82.32421875</v>
      </c>
      <c r="AQ2103">
        <v>3.2833545454545461</v>
      </c>
      <c r="AR2103">
        <v>35.225140905454552</v>
      </c>
      <c r="AS2103">
        <v>1015</v>
      </c>
      <c r="AT2103">
        <v>0.19914999999999999</v>
      </c>
      <c r="AU2103">
        <v>4.0979999999999999</v>
      </c>
      <c r="AV2103">
        <v>1316</v>
      </c>
      <c r="AW2103">
        <v>0.26475500000000002</v>
      </c>
      <c r="AX2103">
        <v>24.006</v>
      </c>
      <c r="AY2103">
        <v>456</v>
      </c>
      <c r="AZ2103">
        <v>0</v>
      </c>
      <c r="BA2103">
        <v>5</v>
      </c>
      <c r="BB2103">
        <v>331</v>
      </c>
      <c r="BC2103">
        <v>1.0217499999999999</v>
      </c>
      <c r="BD2103">
        <v>27.193999999999999</v>
      </c>
      <c r="BE2103">
        <v>-0.10220090347810165</v>
      </c>
      <c r="BF2103">
        <v>-0.13219025330578321</v>
      </c>
      <c r="BG2103">
        <v>-2.5521758113811672</v>
      </c>
      <c r="BH2103">
        <v>-0.11373769010058113</v>
      </c>
    </row>
    <row r="2104" spans="1:60" x14ac:dyDescent="0.25">
      <c r="A2104">
        <v>125</v>
      </c>
      <c r="B2104" t="s">
        <v>33</v>
      </c>
      <c r="C2104">
        <v>1</v>
      </c>
      <c r="D2104">
        <v>16</v>
      </c>
      <c r="E2104" t="s">
        <v>31</v>
      </c>
      <c r="F2104">
        <v>5.0065199999999997E-2</v>
      </c>
      <c r="G2104">
        <v>0.68500000000000005</v>
      </c>
      <c r="H2104">
        <v>1.0720700000000001</v>
      </c>
      <c r="I2104">
        <v>29.149100000000001</v>
      </c>
      <c r="J2104">
        <v>21.1</v>
      </c>
      <c r="K2104">
        <v>1211</v>
      </c>
      <c r="L2104">
        <v>0</v>
      </c>
      <c r="M2104">
        <v>0</v>
      </c>
      <c r="N2104">
        <v>0</v>
      </c>
      <c r="O2104">
        <v>0</v>
      </c>
      <c r="P2104">
        <v>3.0672999999999999</v>
      </c>
      <c r="Q2104">
        <v>3.2883603109999999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2000</v>
      </c>
      <c r="Y2104">
        <v>4.9843199999999997E-2</v>
      </c>
      <c r="Z2104">
        <v>0.67800000000000005</v>
      </c>
      <c r="AA2104">
        <v>0</v>
      </c>
      <c r="AB2104">
        <v>0</v>
      </c>
      <c r="AC2104">
        <v>0</v>
      </c>
      <c r="AD2104">
        <v>0.1</v>
      </c>
      <c r="AE2104" t="s">
        <v>40</v>
      </c>
      <c r="AF2104">
        <v>0.5655</v>
      </c>
      <c r="AG2104">
        <v>5.5634000000000003E-2</v>
      </c>
      <c r="AH2104">
        <v>2.42</v>
      </c>
      <c r="AI2104">
        <v>1.1942699999999999</v>
      </c>
      <c r="AJ2104">
        <v>26.166699999999999</v>
      </c>
      <c r="AK2104">
        <v>25.45</v>
      </c>
      <c r="AL2104">
        <v>1213</v>
      </c>
      <c r="AM2104">
        <v>10.390625</v>
      </c>
      <c r="AN2104">
        <v>10.734375</v>
      </c>
      <c r="AO2104">
        <v>7</v>
      </c>
      <c r="AP2104">
        <v>0.3359375</v>
      </c>
      <c r="AQ2104">
        <v>2.9392499999999999</v>
      </c>
      <c r="AR2104">
        <v>3.5102580975</v>
      </c>
      <c r="AS2104">
        <v>941</v>
      </c>
      <c r="AT2104">
        <v>4.1976399999999997E-2</v>
      </c>
      <c r="AU2104">
        <v>0.74399999999999999</v>
      </c>
      <c r="AV2104">
        <v>1078</v>
      </c>
      <c r="AW2104">
        <v>2.9950999999999998E-2</v>
      </c>
      <c r="AX2104">
        <v>1.0620000000000001</v>
      </c>
      <c r="AY2104">
        <v>683</v>
      </c>
      <c r="AZ2104">
        <v>0</v>
      </c>
      <c r="BA2104">
        <v>1</v>
      </c>
      <c r="BB2104">
        <v>19</v>
      </c>
      <c r="BC2104">
        <v>0.22205800000000001</v>
      </c>
      <c r="BD2104">
        <v>0.51300000000000001</v>
      </c>
      <c r="BE2104">
        <v>-0.10231533735175363</v>
      </c>
      <c r="BF2104">
        <v>-6.7479766665995394E-2</v>
      </c>
      <c r="BG2104">
        <v>-2.5328467153284668</v>
      </c>
      <c r="BH2104">
        <v>-0.11123095483489541</v>
      </c>
    </row>
    <row r="2105" spans="1:60" x14ac:dyDescent="0.25">
      <c r="A2105">
        <v>125</v>
      </c>
      <c r="B2105" t="s">
        <v>32</v>
      </c>
      <c r="C2105">
        <v>0</v>
      </c>
      <c r="D2105">
        <v>16</v>
      </c>
      <c r="E2105" t="s">
        <v>31</v>
      </c>
      <c r="F2105">
        <v>0.17305699999999999</v>
      </c>
      <c r="G2105">
        <v>4.1369999999999996</v>
      </c>
      <c r="H2105">
        <v>3.5475300000000001</v>
      </c>
      <c r="I2105">
        <v>8.8089300000000001</v>
      </c>
      <c r="J2105">
        <v>15.025</v>
      </c>
      <c r="K2105">
        <v>1213</v>
      </c>
      <c r="L2105">
        <v>0</v>
      </c>
      <c r="M2105">
        <v>0</v>
      </c>
      <c r="N2105">
        <v>0</v>
      </c>
      <c r="O2105">
        <v>30.0234375</v>
      </c>
      <c r="P2105">
        <v>3.2778399999999999</v>
      </c>
      <c r="Q2105">
        <v>11.628235735200001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2000</v>
      </c>
      <c r="AB2105">
        <v>0.172764</v>
      </c>
      <c r="AC2105">
        <v>4.1360000000000001</v>
      </c>
      <c r="AD2105">
        <v>0.02</v>
      </c>
      <c r="AE2105" t="s">
        <v>41</v>
      </c>
      <c r="AF2105">
        <v>1.2500000000000001E-2</v>
      </c>
      <c r="AG2105">
        <v>0.19291800000000001</v>
      </c>
      <c r="AH2105">
        <v>6.0140000000000002</v>
      </c>
      <c r="AI2105">
        <v>3.9548399999999999</v>
      </c>
      <c r="AJ2105">
        <v>7.9017099999999996</v>
      </c>
      <c r="AK2105">
        <v>22.45</v>
      </c>
      <c r="AL2105">
        <v>1113.25</v>
      </c>
      <c r="AM2105">
        <v>15</v>
      </c>
      <c r="AN2105">
        <v>24.953125</v>
      </c>
      <c r="AO2105">
        <v>10</v>
      </c>
      <c r="AP2105">
        <v>15.0703125</v>
      </c>
      <c r="AQ2105">
        <v>3.498860000000001</v>
      </c>
      <c r="AR2105">
        <v>13.8374314824</v>
      </c>
      <c r="AS2105">
        <v>1102</v>
      </c>
      <c r="AT2105">
        <v>5.3849800000000003E-2</v>
      </c>
      <c r="AU2105">
        <v>0.88</v>
      </c>
      <c r="AV2105">
        <v>1988</v>
      </c>
      <c r="AW2105">
        <v>2.8968000000000001E-2</v>
      </c>
      <c r="AX2105">
        <v>0.629</v>
      </c>
      <c r="AY2105">
        <v>791</v>
      </c>
      <c r="AZ2105">
        <v>0</v>
      </c>
      <c r="BA2105">
        <v>1</v>
      </c>
      <c r="BB2105">
        <v>1090</v>
      </c>
      <c r="BC2105">
        <v>0.18845400000000001</v>
      </c>
      <c r="BD2105">
        <v>4.3209999999999997</v>
      </c>
      <c r="BE2105">
        <v>-0.10298867172289944</v>
      </c>
      <c r="BF2105">
        <v>-0.18998546275704667</v>
      </c>
      <c r="BG2105">
        <v>-0.45371041817742347</v>
      </c>
      <c r="BH2105">
        <v>-0.11476565524653738</v>
      </c>
    </row>
    <row r="2106" spans="1:60" x14ac:dyDescent="0.25">
      <c r="A2106">
        <v>125</v>
      </c>
      <c r="B2106" t="s">
        <v>33</v>
      </c>
      <c r="C2106">
        <v>1</v>
      </c>
      <c r="D2106">
        <v>16</v>
      </c>
      <c r="E2106" t="s">
        <v>31</v>
      </c>
      <c r="F2106">
        <v>5.0065199999999997E-2</v>
      </c>
      <c r="G2106">
        <v>0.68500000000000005</v>
      </c>
      <c r="H2106">
        <v>1.0720700000000001</v>
      </c>
      <c r="I2106">
        <v>29.149100000000001</v>
      </c>
      <c r="J2106">
        <v>21.1</v>
      </c>
      <c r="K2106">
        <v>1211</v>
      </c>
      <c r="L2106">
        <v>0</v>
      </c>
      <c r="M2106">
        <v>0</v>
      </c>
      <c r="N2106">
        <v>0</v>
      </c>
      <c r="O2106">
        <v>0</v>
      </c>
      <c r="P2106">
        <v>3.0672999999999999</v>
      </c>
      <c r="Q2106">
        <v>3.2883603109999999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2000</v>
      </c>
      <c r="Y2106">
        <v>4.9843199999999997E-2</v>
      </c>
      <c r="Z2106">
        <v>0.67800000000000005</v>
      </c>
      <c r="AA2106">
        <v>0</v>
      </c>
      <c r="AB2106">
        <v>0</v>
      </c>
      <c r="AC2106">
        <v>0</v>
      </c>
      <c r="AD2106">
        <v>0.08</v>
      </c>
      <c r="AE2106" t="s">
        <v>41</v>
      </c>
      <c r="AF2106">
        <v>0.5655</v>
      </c>
      <c r="AG2106">
        <v>5.5724200000000002E-2</v>
      </c>
      <c r="AH2106">
        <v>1.1220000000000001</v>
      </c>
      <c r="AI2106">
        <v>1.1956</v>
      </c>
      <c r="AJ2106">
        <v>26.137499999999999</v>
      </c>
      <c r="AK2106">
        <v>36.299999999999997</v>
      </c>
      <c r="AL2106">
        <v>1158</v>
      </c>
      <c r="AM2106">
        <v>4.6875E-2</v>
      </c>
      <c r="AN2106">
        <v>6.25E-2</v>
      </c>
      <c r="AO2106">
        <v>0</v>
      </c>
      <c r="AP2106">
        <v>0</v>
      </c>
      <c r="AQ2106">
        <v>2.5175000000000001</v>
      </c>
      <c r="AR2106">
        <v>3.0099230000000001</v>
      </c>
      <c r="AS2106">
        <v>1131</v>
      </c>
      <c r="AT2106">
        <v>3.8324499999999997E-2</v>
      </c>
      <c r="AU2106">
        <v>0.66</v>
      </c>
      <c r="AV2106">
        <v>869</v>
      </c>
      <c r="AW2106">
        <v>2.93952E-2</v>
      </c>
      <c r="AX2106">
        <v>0.44900000000000001</v>
      </c>
      <c r="AY2106">
        <v>869</v>
      </c>
      <c r="AZ2106">
        <v>0</v>
      </c>
      <c r="BA2106">
        <v>1</v>
      </c>
      <c r="BB2106">
        <v>0</v>
      </c>
      <c r="BC2106">
        <v>0</v>
      </c>
      <c r="BD2106">
        <v>0</v>
      </c>
      <c r="BE2106">
        <v>-0.1033170835463188</v>
      </c>
      <c r="BF2106">
        <v>8.4673601633187878E-2</v>
      </c>
      <c r="BG2106">
        <v>-0.63795620437956202</v>
      </c>
      <c r="BH2106">
        <v>-0.11303260548245098</v>
      </c>
    </row>
    <row r="2107" spans="1:60" x14ac:dyDescent="0.25">
      <c r="A2107">
        <v>125</v>
      </c>
      <c r="B2107" t="s">
        <v>33</v>
      </c>
      <c r="C2107">
        <v>1</v>
      </c>
      <c r="D2107">
        <v>16</v>
      </c>
      <c r="E2107" t="s">
        <v>31</v>
      </c>
      <c r="F2107">
        <v>5.0065199999999997E-2</v>
      </c>
      <c r="G2107">
        <v>0.68500000000000005</v>
      </c>
      <c r="H2107">
        <v>1.0720700000000001</v>
      </c>
      <c r="I2107">
        <v>29.149100000000001</v>
      </c>
      <c r="J2107">
        <v>21.1</v>
      </c>
      <c r="K2107">
        <v>1211</v>
      </c>
      <c r="L2107">
        <v>0</v>
      </c>
      <c r="M2107">
        <v>0</v>
      </c>
      <c r="N2107">
        <v>0</v>
      </c>
      <c r="O2107">
        <v>0</v>
      </c>
      <c r="P2107">
        <v>3.0672999999999999</v>
      </c>
      <c r="Q2107">
        <v>3.2883603109999999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2000</v>
      </c>
      <c r="Y2107">
        <v>4.9843199999999997E-2</v>
      </c>
      <c r="Z2107">
        <v>0.67800000000000005</v>
      </c>
      <c r="AA2107">
        <v>0</v>
      </c>
      <c r="AB2107">
        <v>0</v>
      </c>
      <c r="AC2107">
        <v>0</v>
      </c>
      <c r="AD2107">
        <v>0.1</v>
      </c>
      <c r="AE2107" t="s">
        <v>45</v>
      </c>
      <c r="AF2107">
        <v>0.57250000000000001</v>
      </c>
      <c r="AG2107">
        <v>5.5946599999999999E-2</v>
      </c>
      <c r="AH2107">
        <v>3.0419999999999998</v>
      </c>
      <c r="AI2107">
        <v>1.1961299999999999</v>
      </c>
      <c r="AJ2107">
        <v>26.125900000000001</v>
      </c>
      <c r="AK2107">
        <v>23.6</v>
      </c>
      <c r="AL2107">
        <v>1211.75</v>
      </c>
      <c r="AM2107">
        <v>10.703125</v>
      </c>
      <c r="AN2107">
        <v>19.203125</v>
      </c>
      <c r="AO2107">
        <v>7</v>
      </c>
      <c r="AP2107">
        <v>0.4765625</v>
      </c>
      <c r="AQ2107">
        <v>2.5351499999999998</v>
      </c>
      <c r="AR2107">
        <v>3.0323689694999989</v>
      </c>
      <c r="AS2107">
        <v>712</v>
      </c>
      <c r="AT2107">
        <v>5.4427799999999998E-2</v>
      </c>
      <c r="AU2107">
        <v>0.91200000000000003</v>
      </c>
      <c r="AV2107">
        <v>1313</v>
      </c>
      <c r="AW2107">
        <v>2.9974600000000001E-2</v>
      </c>
      <c r="AX2107">
        <v>0.71599999999999997</v>
      </c>
      <c r="AY2107">
        <v>503</v>
      </c>
      <c r="AZ2107">
        <v>0</v>
      </c>
      <c r="BA2107">
        <v>1</v>
      </c>
      <c r="BB2107">
        <v>25</v>
      </c>
      <c r="BC2107">
        <v>0.17816000000000001</v>
      </c>
      <c r="BD2107">
        <v>0.254</v>
      </c>
      <c r="BE2107">
        <v>-0.1037150375140227</v>
      </c>
      <c r="BF2107">
        <v>7.7847716578890752E-2</v>
      </c>
      <c r="BG2107">
        <v>-3.4408759124087585</v>
      </c>
      <c r="BH2107">
        <v>-0.1174748128440514</v>
      </c>
    </row>
    <row r="2108" spans="1:60" x14ac:dyDescent="0.25">
      <c r="A2108">
        <v>125</v>
      </c>
      <c r="B2108" t="s">
        <v>33</v>
      </c>
      <c r="C2108">
        <v>1</v>
      </c>
      <c r="D2108">
        <v>256</v>
      </c>
      <c r="E2108" t="s">
        <v>31</v>
      </c>
      <c r="F2108">
        <v>0.37419999999999998</v>
      </c>
      <c r="G2108">
        <v>6.9669999999999996</v>
      </c>
      <c r="H2108">
        <v>7.6059900000000003</v>
      </c>
      <c r="I2108">
        <v>65.737700000000004</v>
      </c>
      <c r="J2108">
        <v>13.614285714285719</v>
      </c>
      <c r="K2108">
        <v>1211.714285714286</v>
      </c>
      <c r="L2108">
        <v>0</v>
      </c>
      <c r="M2108">
        <v>0</v>
      </c>
      <c r="N2108">
        <v>494</v>
      </c>
      <c r="O2108">
        <v>0.27734375</v>
      </c>
      <c r="P2108">
        <v>3.158844444444445</v>
      </c>
      <c r="Q2108">
        <v>24.026139256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2000</v>
      </c>
      <c r="Y2108">
        <v>0.373832</v>
      </c>
      <c r="Z2108">
        <v>6.9619999999999997</v>
      </c>
      <c r="AA2108">
        <v>0</v>
      </c>
      <c r="AB2108">
        <v>0</v>
      </c>
      <c r="AC2108">
        <v>0</v>
      </c>
      <c r="AD2108">
        <v>0.1</v>
      </c>
      <c r="AE2108" t="s">
        <v>44</v>
      </c>
      <c r="AF2108">
        <v>0.45150000000000001</v>
      </c>
      <c r="AG2108">
        <v>0.41837999999999997</v>
      </c>
      <c r="AH2108">
        <v>8.9019999999999992</v>
      </c>
      <c r="AI2108">
        <v>8.4871099999999995</v>
      </c>
      <c r="AJ2108">
        <v>58.9129</v>
      </c>
      <c r="AK2108">
        <v>22.46875</v>
      </c>
      <c r="AL2108">
        <v>1158.3125</v>
      </c>
      <c r="AM2108">
        <v>225.75</v>
      </c>
      <c r="AN2108">
        <v>274.26171875</v>
      </c>
      <c r="AO2108">
        <v>274</v>
      </c>
      <c r="AP2108">
        <v>0.47265625</v>
      </c>
      <c r="AQ2108">
        <v>3.4930300000000001</v>
      </c>
      <c r="AR2108">
        <v>29.6457298433</v>
      </c>
      <c r="AS2108">
        <v>903</v>
      </c>
      <c r="AT2108">
        <v>0.188551</v>
      </c>
      <c r="AU2108">
        <v>2.4630000000000001</v>
      </c>
      <c r="AV2108">
        <v>1097</v>
      </c>
      <c r="AW2108">
        <v>0.25027500000000003</v>
      </c>
      <c r="AX2108">
        <v>24.306999999999999</v>
      </c>
      <c r="AY2108">
        <v>1097</v>
      </c>
      <c r="AZ2108">
        <v>0</v>
      </c>
      <c r="BA2108">
        <v>4</v>
      </c>
      <c r="BB2108">
        <v>0</v>
      </c>
      <c r="BC2108">
        <v>0</v>
      </c>
      <c r="BD2108">
        <v>0</v>
      </c>
      <c r="BE2108">
        <v>-0.10381866113356572</v>
      </c>
      <c r="BF2108">
        <v>-0.23389486456491881</v>
      </c>
      <c r="BG2108">
        <v>-0.27773790727716374</v>
      </c>
      <c r="BH2108">
        <v>-0.11806520577231427</v>
      </c>
    </row>
    <row r="2109" spans="1:60" x14ac:dyDescent="0.25">
      <c r="A2109">
        <v>125</v>
      </c>
      <c r="B2109" t="s">
        <v>29</v>
      </c>
      <c r="C2109">
        <v>1</v>
      </c>
      <c r="D2109">
        <v>256</v>
      </c>
      <c r="E2109" t="s">
        <v>31</v>
      </c>
      <c r="F2109">
        <v>0.47573500000000002</v>
      </c>
      <c r="G2109">
        <v>6.8710000000000004</v>
      </c>
      <c r="H2109">
        <v>9.6319599999999994</v>
      </c>
      <c r="I2109">
        <v>51.910499999999999</v>
      </c>
      <c r="J2109">
        <v>14.1</v>
      </c>
      <c r="K2109">
        <v>1213.875</v>
      </c>
      <c r="L2109">
        <v>0</v>
      </c>
      <c r="M2109">
        <v>0</v>
      </c>
      <c r="N2109">
        <v>478.25</v>
      </c>
      <c r="O2109">
        <v>0.359375</v>
      </c>
      <c r="P2109">
        <v>3.2301199999999999</v>
      </c>
      <c r="Q2109">
        <v>31.1123866352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2000</v>
      </c>
      <c r="Y2109">
        <v>0.47532400000000002</v>
      </c>
      <c r="Z2109">
        <v>6.8630000000000004</v>
      </c>
      <c r="AA2109">
        <v>0</v>
      </c>
      <c r="AB2109">
        <v>0</v>
      </c>
      <c r="AC2109">
        <v>0</v>
      </c>
      <c r="AD2109">
        <v>0.02</v>
      </c>
      <c r="AE2109" t="s">
        <v>44</v>
      </c>
      <c r="AF2109">
        <v>0.46850000000000003</v>
      </c>
      <c r="AG2109">
        <v>0.53039499999999995</v>
      </c>
      <c r="AH2109">
        <v>24.568000000000001</v>
      </c>
      <c r="AI2109">
        <v>10.7507</v>
      </c>
      <c r="AJ2109">
        <v>46.508699999999997</v>
      </c>
      <c r="AK2109">
        <v>14.4</v>
      </c>
      <c r="AL2109">
        <v>1081</v>
      </c>
      <c r="AM2109">
        <v>236</v>
      </c>
      <c r="AN2109">
        <v>306.1484375</v>
      </c>
      <c r="AO2109">
        <v>209</v>
      </c>
      <c r="AP2109">
        <v>56.609375</v>
      </c>
      <c r="AQ2109">
        <v>3.2249750000000001</v>
      </c>
      <c r="AR2109">
        <v>34.670738732500013</v>
      </c>
      <c r="AS2109">
        <v>975</v>
      </c>
      <c r="AT2109">
        <v>0.193551</v>
      </c>
      <c r="AU2109">
        <v>2.7789999999999999</v>
      </c>
      <c r="AV2109">
        <v>1255</v>
      </c>
      <c r="AW2109">
        <v>0.264843</v>
      </c>
      <c r="AX2109">
        <v>24.398</v>
      </c>
      <c r="AY2109">
        <v>862</v>
      </c>
      <c r="AZ2109">
        <v>0</v>
      </c>
      <c r="BA2109">
        <v>5</v>
      </c>
      <c r="BB2109">
        <v>230</v>
      </c>
      <c r="BC2109">
        <v>1.0015499999999999</v>
      </c>
      <c r="BD2109">
        <v>27.356000000000002</v>
      </c>
      <c r="BE2109">
        <v>-0.10405987228017456</v>
      </c>
      <c r="BF2109">
        <v>-0.11437091403570296</v>
      </c>
      <c r="BG2109">
        <v>-2.5756076262552758</v>
      </c>
      <c r="BH2109">
        <v>-0.11489589792636642</v>
      </c>
    </row>
    <row r="2110" spans="1:60" x14ac:dyDescent="0.25">
      <c r="A2110">
        <v>125</v>
      </c>
      <c r="B2110" t="s">
        <v>29</v>
      </c>
      <c r="C2110">
        <v>1</v>
      </c>
      <c r="D2110">
        <v>16</v>
      </c>
      <c r="E2110" t="s">
        <v>31</v>
      </c>
      <c r="F2110">
        <v>5.2806699999999998E-2</v>
      </c>
      <c r="G2110">
        <v>0.69799999999999995</v>
      </c>
      <c r="H2110">
        <v>1.1227499999999999</v>
      </c>
      <c r="I2110">
        <v>27.833300000000001</v>
      </c>
      <c r="J2110">
        <v>27.5</v>
      </c>
      <c r="K2110">
        <v>1213</v>
      </c>
      <c r="L2110">
        <v>0</v>
      </c>
      <c r="M2110">
        <v>0</v>
      </c>
      <c r="N2110">
        <v>0</v>
      </c>
      <c r="O2110">
        <v>0</v>
      </c>
      <c r="P2110">
        <v>2.5400999999999998</v>
      </c>
      <c r="Q2110">
        <v>2.8518972749999989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2000</v>
      </c>
      <c r="Y2110">
        <v>5.2610700000000003E-2</v>
      </c>
      <c r="Z2110">
        <v>0.69399999999999995</v>
      </c>
      <c r="AA2110">
        <v>0</v>
      </c>
      <c r="AB2110">
        <v>0</v>
      </c>
      <c r="AC2110">
        <v>0</v>
      </c>
      <c r="AD2110">
        <v>0.02</v>
      </c>
      <c r="AE2110" t="s">
        <v>44</v>
      </c>
      <c r="AF2110">
        <v>0.63900000000000001</v>
      </c>
      <c r="AG2110">
        <v>5.8812499999999997E-2</v>
      </c>
      <c r="AH2110">
        <v>1.0309999999999999</v>
      </c>
      <c r="AI2110">
        <v>1.2534799999999999</v>
      </c>
      <c r="AJ2110">
        <v>24.930499999999999</v>
      </c>
      <c r="AK2110">
        <v>16.600000000000001</v>
      </c>
      <c r="AL2110">
        <v>1080.5</v>
      </c>
      <c r="AM2110">
        <v>13.28125</v>
      </c>
      <c r="AN2110">
        <v>6.3125</v>
      </c>
      <c r="AO2110">
        <v>6</v>
      </c>
      <c r="AP2110">
        <v>3.515625E-2</v>
      </c>
      <c r="AQ2110">
        <v>3.1</v>
      </c>
      <c r="AR2110">
        <v>3.8857879999999998</v>
      </c>
      <c r="AS2110">
        <v>1278</v>
      </c>
      <c r="AT2110">
        <v>4.4473899999999997E-2</v>
      </c>
      <c r="AU2110">
        <v>0.82699999999999996</v>
      </c>
      <c r="AV2110">
        <v>722</v>
      </c>
      <c r="AW2110">
        <v>3.2272200000000001E-2</v>
      </c>
      <c r="AX2110">
        <v>1.4359999999999999</v>
      </c>
      <c r="AY2110">
        <v>722</v>
      </c>
      <c r="AZ2110">
        <v>0</v>
      </c>
      <c r="BA2110">
        <v>1</v>
      </c>
      <c r="BB2110">
        <v>0</v>
      </c>
      <c r="BC2110">
        <v>0</v>
      </c>
      <c r="BD2110">
        <v>0</v>
      </c>
      <c r="BE2110">
        <v>-0.10429234046986892</v>
      </c>
      <c r="BF2110">
        <v>-0.36252733717416286</v>
      </c>
      <c r="BG2110">
        <v>-0.47707736389684813</v>
      </c>
      <c r="BH2110">
        <v>-0.1137317802475822</v>
      </c>
    </row>
    <row r="2111" spans="1:60" x14ac:dyDescent="0.25">
      <c r="A2111">
        <v>125</v>
      </c>
      <c r="B2111" t="s">
        <v>32</v>
      </c>
      <c r="C2111">
        <v>0</v>
      </c>
      <c r="D2111">
        <v>256</v>
      </c>
      <c r="E2111" t="s">
        <v>31</v>
      </c>
      <c r="F2111">
        <v>1.0407999999999999</v>
      </c>
      <c r="G2111">
        <v>38.677</v>
      </c>
      <c r="H2111">
        <v>20.9465</v>
      </c>
      <c r="I2111">
        <v>23.8703</v>
      </c>
      <c r="J2111">
        <v>12.68235294117647</v>
      </c>
      <c r="K2111">
        <v>1213</v>
      </c>
      <c r="L2111">
        <v>0</v>
      </c>
      <c r="M2111">
        <v>3.90625E-3</v>
      </c>
      <c r="N2111">
        <v>0</v>
      </c>
      <c r="O2111">
        <v>500.84765625</v>
      </c>
      <c r="P2111">
        <v>3.453313636363637</v>
      </c>
      <c r="Q2111">
        <v>72.334834084090929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2000</v>
      </c>
      <c r="AB2111">
        <v>1.04026</v>
      </c>
      <c r="AC2111">
        <v>38.671999999999997</v>
      </c>
      <c r="AD2111">
        <v>0.04</v>
      </c>
      <c r="AE2111" t="s">
        <v>37</v>
      </c>
      <c r="AF2111">
        <v>4.0500000000000001E-2</v>
      </c>
      <c r="AG2111">
        <v>1.16029</v>
      </c>
      <c r="AH2111">
        <v>40.643000000000001</v>
      </c>
      <c r="AI2111">
        <v>23.3919</v>
      </c>
      <c r="AJ2111">
        <v>21.3749</v>
      </c>
      <c r="AK2111">
        <v>21.866666666666671</v>
      </c>
      <c r="AL2111">
        <v>1113.5</v>
      </c>
      <c r="AM2111">
        <v>281.25</v>
      </c>
      <c r="AN2111">
        <v>456.046875</v>
      </c>
      <c r="AO2111">
        <v>179</v>
      </c>
      <c r="AP2111">
        <v>273.6875</v>
      </c>
      <c r="AQ2111">
        <v>3.3222874999999998</v>
      </c>
      <c r="AR2111">
        <v>77.71461697125001</v>
      </c>
      <c r="AS2111">
        <v>1202</v>
      </c>
      <c r="AT2111">
        <v>0.198852</v>
      </c>
      <c r="AU2111">
        <v>2.3010000000000002</v>
      </c>
      <c r="AV2111">
        <v>1959</v>
      </c>
      <c r="AW2111">
        <v>0.26625300000000002</v>
      </c>
      <c r="AX2111">
        <v>24.07</v>
      </c>
      <c r="AY2111">
        <v>764</v>
      </c>
      <c r="AZ2111">
        <v>0</v>
      </c>
      <c r="BA2111">
        <v>4</v>
      </c>
      <c r="BB2111">
        <v>1161</v>
      </c>
      <c r="BC2111">
        <v>1.0764899999999999</v>
      </c>
      <c r="BD2111">
        <v>60.73</v>
      </c>
      <c r="BE2111">
        <v>-0.10453995132025991</v>
      </c>
      <c r="BF2111">
        <v>-7.4373335548194641E-2</v>
      </c>
      <c r="BG2111">
        <v>-5.0831243374615434E-2</v>
      </c>
      <c r="BH2111">
        <v>-0.11480591852421224</v>
      </c>
    </row>
    <row r="2112" spans="1:60" x14ac:dyDescent="0.25">
      <c r="A2112">
        <v>125</v>
      </c>
      <c r="B2112" t="s">
        <v>32</v>
      </c>
      <c r="C2112">
        <v>0</v>
      </c>
      <c r="D2112">
        <v>64</v>
      </c>
      <c r="E2112" t="s">
        <v>31</v>
      </c>
      <c r="F2112">
        <v>0.352746</v>
      </c>
      <c r="G2112">
        <v>6.5389999999999997</v>
      </c>
      <c r="H2112">
        <v>7.1749000000000001</v>
      </c>
      <c r="I2112">
        <v>17.421800000000001</v>
      </c>
      <c r="J2112">
        <v>14.05</v>
      </c>
      <c r="K2112">
        <v>1212</v>
      </c>
      <c r="L2112">
        <v>0</v>
      </c>
      <c r="M2112">
        <v>0</v>
      </c>
      <c r="N2112">
        <v>0</v>
      </c>
      <c r="O2112">
        <v>114.15625</v>
      </c>
      <c r="P2112">
        <v>3.0239750000000001</v>
      </c>
      <c r="Q2112">
        <v>21.6967182275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2000</v>
      </c>
      <c r="AB2112">
        <v>0.35235899999999998</v>
      </c>
      <c r="AC2112">
        <v>6.5339999999999998</v>
      </c>
      <c r="AD2112">
        <v>0.04</v>
      </c>
      <c r="AE2112" t="s">
        <v>41</v>
      </c>
      <c r="AF2112">
        <v>3.4500000000000003E-2</v>
      </c>
      <c r="AG2112">
        <v>0.39510200000000001</v>
      </c>
      <c r="AH2112">
        <v>21.716000000000001</v>
      </c>
      <c r="AI2112">
        <v>8.0129599999999996</v>
      </c>
      <c r="AJ2112">
        <v>15.5997</v>
      </c>
      <c r="AK2112">
        <v>21.287500000000001</v>
      </c>
      <c r="AL2112">
        <v>1112.1875</v>
      </c>
      <c r="AM2112">
        <v>70.25</v>
      </c>
      <c r="AN2112">
        <v>123.38671875</v>
      </c>
      <c r="AO2112">
        <v>50</v>
      </c>
      <c r="AP2112">
        <v>68.953125</v>
      </c>
      <c r="AQ2112">
        <v>3.34998</v>
      </c>
      <c r="AR2112">
        <v>26.8432557408</v>
      </c>
      <c r="AS2112">
        <v>1124</v>
      </c>
      <c r="AT2112">
        <v>7.6806600000000003E-2</v>
      </c>
      <c r="AU2112">
        <v>1.0549999999999999</v>
      </c>
      <c r="AV2112">
        <v>1974</v>
      </c>
      <c r="AW2112">
        <v>7.3824699999999993E-2</v>
      </c>
      <c r="AX2112">
        <v>0.94399999999999995</v>
      </c>
      <c r="AY2112">
        <v>800</v>
      </c>
      <c r="AZ2112">
        <v>0</v>
      </c>
      <c r="BA2112">
        <v>2</v>
      </c>
      <c r="BB2112">
        <v>1098</v>
      </c>
      <c r="BC2112">
        <v>0.40347300000000003</v>
      </c>
      <c r="BD2112">
        <v>30.622</v>
      </c>
      <c r="BE2112">
        <v>-0.1045873560711293</v>
      </c>
      <c r="BF2112">
        <v>-0.23720350051727657</v>
      </c>
      <c r="BG2112">
        <v>-2.3209970943569358</v>
      </c>
      <c r="BH2112">
        <v>-0.12007506817936987</v>
      </c>
    </row>
    <row r="2113" spans="1:60" x14ac:dyDescent="0.25">
      <c r="A2113">
        <v>125</v>
      </c>
      <c r="B2113" t="s">
        <v>33</v>
      </c>
      <c r="C2113">
        <v>1</v>
      </c>
      <c r="D2113">
        <v>64</v>
      </c>
      <c r="E2113" t="s">
        <v>31</v>
      </c>
      <c r="F2113">
        <v>0.130772</v>
      </c>
      <c r="G2113">
        <v>1.9039999999999999</v>
      </c>
      <c r="H2113">
        <v>2.6942200000000001</v>
      </c>
      <c r="I2113">
        <v>46.395600000000002</v>
      </c>
      <c r="J2113">
        <v>18.766666666666669</v>
      </c>
      <c r="K2113">
        <v>1211.333333333333</v>
      </c>
      <c r="L2113">
        <v>0</v>
      </c>
      <c r="M2113">
        <v>0</v>
      </c>
      <c r="N2113">
        <v>111.5</v>
      </c>
      <c r="O2113">
        <v>7.03125E-2</v>
      </c>
      <c r="P2113">
        <v>2.9257499999999999</v>
      </c>
      <c r="Q2113">
        <v>7.8826141649999997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2000</v>
      </c>
      <c r="Y2113">
        <v>0.13050800000000001</v>
      </c>
      <c r="Z2113">
        <v>1.899</v>
      </c>
      <c r="AA2113">
        <v>0</v>
      </c>
      <c r="AB2113">
        <v>0</v>
      </c>
      <c r="AC2113">
        <v>0</v>
      </c>
      <c r="AD2113">
        <v>0.1</v>
      </c>
      <c r="AE2113" t="s">
        <v>41</v>
      </c>
      <c r="AF2113">
        <v>0.55300000000000005</v>
      </c>
      <c r="AG2113">
        <v>0.146034</v>
      </c>
      <c r="AH2113">
        <v>7.1269999999999998</v>
      </c>
      <c r="AI2113">
        <v>3.01111</v>
      </c>
      <c r="AJ2113">
        <v>41.512999999999998</v>
      </c>
      <c r="AK2113">
        <v>23.533333333333331</v>
      </c>
      <c r="AL2113">
        <v>1154</v>
      </c>
      <c r="AM2113">
        <v>52.6875</v>
      </c>
      <c r="AN2113">
        <v>60.6875</v>
      </c>
      <c r="AO2113">
        <v>38</v>
      </c>
      <c r="AP2113">
        <v>7.93359375</v>
      </c>
      <c r="AQ2113">
        <v>2.9012250000000002</v>
      </c>
      <c r="AR2113">
        <v>8.7359076097500008</v>
      </c>
      <c r="AS2113">
        <v>1014</v>
      </c>
      <c r="AT2113">
        <v>7.1695599999999998E-2</v>
      </c>
      <c r="AU2113">
        <v>1.1679999999999999</v>
      </c>
      <c r="AV2113">
        <v>1130</v>
      </c>
      <c r="AW2113">
        <v>7.4110999999999996E-2</v>
      </c>
      <c r="AX2113">
        <v>1.548</v>
      </c>
      <c r="AY2113">
        <v>707</v>
      </c>
      <c r="AZ2113">
        <v>0</v>
      </c>
      <c r="BA2113">
        <v>2</v>
      </c>
      <c r="BB2113">
        <v>144</v>
      </c>
      <c r="BC2113">
        <v>0.36082799999999998</v>
      </c>
      <c r="BD2113">
        <v>4.5720000000000001</v>
      </c>
      <c r="BE2113">
        <v>-0.10523842778194491</v>
      </c>
      <c r="BF2113">
        <v>-0.10825005853245402</v>
      </c>
      <c r="BG2113">
        <v>-2.7431722689075633</v>
      </c>
      <c r="BH2113">
        <v>-0.11670694032361666</v>
      </c>
    </row>
    <row r="2114" spans="1:60" x14ac:dyDescent="0.25">
      <c r="A2114">
        <v>125</v>
      </c>
      <c r="B2114" t="s">
        <v>32</v>
      </c>
      <c r="C2114">
        <v>0</v>
      </c>
      <c r="D2114">
        <v>64</v>
      </c>
      <c r="E2114" t="s">
        <v>31</v>
      </c>
      <c r="F2114">
        <v>0.352746</v>
      </c>
      <c r="G2114">
        <v>6.5389999999999997</v>
      </c>
      <c r="H2114">
        <v>7.1749000000000001</v>
      </c>
      <c r="I2114">
        <v>17.421800000000001</v>
      </c>
      <c r="J2114">
        <v>14.05</v>
      </c>
      <c r="K2114">
        <v>1212</v>
      </c>
      <c r="L2114">
        <v>0</v>
      </c>
      <c r="M2114">
        <v>0</v>
      </c>
      <c r="N2114">
        <v>0</v>
      </c>
      <c r="O2114">
        <v>114.15625</v>
      </c>
      <c r="P2114">
        <v>3.0239750000000001</v>
      </c>
      <c r="Q2114">
        <v>21.6967182275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2000</v>
      </c>
      <c r="AB2114">
        <v>0.35235899999999998</v>
      </c>
      <c r="AC2114">
        <v>6.5339999999999998</v>
      </c>
      <c r="AD2114">
        <v>0.04</v>
      </c>
      <c r="AE2114" t="s">
        <v>43</v>
      </c>
      <c r="AF2114">
        <v>4.3499999999999997E-2</v>
      </c>
      <c r="AG2114">
        <v>0.39603500000000003</v>
      </c>
      <c r="AH2114">
        <v>22.271000000000001</v>
      </c>
      <c r="AI2114">
        <v>8.0278799999999997</v>
      </c>
      <c r="AJ2114">
        <v>15.5707</v>
      </c>
      <c r="AK2114">
        <v>24.828571428571429</v>
      </c>
      <c r="AL2114">
        <v>1112.6428571428571</v>
      </c>
      <c r="AM2114">
        <v>68.8125</v>
      </c>
      <c r="AN2114">
        <v>114.38671875</v>
      </c>
      <c r="AO2114">
        <v>46</v>
      </c>
      <c r="AP2114">
        <v>66.92578125</v>
      </c>
      <c r="AQ2114">
        <v>3.4241666666666668</v>
      </c>
      <c r="AR2114">
        <v>27.488799100000001</v>
      </c>
      <c r="AS2114">
        <v>1131</v>
      </c>
      <c r="AT2114">
        <v>7.9925800000000005E-2</v>
      </c>
      <c r="AU2114">
        <v>1.1599999999999999</v>
      </c>
      <c r="AV2114">
        <v>1963</v>
      </c>
      <c r="AW2114">
        <v>7.5358900000000006E-2</v>
      </c>
      <c r="AX2114">
        <v>0.95199999999999996</v>
      </c>
      <c r="AY2114">
        <v>789</v>
      </c>
      <c r="AZ2114">
        <v>0</v>
      </c>
      <c r="BA2114">
        <v>2</v>
      </c>
      <c r="BB2114">
        <v>1094</v>
      </c>
      <c r="BC2114">
        <v>0.40107100000000001</v>
      </c>
      <c r="BD2114">
        <v>21.111999999999998</v>
      </c>
      <c r="BE2114">
        <v>-0.10625193722807061</v>
      </c>
      <c r="BF2114">
        <v>-0.26695654208011499</v>
      </c>
      <c r="BG2114">
        <v>-2.4058724575623187</v>
      </c>
      <c r="BH2114">
        <v>-0.12272003084372331</v>
      </c>
    </row>
    <row r="2115" spans="1:60" x14ac:dyDescent="0.25">
      <c r="A2115">
        <v>125</v>
      </c>
      <c r="B2115" t="s">
        <v>32</v>
      </c>
      <c r="C2115">
        <v>0</v>
      </c>
      <c r="D2115">
        <v>16</v>
      </c>
      <c r="E2115" t="s">
        <v>31</v>
      </c>
      <c r="F2115">
        <v>0.17305699999999999</v>
      </c>
      <c r="G2115">
        <v>4.1369999999999996</v>
      </c>
      <c r="H2115">
        <v>3.5475300000000001</v>
      </c>
      <c r="I2115">
        <v>8.8089300000000001</v>
      </c>
      <c r="J2115">
        <v>15.025</v>
      </c>
      <c r="K2115">
        <v>1213</v>
      </c>
      <c r="L2115">
        <v>0</v>
      </c>
      <c r="M2115">
        <v>0</v>
      </c>
      <c r="N2115">
        <v>0</v>
      </c>
      <c r="O2115">
        <v>30.0234375</v>
      </c>
      <c r="P2115">
        <v>3.2778399999999999</v>
      </c>
      <c r="Q2115">
        <v>11.628235735200001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2000</v>
      </c>
      <c r="AB2115">
        <v>0.172764</v>
      </c>
      <c r="AC2115">
        <v>4.1360000000000001</v>
      </c>
      <c r="AD2115">
        <v>0.06</v>
      </c>
      <c r="AE2115" t="s">
        <v>39</v>
      </c>
      <c r="AF2115">
        <v>5.8000000000000003E-2</v>
      </c>
      <c r="AG2115">
        <v>0.193745</v>
      </c>
      <c r="AH2115">
        <v>6.319</v>
      </c>
      <c r="AI2115">
        <v>3.9699200000000001</v>
      </c>
      <c r="AJ2115">
        <v>7.8716900000000001</v>
      </c>
      <c r="AK2115">
        <v>22.75</v>
      </c>
      <c r="AL2115">
        <v>1095</v>
      </c>
      <c r="AM2115">
        <v>16.53125</v>
      </c>
      <c r="AN2115">
        <v>28.734375</v>
      </c>
      <c r="AO2115">
        <v>6</v>
      </c>
      <c r="AP2115">
        <v>16.17578125</v>
      </c>
      <c r="AQ2115">
        <v>3.1763599999999999</v>
      </c>
      <c r="AR2115">
        <v>12.6098950912</v>
      </c>
      <c r="AS2115">
        <v>1155</v>
      </c>
      <c r="AT2115">
        <v>7.79474E-2</v>
      </c>
      <c r="AU2115">
        <v>1.4039999999999999</v>
      </c>
      <c r="AV2115">
        <v>1968</v>
      </c>
      <c r="AW2115">
        <v>2.9273500000000001E-2</v>
      </c>
      <c r="AX2115">
        <v>0.58199999999999996</v>
      </c>
      <c r="AY2115">
        <v>384</v>
      </c>
      <c r="AZ2115">
        <v>0</v>
      </c>
      <c r="BA2115">
        <v>3</v>
      </c>
      <c r="BB2115">
        <v>1123</v>
      </c>
      <c r="BC2115">
        <v>0.18224599999999999</v>
      </c>
      <c r="BD2115">
        <v>4.3719999999999999</v>
      </c>
      <c r="BE2115">
        <v>-0.10639657710981924</v>
      </c>
      <c r="BF2115">
        <v>-8.442031778117505E-2</v>
      </c>
      <c r="BG2115">
        <v>-0.52743533961808087</v>
      </c>
      <c r="BH2115">
        <v>-0.11954442755855015</v>
      </c>
    </row>
    <row r="2116" spans="1:60" x14ac:dyDescent="0.25">
      <c r="A2116">
        <v>125</v>
      </c>
      <c r="B2116" t="s">
        <v>33</v>
      </c>
      <c r="C2116">
        <v>1</v>
      </c>
      <c r="D2116">
        <v>16</v>
      </c>
      <c r="E2116" t="s">
        <v>31</v>
      </c>
      <c r="F2116">
        <v>5.0065199999999997E-2</v>
      </c>
      <c r="G2116">
        <v>0.68500000000000005</v>
      </c>
      <c r="H2116">
        <v>1.0720700000000001</v>
      </c>
      <c r="I2116">
        <v>29.149100000000001</v>
      </c>
      <c r="J2116">
        <v>21.1</v>
      </c>
      <c r="K2116">
        <v>1211</v>
      </c>
      <c r="L2116">
        <v>0</v>
      </c>
      <c r="M2116">
        <v>0</v>
      </c>
      <c r="N2116">
        <v>0</v>
      </c>
      <c r="O2116">
        <v>0</v>
      </c>
      <c r="P2116">
        <v>3.0672999999999999</v>
      </c>
      <c r="Q2116">
        <v>3.2883603109999999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2000</v>
      </c>
      <c r="Y2116">
        <v>4.9843199999999997E-2</v>
      </c>
      <c r="Z2116">
        <v>0.67800000000000005</v>
      </c>
      <c r="AA2116">
        <v>0</v>
      </c>
      <c r="AB2116">
        <v>0</v>
      </c>
      <c r="AC2116">
        <v>0</v>
      </c>
      <c r="AD2116">
        <v>0.1</v>
      </c>
      <c r="AE2116" t="s">
        <v>40</v>
      </c>
      <c r="AF2116">
        <v>0.56699999999999995</v>
      </c>
      <c r="AG2116">
        <v>5.5924099999999997E-2</v>
      </c>
      <c r="AH2116">
        <v>1.131</v>
      </c>
      <c r="AI2116">
        <v>1.19973</v>
      </c>
      <c r="AJ2116">
        <v>26.047599999999999</v>
      </c>
      <c r="AK2116">
        <v>19.93333333333333</v>
      </c>
      <c r="AL2116">
        <v>1158.166666666667</v>
      </c>
      <c r="AM2116">
        <v>17.71875</v>
      </c>
      <c r="AN2116">
        <v>13.53125</v>
      </c>
      <c r="AO2116">
        <v>14</v>
      </c>
      <c r="AP2116">
        <v>0.11328125</v>
      </c>
      <c r="AQ2116">
        <v>3.064433333333334</v>
      </c>
      <c r="AR2116">
        <v>3.6764926029999998</v>
      </c>
      <c r="AS2116">
        <v>1134</v>
      </c>
      <c r="AT2116">
        <v>3.6783000000000003E-2</v>
      </c>
      <c r="AU2116">
        <v>0.61499999999999999</v>
      </c>
      <c r="AV2116">
        <v>866</v>
      </c>
      <c r="AW2116">
        <v>3.1973799999999997E-2</v>
      </c>
      <c r="AX2116">
        <v>1.4330000000000001</v>
      </c>
      <c r="AY2116">
        <v>866</v>
      </c>
      <c r="AZ2116">
        <v>0</v>
      </c>
      <c r="BA2116">
        <v>1</v>
      </c>
      <c r="BB2116">
        <v>0</v>
      </c>
      <c r="BC2116">
        <v>0</v>
      </c>
      <c r="BD2116">
        <v>0</v>
      </c>
      <c r="BE2116">
        <v>-0.10640122679602462</v>
      </c>
      <c r="BF2116">
        <v>-0.11803216657908383</v>
      </c>
      <c r="BG2116">
        <v>-0.65109489051094882</v>
      </c>
      <c r="BH2116">
        <v>-0.11702539887986067</v>
      </c>
    </row>
    <row r="2117" spans="1:60" x14ac:dyDescent="0.25">
      <c r="A2117">
        <v>125</v>
      </c>
      <c r="B2117" t="s">
        <v>32</v>
      </c>
      <c r="C2117">
        <v>0</v>
      </c>
      <c r="D2117">
        <v>256</v>
      </c>
      <c r="E2117" t="s">
        <v>31</v>
      </c>
      <c r="F2117">
        <v>1.0407999999999999</v>
      </c>
      <c r="G2117">
        <v>38.677</v>
      </c>
      <c r="H2117">
        <v>20.9465</v>
      </c>
      <c r="I2117">
        <v>23.8703</v>
      </c>
      <c r="J2117">
        <v>12.68235294117647</v>
      </c>
      <c r="K2117">
        <v>1213</v>
      </c>
      <c r="L2117">
        <v>0</v>
      </c>
      <c r="M2117">
        <v>3.90625E-3</v>
      </c>
      <c r="N2117">
        <v>0</v>
      </c>
      <c r="O2117">
        <v>500.84765625</v>
      </c>
      <c r="P2117">
        <v>3.453313636363637</v>
      </c>
      <c r="Q2117">
        <v>72.334834084090929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2000</v>
      </c>
      <c r="AB2117">
        <v>1.04026</v>
      </c>
      <c r="AC2117">
        <v>38.671999999999997</v>
      </c>
      <c r="AD2117">
        <v>0.02</v>
      </c>
      <c r="AE2117" t="s">
        <v>43</v>
      </c>
      <c r="AF2117">
        <v>2.1499999999999998E-2</v>
      </c>
      <c r="AG2117">
        <v>1.16554</v>
      </c>
      <c r="AH2117">
        <v>40.901000000000003</v>
      </c>
      <c r="AI2117">
        <v>23.459199999999999</v>
      </c>
      <c r="AJ2117">
        <v>21.313600000000001</v>
      </c>
      <c r="AK2117">
        <v>21.766666666666659</v>
      </c>
      <c r="AL2117">
        <v>1113.833333333333</v>
      </c>
      <c r="AM2117">
        <v>288.25</v>
      </c>
      <c r="AN2117">
        <v>470.546875</v>
      </c>
      <c r="AO2117">
        <v>185</v>
      </c>
      <c r="AP2117">
        <v>283.37890625</v>
      </c>
      <c r="AQ2117">
        <v>3.402470833333334</v>
      </c>
      <c r="AR2117">
        <v>79.819243773333341</v>
      </c>
      <c r="AS2117">
        <v>1202</v>
      </c>
      <c r="AT2117">
        <v>0.20249900000000001</v>
      </c>
      <c r="AU2117">
        <v>2.3820000000000001</v>
      </c>
      <c r="AV2117">
        <v>1975</v>
      </c>
      <c r="AW2117">
        <v>0.26623400000000003</v>
      </c>
      <c r="AX2117">
        <v>24.277999999999999</v>
      </c>
      <c r="AY2117">
        <v>780</v>
      </c>
      <c r="AZ2117">
        <v>0</v>
      </c>
      <c r="BA2117">
        <v>4</v>
      </c>
      <c r="BB2117">
        <v>1177</v>
      </c>
      <c r="BC2117">
        <v>1.07325</v>
      </c>
      <c r="BD2117">
        <v>61.728999999999999</v>
      </c>
      <c r="BE2117">
        <v>-0.10710799612908088</v>
      </c>
      <c r="BF2117">
        <v>-0.10346895495110435</v>
      </c>
      <c r="BG2117">
        <v>-5.7501874499056381E-2</v>
      </c>
      <c r="BH2117">
        <v>-0.11985011529592629</v>
      </c>
    </row>
    <row r="2118" spans="1:60" x14ac:dyDescent="0.25">
      <c r="A2118">
        <v>125</v>
      </c>
      <c r="B2118" t="s">
        <v>32</v>
      </c>
      <c r="C2118">
        <v>0</v>
      </c>
      <c r="D2118">
        <v>16</v>
      </c>
      <c r="E2118" t="s">
        <v>31</v>
      </c>
      <c r="F2118">
        <v>0.17305699999999999</v>
      </c>
      <c r="G2118">
        <v>4.1369999999999996</v>
      </c>
      <c r="H2118">
        <v>3.5475300000000001</v>
      </c>
      <c r="I2118">
        <v>8.8089300000000001</v>
      </c>
      <c r="J2118">
        <v>15.025</v>
      </c>
      <c r="K2118">
        <v>1213</v>
      </c>
      <c r="L2118">
        <v>0</v>
      </c>
      <c r="M2118">
        <v>0</v>
      </c>
      <c r="N2118">
        <v>0</v>
      </c>
      <c r="O2118">
        <v>30.0234375</v>
      </c>
      <c r="P2118">
        <v>3.2778399999999999</v>
      </c>
      <c r="Q2118">
        <v>11.628235735200001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2000</v>
      </c>
      <c r="AB2118">
        <v>0.172764</v>
      </c>
      <c r="AC2118">
        <v>4.1360000000000001</v>
      </c>
      <c r="AD2118">
        <v>0.06</v>
      </c>
      <c r="AE2118" t="s">
        <v>38</v>
      </c>
      <c r="AF2118">
        <v>5.2999999999999999E-2</v>
      </c>
      <c r="AG2118">
        <v>0.193943</v>
      </c>
      <c r="AH2118">
        <v>5.2210000000000001</v>
      </c>
      <c r="AI2118">
        <v>3.97322</v>
      </c>
      <c r="AJ2118">
        <v>7.86517</v>
      </c>
      <c r="AK2118">
        <v>23.9</v>
      </c>
      <c r="AL2118">
        <v>1089</v>
      </c>
      <c r="AM2118">
        <v>16.84375</v>
      </c>
      <c r="AN2118">
        <v>17.953125</v>
      </c>
      <c r="AO2118">
        <v>0</v>
      </c>
      <c r="AP2118">
        <v>17.56640625</v>
      </c>
      <c r="AQ2118">
        <v>3.1597200000000001</v>
      </c>
      <c r="AR2118">
        <v>12.554262698400001</v>
      </c>
      <c r="AS2118">
        <v>1414</v>
      </c>
      <c r="AT2118">
        <v>5.0034700000000001E-2</v>
      </c>
      <c r="AU2118">
        <v>0.81299999999999994</v>
      </c>
      <c r="AV2118">
        <v>2000</v>
      </c>
      <c r="AW2118">
        <v>3.1053399999999998E-2</v>
      </c>
      <c r="AX2118">
        <v>0.96799999999999997</v>
      </c>
      <c r="AY2118">
        <v>0</v>
      </c>
      <c r="AZ2118">
        <v>0</v>
      </c>
      <c r="BA2118">
        <v>0</v>
      </c>
      <c r="BB2118">
        <v>1414</v>
      </c>
      <c r="BC2118">
        <v>0.174676</v>
      </c>
      <c r="BD2118">
        <v>4.2530000000000001</v>
      </c>
      <c r="BE2118">
        <v>-0.10713673510857734</v>
      </c>
      <c r="BF2118">
        <v>-7.9636067266576849E-2</v>
      </c>
      <c r="BG2118">
        <v>-0.26202562243171396</v>
      </c>
      <c r="BH2118">
        <v>-0.12068855926082167</v>
      </c>
    </row>
    <row r="2119" spans="1:60" x14ac:dyDescent="0.25">
      <c r="A2119">
        <v>125</v>
      </c>
      <c r="B2119" t="s">
        <v>33</v>
      </c>
      <c r="C2119">
        <v>1</v>
      </c>
      <c r="D2119">
        <v>256</v>
      </c>
      <c r="E2119" t="s">
        <v>31</v>
      </c>
      <c r="F2119">
        <v>0.37419999999999998</v>
      </c>
      <c r="G2119">
        <v>6.9669999999999996</v>
      </c>
      <c r="H2119">
        <v>7.6059900000000003</v>
      </c>
      <c r="I2119">
        <v>65.737700000000004</v>
      </c>
      <c r="J2119">
        <v>13.614285714285719</v>
      </c>
      <c r="K2119">
        <v>1211.714285714286</v>
      </c>
      <c r="L2119">
        <v>0</v>
      </c>
      <c r="M2119">
        <v>0</v>
      </c>
      <c r="N2119">
        <v>494</v>
      </c>
      <c r="O2119">
        <v>0.27734375</v>
      </c>
      <c r="P2119">
        <v>3.158844444444445</v>
      </c>
      <c r="Q2119">
        <v>24.026139256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2000</v>
      </c>
      <c r="Y2119">
        <v>0.373832</v>
      </c>
      <c r="Z2119">
        <v>6.9619999999999997</v>
      </c>
      <c r="AA2119">
        <v>0</v>
      </c>
      <c r="AB2119">
        <v>0</v>
      </c>
      <c r="AC2119">
        <v>0</v>
      </c>
      <c r="AD2119">
        <v>0.08</v>
      </c>
      <c r="AE2119" t="s">
        <v>41</v>
      </c>
      <c r="AF2119">
        <v>0.44550000000000001</v>
      </c>
      <c r="AG2119">
        <v>0.42015599999999997</v>
      </c>
      <c r="AH2119">
        <v>10.221</v>
      </c>
      <c r="AI2119">
        <v>8.5199400000000001</v>
      </c>
      <c r="AJ2119">
        <v>58.685899999999997</v>
      </c>
      <c r="AK2119">
        <v>22.957142857142859</v>
      </c>
      <c r="AL2119">
        <v>1158.5</v>
      </c>
      <c r="AM2119">
        <v>202</v>
      </c>
      <c r="AN2119">
        <v>254.38671875</v>
      </c>
      <c r="AO2119">
        <v>254</v>
      </c>
      <c r="AP2119">
        <v>0.3828125</v>
      </c>
      <c r="AQ2119">
        <v>3.314888888888889</v>
      </c>
      <c r="AR2119">
        <v>28.242654439999999</v>
      </c>
      <c r="AS2119">
        <v>891</v>
      </c>
      <c r="AT2119">
        <v>0.190522</v>
      </c>
      <c r="AU2119">
        <v>2.4380000000000002</v>
      </c>
      <c r="AV2119">
        <v>1109</v>
      </c>
      <c r="AW2119">
        <v>0.245117</v>
      </c>
      <c r="AX2119">
        <v>24.146999999999998</v>
      </c>
      <c r="AY2119">
        <v>1109</v>
      </c>
      <c r="AZ2119">
        <v>0</v>
      </c>
      <c r="BA2119">
        <v>4</v>
      </c>
      <c r="BB2119">
        <v>0</v>
      </c>
      <c r="BC2119">
        <v>0</v>
      </c>
      <c r="BD2119">
        <v>0</v>
      </c>
      <c r="BE2119">
        <v>-0.10727177859888629</v>
      </c>
      <c r="BF2119">
        <v>-0.17549699263259771</v>
      </c>
      <c r="BG2119">
        <v>-0.46705899239270859</v>
      </c>
      <c r="BH2119">
        <v>-0.12281133083912346</v>
      </c>
    </row>
    <row r="2120" spans="1:60" x14ac:dyDescent="0.25">
      <c r="A2120">
        <v>125</v>
      </c>
      <c r="B2120" t="s">
        <v>32</v>
      </c>
      <c r="C2120">
        <v>0</v>
      </c>
      <c r="D2120">
        <v>16</v>
      </c>
      <c r="E2120" t="s">
        <v>31</v>
      </c>
      <c r="F2120">
        <v>0.17305699999999999</v>
      </c>
      <c r="G2120">
        <v>4.1369999999999996</v>
      </c>
      <c r="H2120">
        <v>3.5475300000000001</v>
      </c>
      <c r="I2120">
        <v>8.8089300000000001</v>
      </c>
      <c r="J2120">
        <v>15.025</v>
      </c>
      <c r="K2120">
        <v>1213</v>
      </c>
      <c r="L2120">
        <v>0</v>
      </c>
      <c r="M2120">
        <v>0</v>
      </c>
      <c r="N2120">
        <v>0</v>
      </c>
      <c r="O2120">
        <v>30.0234375</v>
      </c>
      <c r="P2120">
        <v>3.2778399999999999</v>
      </c>
      <c r="Q2120">
        <v>11.628235735200001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2000</v>
      </c>
      <c r="AB2120">
        <v>0.172764</v>
      </c>
      <c r="AC2120">
        <v>4.1360000000000001</v>
      </c>
      <c r="AD2120">
        <v>0.06</v>
      </c>
      <c r="AE2120" t="s">
        <v>43</v>
      </c>
      <c r="AF2120">
        <v>5.9499999999999997E-2</v>
      </c>
      <c r="AG2120">
        <v>0.193938</v>
      </c>
      <c r="AH2120">
        <v>6.2850000000000001</v>
      </c>
      <c r="AI2120">
        <v>3.9738699999999998</v>
      </c>
      <c r="AJ2120">
        <v>7.8638700000000004</v>
      </c>
      <c r="AK2120">
        <v>24.475000000000001</v>
      </c>
      <c r="AL2120">
        <v>1095</v>
      </c>
      <c r="AM2120">
        <v>16.96875</v>
      </c>
      <c r="AN2120">
        <v>21.6875</v>
      </c>
      <c r="AO2120">
        <v>4</v>
      </c>
      <c r="AP2120">
        <v>17.1953125</v>
      </c>
      <c r="AQ2120">
        <v>3.1072199999999999</v>
      </c>
      <c r="AR2120">
        <v>12.3476883414</v>
      </c>
      <c r="AS2120">
        <v>1155</v>
      </c>
      <c r="AT2120">
        <v>6.0049699999999998E-2</v>
      </c>
      <c r="AU2120">
        <v>1.0329999999999999</v>
      </c>
      <c r="AV2120">
        <v>1967</v>
      </c>
      <c r="AW2120">
        <v>3.0043400000000001E-2</v>
      </c>
      <c r="AX2120">
        <v>0.57499999999999996</v>
      </c>
      <c r="AY2120">
        <v>383</v>
      </c>
      <c r="AZ2120">
        <v>0</v>
      </c>
      <c r="BA2120">
        <v>1</v>
      </c>
      <c r="BB2120">
        <v>1122</v>
      </c>
      <c r="BC2120">
        <v>0.20041700000000001</v>
      </c>
      <c r="BD2120">
        <v>4.53</v>
      </c>
      <c r="BE2120">
        <v>-0.1072843126236671</v>
      </c>
      <c r="BF2120">
        <v>-6.1871174835416667E-2</v>
      </c>
      <c r="BG2120">
        <v>-0.51921682378535194</v>
      </c>
      <c r="BH2120">
        <v>-0.12065966704611782</v>
      </c>
    </row>
    <row r="2121" spans="1:60" x14ac:dyDescent="0.25">
      <c r="A2121">
        <v>125</v>
      </c>
      <c r="B2121" t="s">
        <v>32</v>
      </c>
      <c r="C2121">
        <v>0</v>
      </c>
      <c r="D2121">
        <v>256</v>
      </c>
      <c r="E2121" t="s">
        <v>31</v>
      </c>
      <c r="F2121">
        <v>1.0407999999999999</v>
      </c>
      <c r="G2121">
        <v>38.677</v>
      </c>
      <c r="H2121">
        <v>20.9465</v>
      </c>
      <c r="I2121">
        <v>23.8703</v>
      </c>
      <c r="J2121">
        <v>12.68235294117647</v>
      </c>
      <c r="K2121">
        <v>1213</v>
      </c>
      <c r="L2121">
        <v>0</v>
      </c>
      <c r="M2121">
        <v>3.90625E-3</v>
      </c>
      <c r="N2121">
        <v>0</v>
      </c>
      <c r="O2121">
        <v>500.84765625</v>
      </c>
      <c r="P2121">
        <v>3.453313636363637</v>
      </c>
      <c r="Q2121">
        <v>72.334834084090929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2000</v>
      </c>
      <c r="AB2121">
        <v>1.04026</v>
      </c>
      <c r="AC2121">
        <v>38.671999999999997</v>
      </c>
      <c r="AD2121">
        <v>0.02</v>
      </c>
      <c r="AE2121" t="s">
        <v>45</v>
      </c>
      <c r="AF2121">
        <v>2.1999999999999999E-2</v>
      </c>
      <c r="AG2121">
        <v>1.16513</v>
      </c>
      <c r="AH2121">
        <v>42.454000000000001</v>
      </c>
      <c r="AI2121">
        <v>23.4682</v>
      </c>
      <c r="AJ2121">
        <v>21.305399999999999</v>
      </c>
      <c r="AK2121">
        <v>21.39473684210526</v>
      </c>
      <c r="AL2121">
        <v>1113.7368421052629</v>
      </c>
      <c r="AM2121">
        <v>295.75</v>
      </c>
      <c r="AN2121">
        <v>490.296875</v>
      </c>
      <c r="AO2121">
        <v>194</v>
      </c>
      <c r="AP2121">
        <v>292.17578125</v>
      </c>
      <c r="AQ2121">
        <v>3.3280880000000002</v>
      </c>
      <c r="AR2121">
        <v>78.104234801600001</v>
      </c>
      <c r="AS2121">
        <v>1188</v>
      </c>
      <c r="AT2121">
        <v>0.20322599999999999</v>
      </c>
      <c r="AU2121">
        <v>2.5409999999999999</v>
      </c>
      <c r="AV2121">
        <v>1980</v>
      </c>
      <c r="AW2121">
        <v>0.26614300000000002</v>
      </c>
      <c r="AX2121">
        <v>24.268000000000001</v>
      </c>
      <c r="AY2121">
        <v>785</v>
      </c>
      <c r="AZ2121">
        <v>0</v>
      </c>
      <c r="BA2121">
        <v>4</v>
      </c>
      <c r="BB2121">
        <v>1168</v>
      </c>
      <c r="BC2121">
        <v>1.0748500000000001</v>
      </c>
      <c r="BD2121">
        <v>50.32</v>
      </c>
      <c r="BE2121">
        <v>-0.10745151925195752</v>
      </c>
      <c r="BF2121">
        <v>-7.9759645412361205E-2</v>
      </c>
      <c r="BG2121">
        <v>-9.7654937042686893E-2</v>
      </c>
      <c r="BH2121">
        <v>-0.11945618754804002</v>
      </c>
    </row>
    <row r="2122" spans="1:60" x14ac:dyDescent="0.25">
      <c r="A2122">
        <v>125</v>
      </c>
      <c r="B2122" t="s">
        <v>32</v>
      </c>
      <c r="C2122">
        <v>0</v>
      </c>
      <c r="D2122">
        <v>16</v>
      </c>
      <c r="E2122" t="s">
        <v>31</v>
      </c>
      <c r="F2122">
        <v>0.17305699999999999</v>
      </c>
      <c r="G2122">
        <v>4.1369999999999996</v>
      </c>
      <c r="H2122">
        <v>3.5475300000000001</v>
      </c>
      <c r="I2122">
        <v>8.8089300000000001</v>
      </c>
      <c r="J2122">
        <v>15.025</v>
      </c>
      <c r="K2122">
        <v>1213</v>
      </c>
      <c r="L2122">
        <v>0</v>
      </c>
      <c r="M2122">
        <v>0</v>
      </c>
      <c r="N2122">
        <v>0</v>
      </c>
      <c r="O2122">
        <v>30.0234375</v>
      </c>
      <c r="P2122">
        <v>3.2778399999999999</v>
      </c>
      <c r="Q2122">
        <v>11.628235735200001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2000</v>
      </c>
      <c r="AB2122">
        <v>0.172764</v>
      </c>
      <c r="AC2122">
        <v>4.1360000000000001</v>
      </c>
      <c r="AD2122">
        <v>0.08</v>
      </c>
      <c r="AE2122" t="s">
        <v>39</v>
      </c>
      <c r="AF2122">
        <v>5.8500000000000003E-2</v>
      </c>
      <c r="AG2122">
        <v>0.19412499999999999</v>
      </c>
      <c r="AH2122">
        <v>5.5640000000000001</v>
      </c>
      <c r="AI2122">
        <v>3.97695</v>
      </c>
      <c r="AJ2122">
        <v>7.85778</v>
      </c>
      <c r="AK2122">
        <v>22.3</v>
      </c>
      <c r="AL2122">
        <v>1089.125</v>
      </c>
      <c r="AM2122">
        <v>18.890625</v>
      </c>
      <c r="AN2122">
        <v>30.671875</v>
      </c>
      <c r="AO2122">
        <v>0</v>
      </c>
      <c r="AP2122">
        <v>19.09375</v>
      </c>
      <c r="AQ2122">
        <v>3.0680200000000002</v>
      </c>
      <c r="AR2122">
        <v>12.201362139</v>
      </c>
      <c r="AS2122">
        <v>1243</v>
      </c>
      <c r="AT2122">
        <v>7.6281299999999996E-2</v>
      </c>
      <c r="AU2122">
        <v>1.3009999999999999</v>
      </c>
      <c r="AV2122">
        <v>2000</v>
      </c>
      <c r="AW2122">
        <v>2.9402299999999999E-2</v>
      </c>
      <c r="AX2122">
        <v>0.47399999999999998</v>
      </c>
      <c r="AY2122">
        <v>0</v>
      </c>
      <c r="AZ2122">
        <v>0</v>
      </c>
      <c r="BA2122">
        <v>0</v>
      </c>
      <c r="BB2122">
        <v>1243</v>
      </c>
      <c r="BC2122">
        <v>0.18176800000000001</v>
      </c>
      <c r="BD2122">
        <v>4.3620000000000001</v>
      </c>
      <c r="BE2122">
        <v>-0.10797565652128013</v>
      </c>
      <c r="BF2122">
        <v>-4.9287477210758698E-2</v>
      </c>
      <c r="BG2122">
        <v>-0.34493594392071564</v>
      </c>
      <c r="BH2122">
        <v>-0.12174023587604087</v>
      </c>
    </row>
    <row r="2123" spans="1:60" x14ac:dyDescent="0.25">
      <c r="A2123">
        <v>125</v>
      </c>
      <c r="B2123" t="s">
        <v>33</v>
      </c>
      <c r="C2123">
        <v>1</v>
      </c>
      <c r="D2123">
        <v>16</v>
      </c>
      <c r="E2123" t="s">
        <v>31</v>
      </c>
      <c r="F2123">
        <v>5.0065199999999997E-2</v>
      </c>
      <c r="G2123">
        <v>0.68500000000000005</v>
      </c>
      <c r="H2123">
        <v>1.0720700000000001</v>
      </c>
      <c r="I2123">
        <v>29.149100000000001</v>
      </c>
      <c r="J2123">
        <v>21.1</v>
      </c>
      <c r="K2123">
        <v>1211</v>
      </c>
      <c r="L2123">
        <v>0</v>
      </c>
      <c r="M2123">
        <v>0</v>
      </c>
      <c r="N2123">
        <v>0</v>
      </c>
      <c r="O2123">
        <v>0</v>
      </c>
      <c r="P2123">
        <v>3.0672999999999999</v>
      </c>
      <c r="Q2123">
        <v>3.2883603109999999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2000</v>
      </c>
      <c r="Y2123">
        <v>4.9843199999999997E-2</v>
      </c>
      <c r="Z2123">
        <v>0.67800000000000005</v>
      </c>
      <c r="AA2123">
        <v>0</v>
      </c>
      <c r="AB2123">
        <v>0</v>
      </c>
      <c r="AC2123">
        <v>0</v>
      </c>
      <c r="AD2123">
        <v>0.08</v>
      </c>
      <c r="AE2123" t="s">
        <v>45</v>
      </c>
      <c r="AF2123">
        <v>0.5655</v>
      </c>
      <c r="AG2123">
        <v>5.6236500000000002E-2</v>
      </c>
      <c r="AH2123">
        <v>1.0589999999999999</v>
      </c>
      <c r="AI2123">
        <v>1.20204</v>
      </c>
      <c r="AJ2123">
        <v>25.997399999999999</v>
      </c>
      <c r="AK2123">
        <v>30.9</v>
      </c>
      <c r="AL2123">
        <v>1158</v>
      </c>
      <c r="AM2123">
        <v>0</v>
      </c>
      <c r="AN2123">
        <v>0</v>
      </c>
      <c r="AO2123">
        <v>0</v>
      </c>
      <c r="AP2123">
        <v>0</v>
      </c>
      <c r="AQ2123">
        <v>2.98935</v>
      </c>
      <c r="AR2123">
        <v>3.593318274</v>
      </c>
      <c r="AS2123">
        <v>1131</v>
      </c>
      <c r="AT2123">
        <v>4.0753900000000003E-2</v>
      </c>
      <c r="AU2123">
        <v>0.68899999999999995</v>
      </c>
      <c r="AV2123">
        <v>869</v>
      </c>
      <c r="AW2123">
        <v>2.63146E-2</v>
      </c>
      <c r="AX2123">
        <v>0.45600000000000002</v>
      </c>
      <c r="AY2123">
        <v>869</v>
      </c>
      <c r="AZ2123">
        <v>0</v>
      </c>
      <c r="BA2123">
        <v>1</v>
      </c>
      <c r="BB2123">
        <v>0</v>
      </c>
      <c r="BC2123">
        <v>0</v>
      </c>
      <c r="BD2123">
        <v>0</v>
      </c>
      <c r="BE2123">
        <v>-0.10812340689764012</v>
      </c>
      <c r="BF2123">
        <v>-9.2738609567776201E-2</v>
      </c>
      <c r="BG2123">
        <v>-0.54598540145985386</v>
      </c>
      <c r="BH2123">
        <v>-0.12326526209822401</v>
      </c>
    </row>
    <row r="2124" spans="1:60" x14ac:dyDescent="0.25">
      <c r="A2124">
        <v>125</v>
      </c>
      <c r="B2124" t="s">
        <v>33</v>
      </c>
      <c r="C2124">
        <v>1</v>
      </c>
      <c r="D2124">
        <v>256</v>
      </c>
      <c r="E2124" t="s">
        <v>31</v>
      </c>
      <c r="F2124">
        <v>0.37419999999999998</v>
      </c>
      <c r="G2124">
        <v>6.9669999999999996</v>
      </c>
      <c r="H2124">
        <v>7.6059900000000003</v>
      </c>
      <c r="I2124">
        <v>65.737700000000004</v>
      </c>
      <c r="J2124">
        <v>13.614285714285719</v>
      </c>
      <c r="K2124">
        <v>1211.714285714286</v>
      </c>
      <c r="L2124">
        <v>0</v>
      </c>
      <c r="M2124">
        <v>0</v>
      </c>
      <c r="N2124">
        <v>494</v>
      </c>
      <c r="O2124">
        <v>0.27734375</v>
      </c>
      <c r="P2124">
        <v>3.158844444444445</v>
      </c>
      <c r="Q2124">
        <v>24.026139256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2000</v>
      </c>
      <c r="Y2124">
        <v>0.373832</v>
      </c>
      <c r="Z2124">
        <v>6.9619999999999997</v>
      </c>
      <c r="AA2124">
        <v>0</v>
      </c>
      <c r="AB2124">
        <v>0</v>
      </c>
      <c r="AC2124">
        <v>0</v>
      </c>
      <c r="AD2124">
        <v>0.06</v>
      </c>
      <c r="AE2124" t="s">
        <v>43</v>
      </c>
      <c r="AF2124">
        <v>0.43</v>
      </c>
      <c r="AG2124">
        <v>0.42076799999999998</v>
      </c>
      <c r="AH2124">
        <v>9.9329999999999998</v>
      </c>
      <c r="AI2124">
        <v>8.5311000000000003</v>
      </c>
      <c r="AJ2124">
        <v>58.609099999999998</v>
      </c>
      <c r="AK2124">
        <v>23.083333333333329</v>
      </c>
      <c r="AL2124">
        <v>1158.583333333333</v>
      </c>
      <c r="AM2124">
        <v>168.25</v>
      </c>
      <c r="AN2124">
        <v>221.76171875</v>
      </c>
      <c r="AO2124">
        <v>222</v>
      </c>
      <c r="AP2124">
        <v>0.21875</v>
      </c>
      <c r="AQ2124">
        <v>3.0829777777777778</v>
      </c>
      <c r="AR2124">
        <v>26.301191720000009</v>
      </c>
      <c r="AS2124">
        <v>860</v>
      </c>
      <c r="AT2124">
        <v>0.191469</v>
      </c>
      <c r="AU2124">
        <v>2.4039999999999999</v>
      </c>
      <c r="AV2124">
        <v>1140</v>
      </c>
      <c r="AW2124">
        <v>0.24518000000000001</v>
      </c>
      <c r="AX2124">
        <v>24.138000000000002</v>
      </c>
      <c r="AY2124">
        <v>1140</v>
      </c>
      <c r="AZ2124">
        <v>0</v>
      </c>
      <c r="BA2124">
        <v>4</v>
      </c>
      <c r="BB2124">
        <v>0</v>
      </c>
      <c r="BC2124">
        <v>0</v>
      </c>
      <c r="BD2124">
        <v>0</v>
      </c>
      <c r="BE2124">
        <v>-0.10844005798803434</v>
      </c>
      <c r="BF2124">
        <v>-9.4690721624443447E-2</v>
      </c>
      <c r="BG2124">
        <v>-0.42572125735610739</v>
      </c>
      <c r="BH2124">
        <v>-0.12444681988241582</v>
      </c>
    </row>
    <row r="2125" spans="1:60" x14ac:dyDescent="0.25">
      <c r="A2125">
        <v>125</v>
      </c>
      <c r="B2125" t="s">
        <v>33</v>
      </c>
      <c r="C2125">
        <v>1</v>
      </c>
      <c r="D2125">
        <v>64</v>
      </c>
      <c r="E2125" t="s">
        <v>31</v>
      </c>
      <c r="F2125">
        <v>0.130772</v>
      </c>
      <c r="G2125">
        <v>1.9039999999999999</v>
      </c>
      <c r="H2125">
        <v>2.6942200000000001</v>
      </c>
      <c r="I2125">
        <v>46.395600000000002</v>
      </c>
      <c r="J2125">
        <v>18.766666666666669</v>
      </c>
      <c r="K2125">
        <v>1211.333333333333</v>
      </c>
      <c r="L2125">
        <v>0</v>
      </c>
      <c r="M2125">
        <v>0</v>
      </c>
      <c r="N2125">
        <v>111.5</v>
      </c>
      <c r="O2125">
        <v>7.03125E-2</v>
      </c>
      <c r="P2125">
        <v>2.9257499999999999</v>
      </c>
      <c r="Q2125">
        <v>7.8826141649999997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2000</v>
      </c>
      <c r="Y2125">
        <v>0.13050800000000001</v>
      </c>
      <c r="Z2125">
        <v>1.899</v>
      </c>
      <c r="AA2125">
        <v>0</v>
      </c>
      <c r="AB2125">
        <v>0</v>
      </c>
      <c r="AC2125">
        <v>0</v>
      </c>
      <c r="AD2125">
        <v>0.1</v>
      </c>
      <c r="AE2125" t="s">
        <v>45</v>
      </c>
      <c r="AF2125">
        <v>0.55349999999999999</v>
      </c>
      <c r="AG2125">
        <v>0.146788</v>
      </c>
      <c r="AH2125">
        <v>7.1289999999999996</v>
      </c>
      <c r="AI2125">
        <v>3.0248599999999999</v>
      </c>
      <c r="AJ2125">
        <v>41.324199999999998</v>
      </c>
      <c r="AK2125">
        <v>22.5</v>
      </c>
      <c r="AL2125">
        <v>1154.5</v>
      </c>
      <c r="AM2125">
        <v>50.0625</v>
      </c>
      <c r="AN2125">
        <v>50.75</v>
      </c>
      <c r="AO2125">
        <v>31</v>
      </c>
      <c r="AP2125">
        <v>8.421875</v>
      </c>
      <c r="AQ2125">
        <v>3.113424999999999</v>
      </c>
      <c r="AR2125">
        <v>9.4176747454999976</v>
      </c>
      <c r="AS2125">
        <v>1014</v>
      </c>
      <c r="AT2125">
        <v>6.95186E-2</v>
      </c>
      <c r="AU2125">
        <v>1.097</v>
      </c>
      <c r="AV2125">
        <v>1130</v>
      </c>
      <c r="AW2125">
        <v>7.5681399999999996E-2</v>
      </c>
      <c r="AX2125">
        <v>1.8260000000000001</v>
      </c>
      <c r="AY2125">
        <v>707</v>
      </c>
      <c r="AZ2125">
        <v>0</v>
      </c>
      <c r="BA2125">
        <v>2</v>
      </c>
      <c r="BB2125">
        <v>144</v>
      </c>
      <c r="BC2125">
        <v>0.35894399999999999</v>
      </c>
      <c r="BD2125">
        <v>4.609</v>
      </c>
      <c r="BE2125">
        <v>-0.10930777918595737</v>
      </c>
      <c r="BF2125">
        <v>-0.19474003780571925</v>
      </c>
      <c r="BG2125">
        <v>-2.7442226890756301</v>
      </c>
      <c r="BH2125">
        <v>-0.12247270057810543</v>
      </c>
    </row>
    <row r="2126" spans="1:60" x14ac:dyDescent="0.25">
      <c r="A2126">
        <v>125</v>
      </c>
      <c r="B2126" t="s">
        <v>32</v>
      </c>
      <c r="C2126">
        <v>0</v>
      </c>
      <c r="D2126">
        <v>256</v>
      </c>
      <c r="E2126" t="s">
        <v>31</v>
      </c>
      <c r="F2126">
        <v>1.0407999999999999</v>
      </c>
      <c r="G2126">
        <v>38.677</v>
      </c>
      <c r="H2126">
        <v>20.9465</v>
      </c>
      <c r="I2126">
        <v>23.8703</v>
      </c>
      <c r="J2126">
        <v>12.68235294117647</v>
      </c>
      <c r="K2126">
        <v>1213</v>
      </c>
      <c r="L2126">
        <v>0</v>
      </c>
      <c r="M2126">
        <v>3.90625E-3</v>
      </c>
      <c r="N2126">
        <v>0</v>
      </c>
      <c r="O2126">
        <v>500.84765625</v>
      </c>
      <c r="P2126">
        <v>3.453313636363637</v>
      </c>
      <c r="Q2126">
        <v>72.334834084090929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2000</v>
      </c>
      <c r="AB2126">
        <v>1.04026</v>
      </c>
      <c r="AC2126">
        <v>38.671999999999997</v>
      </c>
      <c r="AD2126">
        <v>0.02</v>
      </c>
      <c r="AE2126" t="s">
        <v>40</v>
      </c>
      <c r="AF2126">
        <v>2.6499999999999999E-2</v>
      </c>
      <c r="AG2126">
        <v>1.1678299999999999</v>
      </c>
      <c r="AH2126">
        <v>43.802</v>
      </c>
      <c r="AI2126">
        <v>23.517800000000001</v>
      </c>
      <c r="AJ2126">
        <v>21.2605</v>
      </c>
      <c r="AK2126">
        <v>22.111111111111121</v>
      </c>
      <c r="AL2126">
        <v>1113.8611111111111</v>
      </c>
      <c r="AM2126">
        <v>286.25</v>
      </c>
      <c r="AN2126">
        <v>465.046875</v>
      </c>
      <c r="AO2126">
        <v>183</v>
      </c>
      <c r="AP2126">
        <v>279.84375</v>
      </c>
      <c r="AQ2126">
        <v>3.3566000000000011</v>
      </c>
      <c r="AR2126">
        <v>78.939847480000026</v>
      </c>
      <c r="AS2126">
        <v>1206</v>
      </c>
      <c r="AT2126">
        <v>0.19756799999999999</v>
      </c>
      <c r="AU2126">
        <v>2.2480000000000002</v>
      </c>
      <c r="AV2126">
        <v>1970</v>
      </c>
      <c r="AW2126">
        <v>0.26614199999999999</v>
      </c>
      <c r="AX2126">
        <v>24.033000000000001</v>
      </c>
      <c r="AY2126">
        <v>775</v>
      </c>
      <c r="AZ2126">
        <v>0</v>
      </c>
      <c r="BA2126">
        <v>4</v>
      </c>
      <c r="BB2126">
        <v>1176</v>
      </c>
      <c r="BC2126">
        <v>1.0833999999999999</v>
      </c>
      <c r="BD2126">
        <v>61.064</v>
      </c>
      <c r="BE2126">
        <v>-0.10933251781502536</v>
      </c>
      <c r="BF2126">
        <v>-9.1311654744802698E-2</v>
      </c>
      <c r="BG2126">
        <v>-0.13250769190992062</v>
      </c>
      <c r="BH2126">
        <v>-0.12205034588777862</v>
      </c>
    </row>
    <row r="2127" spans="1:60" x14ac:dyDescent="0.25">
      <c r="A2127">
        <v>125</v>
      </c>
      <c r="B2127" t="s">
        <v>32</v>
      </c>
      <c r="C2127">
        <v>0</v>
      </c>
      <c r="D2127">
        <v>256</v>
      </c>
      <c r="E2127" t="s">
        <v>31</v>
      </c>
      <c r="F2127">
        <v>1.0407999999999999</v>
      </c>
      <c r="G2127">
        <v>38.677</v>
      </c>
      <c r="H2127">
        <v>20.9465</v>
      </c>
      <c r="I2127">
        <v>23.8703</v>
      </c>
      <c r="J2127">
        <v>12.68235294117647</v>
      </c>
      <c r="K2127">
        <v>1213</v>
      </c>
      <c r="L2127">
        <v>0</v>
      </c>
      <c r="M2127">
        <v>3.90625E-3</v>
      </c>
      <c r="N2127">
        <v>0</v>
      </c>
      <c r="O2127">
        <v>500.84765625</v>
      </c>
      <c r="P2127">
        <v>3.453313636363637</v>
      </c>
      <c r="Q2127">
        <v>72.334834084090929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2000</v>
      </c>
      <c r="AB2127">
        <v>1.04026</v>
      </c>
      <c r="AC2127">
        <v>38.671999999999997</v>
      </c>
      <c r="AD2127">
        <v>0.1</v>
      </c>
      <c r="AE2127" t="s">
        <v>39</v>
      </c>
      <c r="AF2127">
        <v>0.10150000000000001</v>
      </c>
      <c r="AG2127">
        <v>1.1684300000000001</v>
      </c>
      <c r="AH2127">
        <v>36.326999999999998</v>
      </c>
      <c r="AI2127">
        <v>23.519400000000001</v>
      </c>
      <c r="AJ2127">
        <v>21.259</v>
      </c>
      <c r="AK2127">
        <v>22.15</v>
      </c>
      <c r="AL2127">
        <v>1095.3684210526319</v>
      </c>
      <c r="AM2127">
        <v>361</v>
      </c>
      <c r="AN2127">
        <v>473.546875</v>
      </c>
      <c r="AO2127">
        <v>87</v>
      </c>
      <c r="AP2127">
        <v>349.60546875</v>
      </c>
      <c r="AQ2127">
        <v>3.3356833333333342</v>
      </c>
      <c r="AR2127">
        <v>78.453270590000031</v>
      </c>
      <c r="AS2127">
        <v>1446</v>
      </c>
      <c r="AT2127">
        <v>0.20708399999999999</v>
      </c>
      <c r="AU2127">
        <v>2.395</v>
      </c>
      <c r="AV2127">
        <v>1949</v>
      </c>
      <c r="AW2127">
        <v>0.26079400000000003</v>
      </c>
      <c r="AX2127">
        <v>24.283999999999999</v>
      </c>
      <c r="AY2127">
        <v>362</v>
      </c>
      <c r="AZ2127">
        <v>0</v>
      </c>
      <c r="BA2127">
        <v>4</v>
      </c>
      <c r="BB2127">
        <v>1395</v>
      </c>
      <c r="BC2127">
        <v>0.99064300000000005</v>
      </c>
      <c r="BD2127">
        <v>28.038</v>
      </c>
      <c r="BE2127">
        <v>-0.10939535741067351</v>
      </c>
      <c r="BF2127">
        <v>-8.4584924862014299E-2</v>
      </c>
      <c r="BG2127">
        <v>6.0759624583085592E-2</v>
      </c>
      <c r="BH2127">
        <v>-0.12262682551883181</v>
      </c>
    </row>
    <row r="2128" spans="1:60" x14ac:dyDescent="0.25">
      <c r="A2128">
        <v>125</v>
      </c>
      <c r="B2128" t="s">
        <v>32</v>
      </c>
      <c r="C2128">
        <v>0</v>
      </c>
      <c r="D2128">
        <v>16</v>
      </c>
      <c r="E2128" t="s">
        <v>31</v>
      </c>
      <c r="F2128">
        <v>0.17305699999999999</v>
      </c>
      <c r="G2128">
        <v>4.1369999999999996</v>
      </c>
      <c r="H2128">
        <v>3.5475300000000001</v>
      </c>
      <c r="I2128">
        <v>8.8089300000000001</v>
      </c>
      <c r="J2128">
        <v>15.025</v>
      </c>
      <c r="K2128">
        <v>1213</v>
      </c>
      <c r="L2128">
        <v>0</v>
      </c>
      <c r="M2128">
        <v>0</v>
      </c>
      <c r="N2128">
        <v>0</v>
      </c>
      <c r="O2128">
        <v>30.0234375</v>
      </c>
      <c r="P2128">
        <v>3.2778399999999999</v>
      </c>
      <c r="Q2128">
        <v>11.628235735200001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2000</v>
      </c>
      <c r="AB2128">
        <v>0.172764</v>
      </c>
      <c r="AC2128">
        <v>4.1360000000000001</v>
      </c>
      <c r="AD2128">
        <v>0.04</v>
      </c>
      <c r="AE2128" t="s">
        <v>37</v>
      </c>
      <c r="AF2128">
        <v>3.15E-2</v>
      </c>
      <c r="AG2128">
        <v>0.194136</v>
      </c>
      <c r="AH2128">
        <v>6.165</v>
      </c>
      <c r="AI2128">
        <v>3.98671</v>
      </c>
      <c r="AJ2128">
        <v>7.8385400000000001</v>
      </c>
      <c r="AK2128">
        <v>27.6</v>
      </c>
      <c r="AL2128">
        <v>1113.5</v>
      </c>
      <c r="AM2128">
        <v>10.859375</v>
      </c>
      <c r="AN2128">
        <v>17.984375</v>
      </c>
      <c r="AO2128">
        <v>7</v>
      </c>
      <c r="AP2128">
        <v>10.73828125</v>
      </c>
      <c r="AQ2128">
        <v>3.34348</v>
      </c>
      <c r="AR2128">
        <v>13.3294851508</v>
      </c>
      <c r="AS2128">
        <v>1017</v>
      </c>
      <c r="AT2128">
        <v>6.01072E-2</v>
      </c>
      <c r="AU2128">
        <v>1.127</v>
      </c>
      <c r="AV2128">
        <v>1967</v>
      </c>
      <c r="AW2128">
        <v>3.0454800000000001E-2</v>
      </c>
      <c r="AX2128">
        <v>0.67300000000000004</v>
      </c>
      <c r="AY2128">
        <v>770</v>
      </c>
      <c r="AZ2128">
        <v>0</v>
      </c>
      <c r="BA2128">
        <v>1</v>
      </c>
      <c r="BB2128">
        <v>984</v>
      </c>
      <c r="BC2128">
        <v>0.19203999999999999</v>
      </c>
      <c r="BD2128">
        <v>4.4320000000000004</v>
      </c>
      <c r="BE2128">
        <v>-0.11015980374460917</v>
      </c>
      <c r="BF2128">
        <v>-0.14630331327478363</v>
      </c>
      <c r="BG2128">
        <v>-0.49021029731689647</v>
      </c>
      <c r="BH2128">
        <v>-0.12180379874838936</v>
      </c>
    </row>
    <row r="2129" spans="1:60" x14ac:dyDescent="0.25">
      <c r="A2129">
        <v>125</v>
      </c>
      <c r="B2129" t="s">
        <v>33</v>
      </c>
      <c r="C2129">
        <v>1</v>
      </c>
      <c r="D2129">
        <v>16</v>
      </c>
      <c r="E2129" t="s">
        <v>31</v>
      </c>
      <c r="F2129">
        <v>5.0065199999999997E-2</v>
      </c>
      <c r="G2129">
        <v>0.68500000000000005</v>
      </c>
      <c r="H2129">
        <v>1.0720700000000001</v>
      </c>
      <c r="I2129">
        <v>29.149100000000001</v>
      </c>
      <c r="J2129">
        <v>21.1</v>
      </c>
      <c r="K2129">
        <v>1211</v>
      </c>
      <c r="L2129">
        <v>0</v>
      </c>
      <c r="M2129">
        <v>0</v>
      </c>
      <c r="N2129">
        <v>0</v>
      </c>
      <c r="O2129">
        <v>0</v>
      </c>
      <c r="P2129">
        <v>3.0672999999999999</v>
      </c>
      <c r="Q2129">
        <v>3.2883603109999999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2000</v>
      </c>
      <c r="Y2129">
        <v>4.9843199999999997E-2</v>
      </c>
      <c r="Z2129">
        <v>0.67800000000000005</v>
      </c>
      <c r="AA2129">
        <v>0</v>
      </c>
      <c r="AB2129">
        <v>0</v>
      </c>
      <c r="AC2129">
        <v>0</v>
      </c>
      <c r="AD2129">
        <v>0.08</v>
      </c>
      <c r="AE2129" t="s">
        <v>38</v>
      </c>
      <c r="AF2129">
        <v>0.54949999999999999</v>
      </c>
      <c r="AG2129">
        <v>5.6234800000000001E-2</v>
      </c>
      <c r="AH2129">
        <v>1.1259999999999999</v>
      </c>
      <c r="AI2129">
        <v>1.2050000000000001</v>
      </c>
      <c r="AJ2129">
        <v>25.933499999999999</v>
      </c>
      <c r="AK2129">
        <v>29.7</v>
      </c>
      <c r="AL2129">
        <v>1158</v>
      </c>
      <c r="AM2129">
        <v>3.125E-2</v>
      </c>
      <c r="AN2129">
        <v>3.125E-2</v>
      </c>
      <c r="AO2129">
        <v>0</v>
      </c>
      <c r="AP2129">
        <v>0</v>
      </c>
      <c r="AQ2129">
        <v>2.9702000000000002</v>
      </c>
      <c r="AR2129">
        <v>3.579091</v>
      </c>
      <c r="AS2129">
        <v>1099</v>
      </c>
      <c r="AT2129">
        <v>3.7921999999999997E-2</v>
      </c>
      <c r="AU2129">
        <v>0.71599999999999997</v>
      </c>
      <c r="AV2129">
        <v>901</v>
      </c>
      <c r="AW2129">
        <v>2.8684000000000001E-2</v>
      </c>
      <c r="AX2129">
        <v>0.48499999999999999</v>
      </c>
      <c r="AY2129">
        <v>901</v>
      </c>
      <c r="AZ2129">
        <v>0</v>
      </c>
      <c r="BA2129">
        <v>1</v>
      </c>
      <c r="BB2129">
        <v>0</v>
      </c>
      <c r="BC2129">
        <v>0</v>
      </c>
      <c r="BD2129">
        <v>0</v>
      </c>
      <c r="BE2129">
        <v>-0.11031558435766463</v>
      </c>
      <c r="BF2129">
        <v>-8.8412053882133149E-2</v>
      </c>
      <c r="BG2129">
        <v>-0.64379562043795591</v>
      </c>
      <c r="BH2129">
        <v>-0.12323130637648516</v>
      </c>
    </row>
    <row r="2130" spans="1:60" x14ac:dyDescent="0.25">
      <c r="A2130">
        <v>125</v>
      </c>
      <c r="B2130" t="s">
        <v>33</v>
      </c>
      <c r="C2130">
        <v>1</v>
      </c>
      <c r="D2130">
        <v>16</v>
      </c>
      <c r="E2130" t="s">
        <v>31</v>
      </c>
      <c r="F2130">
        <v>5.0065199999999997E-2</v>
      </c>
      <c r="G2130">
        <v>0.68500000000000005</v>
      </c>
      <c r="H2130">
        <v>1.0720700000000001</v>
      </c>
      <c r="I2130">
        <v>29.149100000000001</v>
      </c>
      <c r="J2130">
        <v>21.1</v>
      </c>
      <c r="K2130">
        <v>1211</v>
      </c>
      <c r="L2130">
        <v>0</v>
      </c>
      <c r="M2130">
        <v>0</v>
      </c>
      <c r="N2130">
        <v>0</v>
      </c>
      <c r="O2130">
        <v>0</v>
      </c>
      <c r="P2130">
        <v>3.0672999999999999</v>
      </c>
      <c r="Q2130">
        <v>3.2883603109999999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2000</v>
      </c>
      <c r="Y2130">
        <v>4.9843199999999997E-2</v>
      </c>
      <c r="Z2130">
        <v>0.67800000000000005</v>
      </c>
      <c r="AA2130">
        <v>0</v>
      </c>
      <c r="AB2130">
        <v>0</v>
      </c>
      <c r="AC2130">
        <v>0</v>
      </c>
      <c r="AD2130">
        <v>0.06</v>
      </c>
      <c r="AE2130" t="s">
        <v>40</v>
      </c>
      <c r="AF2130">
        <v>0.55449999999999999</v>
      </c>
      <c r="AG2130">
        <v>5.6245999999999997E-2</v>
      </c>
      <c r="AH2130">
        <v>1.157</v>
      </c>
      <c r="AI2130">
        <v>1.2055199999999999</v>
      </c>
      <c r="AJ2130">
        <v>25.922499999999999</v>
      </c>
      <c r="AK2130">
        <v>25.55</v>
      </c>
      <c r="AL2130">
        <v>1158</v>
      </c>
      <c r="AM2130">
        <v>15.28125</v>
      </c>
      <c r="AN2130">
        <v>12.53125</v>
      </c>
      <c r="AO2130">
        <v>12</v>
      </c>
      <c r="AP2130">
        <v>0.109375</v>
      </c>
      <c r="AQ2130">
        <v>3.2636666666666669</v>
      </c>
      <c r="AR2130">
        <v>3.93441544</v>
      </c>
      <c r="AS2130">
        <v>1109</v>
      </c>
      <c r="AT2130">
        <v>3.7388200000000003E-2</v>
      </c>
      <c r="AU2130">
        <v>0.66300000000000003</v>
      </c>
      <c r="AV2130">
        <v>891</v>
      </c>
      <c r="AW2130">
        <v>2.9093299999999999E-2</v>
      </c>
      <c r="AX2130">
        <v>0.65800000000000003</v>
      </c>
      <c r="AY2130">
        <v>891</v>
      </c>
      <c r="AZ2130">
        <v>0</v>
      </c>
      <c r="BA2130">
        <v>1</v>
      </c>
      <c r="BB2130">
        <v>0</v>
      </c>
      <c r="BC2130">
        <v>0</v>
      </c>
      <c r="BD2130">
        <v>0</v>
      </c>
      <c r="BE2130">
        <v>-0.11069295449945285</v>
      </c>
      <c r="BF2130">
        <v>-0.19646725659559272</v>
      </c>
      <c r="BG2130">
        <v>-0.68905109489051086</v>
      </c>
      <c r="BH2130">
        <v>-0.12345501466088223</v>
      </c>
    </row>
    <row r="2131" spans="1:60" x14ac:dyDescent="0.25">
      <c r="A2131">
        <v>125</v>
      </c>
      <c r="B2131" t="s">
        <v>33</v>
      </c>
      <c r="C2131">
        <v>1</v>
      </c>
      <c r="D2131">
        <v>64</v>
      </c>
      <c r="E2131" t="s">
        <v>31</v>
      </c>
      <c r="F2131">
        <v>0.130772</v>
      </c>
      <c r="G2131">
        <v>1.9039999999999999</v>
      </c>
      <c r="H2131">
        <v>2.6942200000000001</v>
      </c>
      <c r="I2131">
        <v>46.395600000000002</v>
      </c>
      <c r="J2131">
        <v>18.766666666666669</v>
      </c>
      <c r="K2131">
        <v>1211.333333333333</v>
      </c>
      <c r="L2131">
        <v>0</v>
      </c>
      <c r="M2131">
        <v>0</v>
      </c>
      <c r="N2131">
        <v>111.5</v>
      </c>
      <c r="O2131">
        <v>7.03125E-2</v>
      </c>
      <c r="P2131">
        <v>2.9257499999999999</v>
      </c>
      <c r="Q2131">
        <v>7.8826141649999997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2000</v>
      </c>
      <c r="Y2131">
        <v>0.13050800000000001</v>
      </c>
      <c r="Z2131">
        <v>1.899</v>
      </c>
      <c r="AA2131">
        <v>0</v>
      </c>
      <c r="AB2131">
        <v>0</v>
      </c>
      <c r="AC2131">
        <v>0</v>
      </c>
      <c r="AD2131">
        <v>0.02</v>
      </c>
      <c r="AE2131" t="s">
        <v>40</v>
      </c>
      <c r="AF2131">
        <v>0.38200000000000001</v>
      </c>
      <c r="AG2131">
        <v>0.14697299999999999</v>
      </c>
      <c r="AH2131">
        <v>2.6160000000000001</v>
      </c>
      <c r="AI2131">
        <v>3.0321899999999999</v>
      </c>
      <c r="AJ2131">
        <v>41.224400000000003</v>
      </c>
      <c r="AK2131">
        <v>25.966666666666669</v>
      </c>
      <c r="AL2131">
        <v>1164</v>
      </c>
      <c r="AM2131">
        <v>43.6875</v>
      </c>
      <c r="AN2131">
        <v>68.125</v>
      </c>
      <c r="AO2131">
        <v>68</v>
      </c>
      <c r="AP2131">
        <v>0.125</v>
      </c>
      <c r="AQ2131">
        <v>3.2173750000000001</v>
      </c>
      <c r="AR2131">
        <v>9.755692301249999</v>
      </c>
      <c r="AS2131">
        <v>764</v>
      </c>
      <c r="AT2131">
        <v>7.97567E-2</v>
      </c>
      <c r="AU2131">
        <v>1.25</v>
      </c>
      <c r="AV2131">
        <v>1236</v>
      </c>
      <c r="AW2131">
        <v>7.4051099999999995E-2</v>
      </c>
      <c r="AX2131">
        <v>0.91</v>
      </c>
      <c r="AY2131">
        <v>1236</v>
      </c>
      <c r="AZ2131">
        <v>0</v>
      </c>
      <c r="BA2131">
        <v>2</v>
      </c>
      <c r="BB2131">
        <v>0</v>
      </c>
      <c r="BC2131">
        <v>0</v>
      </c>
      <c r="BD2131">
        <v>0</v>
      </c>
      <c r="BE2131">
        <v>-0.11145884523532401</v>
      </c>
      <c r="BF2131">
        <v>-0.23762144093855941</v>
      </c>
      <c r="BG2131">
        <v>-0.37394957983193289</v>
      </c>
      <c r="BH2131">
        <v>-0.12388737650261519</v>
      </c>
    </row>
    <row r="2132" spans="1:60" x14ac:dyDescent="0.25">
      <c r="A2132">
        <v>125</v>
      </c>
      <c r="B2132" t="s">
        <v>32</v>
      </c>
      <c r="C2132">
        <v>0</v>
      </c>
      <c r="D2132">
        <v>256</v>
      </c>
      <c r="E2132" t="s">
        <v>31</v>
      </c>
      <c r="F2132">
        <v>1.0407999999999999</v>
      </c>
      <c r="G2132">
        <v>38.677</v>
      </c>
      <c r="H2132">
        <v>20.9465</v>
      </c>
      <c r="I2132">
        <v>23.8703</v>
      </c>
      <c r="J2132">
        <v>12.68235294117647</v>
      </c>
      <c r="K2132">
        <v>1213</v>
      </c>
      <c r="L2132">
        <v>0</v>
      </c>
      <c r="M2132">
        <v>3.90625E-3</v>
      </c>
      <c r="N2132">
        <v>0</v>
      </c>
      <c r="O2132">
        <v>500.84765625</v>
      </c>
      <c r="P2132">
        <v>3.453313636363637</v>
      </c>
      <c r="Q2132">
        <v>72.334834084090929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2000</v>
      </c>
      <c r="AB2132">
        <v>1.04026</v>
      </c>
      <c r="AC2132">
        <v>38.671999999999997</v>
      </c>
      <c r="AD2132">
        <v>0.02</v>
      </c>
      <c r="AE2132" t="s">
        <v>44</v>
      </c>
      <c r="AF2132">
        <v>1.2999999999999999E-2</v>
      </c>
      <c r="AG2132">
        <v>1.1714500000000001</v>
      </c>
      <c r="AH2132">
        <v>39.372999999999998</v>
      </c>
      <c r="AI2132">
        <v>23.5823</v>
      </c>
      <c r="AJ2132">
        <v>21.202300000000001</v>
      </c>
      <c r="AK2132">
        <v>21.31578947368422</v>
      </c>
      <c r="AL2132">
        <v>1113.605263157895</v>
      </c>
      <c r="AM2132">
        <v>295</v>
      </c>
      <c r="AN2132">
        <v>489.296875</v>
      </c>
      <c r="AO2132">
        <v>195</v>
      </c>
      <c r="AP2132">
        <v>292.84765625</v>
      </c>
      <c r="AQ2132">
        <v>3.409316</v>
      </c>
      <c r="AR2132">
        <v>80.399512706799996</v>
      </c>
      <c r="AS2132">
        <v>1197</v>
      </c>
      <c r="AT2132">
        <v>0.202901</v>
      </c>
      <c r="AU2132">
        <v>2.4380000000000002</v>
      </c>
      <c r="AV2132">
        <v>1986</v>
      </c>
      <c r="AW2132">
        <v>0.266044</v>
      </c>
      <c r="AX2132">
        <v>23.954999999999998</v>
      </c>
      <c r="AY2132">
        <v>791</v>
      </c>
      <c r="AZ2132">
        <v>0</v>
      </c>
      <c r="BA2132">
        <v>4</v>
      </c>
      <c r="BB2132">
        <v>1183</v>
      </c>
      <c r="BC2132">
        <v>1.07243</v>
      </c>
      <c r="BD2132">
        <v>60.204999999999998</v>
      </c>
      <c r="BE2132">
        <v>-0.11177069412617349</v>
      </c>
      <c r="BF2132">
        <v>-0.11149093966723821</v>
      </c>
      <c r="BG2132">
        <v>-1.7995190940352096E-2</v>
      </c>
      <c r="BH2132">
        <v>-0.12552843966179877</v>
      </c>
    </row>
    <row r="2133" spans="1:60" x14ac:dyDescent="0.25">
      <c r="A2133">
        <v>125</v>
      </c>
      <c r="B2133" t="s">
        <v>33</v>
      </c>
      <c r="C2133">
        <v>1</v>
      </c>
      <c r="D2133">
        <v>256</v>
      </c>
      <c r="E2133" t="s">
        <v>31</v>
      </c>
      <c r="F2133">
        <v>0.37419999999999998</v>
      </c>
      <c r="G2133">
        <v>6.9669999999999996</v>
      </c>
      <c r="H2133">
        <v>7.6059900000000003</v>
      </c>
      <c r="I2133">
        <v>65.737700000000004</v>
      </c>
      <c r="J2133">
        <v>13.614285714285719</v>
      </c>
      <c r="K2133">
        <v>1211.714285714286</v>
      </c>
      <c r="L2133">
        <v>0</v>
      </c>
      <c r="M2133">
        <v>0</v>
      </c>
      <c r="N2133">
        <v>494</v>
      </c>
      <c r="O2133">
        <v>0.27734375</v>
      </c>
      <c r="P2133">
        <v>3.158844444444445</v>
      </c>
      <c r="Q2133">
        <v>24.026139256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2000</v>
      </c>
      <c r="Y2133">
        <v>0.373832</v>
      </c>
      <c r="Z2133">
        <v>6.9619999999999997</v>
      </c>
      <c r="AA2133">
        <v>0</v>
      </c>
      <c r="AB2133">
        <v>0</v>
      </c>
      <c r="AC2133">
        <v>0</v>
      </c>
      <c r="AD2133">
        <v>0.06</v>
      </c>
      <c r="AE2133" t="s">
        <v>42</v>
      </c>
      <c r="AF2133">
        <v>0.42449999999999999</v>
      </c>
      <c r="AG2133">
        <v>0.42233100000000001</v>
      </c>
      <c r="AH2133">
        <v>9.9990000000000006</v>
      </c>
      <c r="AI2133">
        <v>8.5644100000000005</v>
      </c>
      <c r="AJ2133">
        <v>58.3812</v>
      </c>
      <c r="AK2133">
        <v>24.457142857142859</v>
      </c>
      <c r="AL2133">
        <v>1158.5714285714289</v>
      </c>
      <c r="AM2133">
        <v>199.25</v>
      </c>
      <c r="AN2133">
        <v>262.76171875</v>
      </c>
      <c r="AO2133">
        <v>263</v>
      </c>
      <c r="AP2133">
        <v>0.296875</v>
      </c>
      <c r="AQ2133">
        <v>3.5740599999999998</v>
      </c>
      <c r="AR2133">
        <v>30.609715204600001</v>
      </c>
      <c r="AS2133">
        <v>849</v>
      </c>
      <c r="AT2133">
        <v>0.19200999999999999</v>
      </c>
      <c r="AU2133">
        <v>2.4129999999999998</v>
      </c>
      <c r="AV2133">
        <v>1151</v>
      </c>
      <c r="AW2133">
        <v>0.24482999999999999</v>
      </c>
      <c r="AX2133">
        <v>24.100999999999999</v>
      </c>
      <c r="AY2133">
        <v>1151</v>
      </c>
      <c r="AZ2133">
        <v>0</v>
      </c>
      <c r="BA2133">
        <v>4</v>
      </c>
      <c r="BB2133">
        <v>0</v>
      </c>
      <c r="BC2133">
        <v>0</v>
      </c>
      <c r="BD2133">
        <v>0</v>
      </c>
      <c r="BE2133">
        <v>-0.1119068662274464</v>
      </c>
      <c r="BF2133">
        <v>-0.27401722259459127</v>
      </c>
      <c r="BG2133">
        <v>-0.43519448830199525</v>
      </c>
      <c r="BH2133">
        <v>-0.12862373062533414</v>
      </c>
    </row>
    <row r="2134" spans="1:60" x14ac:dyDescent="0.25">
      <c r="A2134">
        <v>125</v>
      </c>
      <c r="B2134" t="s">
        <v>32</v>
      </c>
      <c r="C2134">
        <v>0</v>
      </c>
      <c r="D2134">
        <v>256</v>
      </c>
      <c r="E2134" t="s">
        <v>31</v>
      </c>
      <c r="F2134">
        <v>1.0407999999999999</v>
      </c>
      <c r="G2134">
        <v>38.677</v>
      </c>
      <c r="H2134">
        <v>20.9465</v>
      </c>
      <c r="I2134">
        <v>23.8703</v>
      </c>
      <c r="J2134">
        <v>12.68235294117647</v>
      </c>
      <c r="K2134">
        <v>1213</v>
      </c>
      <c r="L2134">
        <v>0</v>
      </c>
      <c r="M2134">
        <v>3.90625E-3</v>
      </c>
      <c r="N2134">
        <v>0</v>
      </c>
      <c r="O2134">
        <v>500.84765625</v>
      </c>
      <c r="P2134">
        <v>3.453313636363637</v>
      </c>
      <c r="Q2134">
        <v>72.334834084090929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2000</v>
      </c>
      <c r="AB2134">
        <v>1.04026</v>
      </c>
      <c r="AC2134">
        <v>38.671999999999997</v>
      </c>
      <c r="AD2134">
        <v>0.04</v>
      </c>
      <c r="AE2134" t="s">
        <v>42</v>
      </c>
      <c r="AF2134">
        <v>4.2000000000000003E-2</v>
      </c>
      <c r="AG2134">
        <v>1.1722300000000001</v>
      </c>
      <c r="AH2134">
        <v>49.988</v>
      </c>
      <c r="AI2134">
        <v>23.596499999999999</v>
      </c>
      <c r="AJ2134">
        <v>21.189599999999999</v>
      </c>
      <c r="AK2134">
        <v>21.327777777777779</v>
      </c>
      <c r="AL2134">
        <v>1113.833333333333</v>
      </c>
      <c r="AM2134">
        <v>284.75</v>
      </c>
      <c r="AN2134">
        <v>463.921875</v>
      </c>
      <c r="AO2134">
        <v>181</v>
      </c>
      <c r="AP2134">
        <v>276.0625</v>
      </c>
      <c r="AQ2134">
        <v>3.239047999999999</v>
      </c>
      <c r="AR2134">
        <v>76.430196131999978</v>
      </c>
      <c r="AS2134">
        <v>1193</v>
      </c>
      <c r="AT2134">
        <v>0.20000799999999999</v>
      </c>
      <c r="AU2134">
        <v>2.3479999999999999</v>
      </c>
      <c r="AV2134">
        <v>1959</v>
      </c>
      <c r="AW2134">
        <v>0.26711200000000002</v>
      </c>
      <c r="AX2134">
        <v>24.23</v>
      </c>
      <c r="AY2134">
        <v>764</v>
      </c>
      <c r="AZ2134">
        <v>0</v>
      </c>
      <c r="BA2134">
        <v>5</v>
      </c>
      <c r="BB2134">
        <v>1152</v>
      </c>
      <c r="BC2134">
        <v>1.1194200000000001</v>
      </c>
      <c r="BD2134">
        <v>61.033999999999999</v>
      </c>
      <c r="BE2134">
        <v>-0.11230273603599458</v>
      </c>
      <c r="BF2134">
        <v>-5.6616733829071827E-2</v>
      </c>
      <c r="BG2134">
        <v>-0.29244770794011943</v>
      </c>
      <c r="BH2134">
        <v>-0.12627786318216772</v>
      </c>
    </row>
    <row r="2135" spans="1:60" x14ac:dyDescent="0.25">
      <c r="A2135">
        <v>125</v>
      </c>
      <c r="B2135" t="s">
        <v>32</v>
      </c>
      <c r="C2135">
        <v>0</v>
      </c>
      <c r="D2135">
        <v>256</v>
      </c>
      <c r="E2135" t="s">
        <v>31</v>
      </c>
      <c r="F2135">
        <v>1.0407999999999999</v>
      </c>
      <c r="G2135">
        <v>38.677</v>
      </c>
      <c r="H2135">
        <v>20.9465</v>
      </c>
      <c r="I2135">
        <v>23.8703</v>
      </c>
      <c r="J2135">
        <v>12.68235294117647</v>
      </c>
      <c r="K2135">
        <v>1213</v>
      </c>
      <c r="L2135">
        <v>0</v>
      </c>
      <c r="M2135">
        <v>3.90625E-3</v>
      </c>
      <c r="N2135">
        <v>0</v>
      </c>
      <c r="O2135">
        <v>500.84765625</v>
      </c>
      <c r="P2135">
        <v>3.453313636363637</v>
      </c>
      <c r="Q2135">
        <v>72.334834084090929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2000</v>
      </c>
      <c r="AB2135">
        <v>1.04026</v>
      </c>
      <c r="AC2135">
        <v>38.671999999999997</v>
      </c>
      <c r="AD2135">
        <v>0.08</v>
      </c>
      <c r="AE2135" t="s">
        <v>45</v>
      </c>
      <c r="AF2135">
        <v>8.1000000000000003E-2</v>
      </c>
      <c r="AG2135">
        <v>1.1716800000000001</v>
      </c>
      <c r="AH2135">
        <v>54.384</v>
      </c>
      <c r="AI2135">
        <v>23.598500000000001</v>
      </c>
      <c r="AJ2135">
        <v>21.187799999999999</v>
      </c>
      <c r="AK2135">
        <v>21.45</v>
      </c>
      <c r="AL2135">
        <v>1114.0555555555561</v>
      </c>
      <c r="AM2135">
        <v>275.25</v>
      </c>
      <c r="AN2135">
        <v>452.921875</v>
      </c>
      <c r="AO2135">
        <v>173</v>
      </c>
      <c r="AP2135">
        <v>260.2421875</v>
      </c>
      <c r="AQ2135">
        <v>3.291091666666667</v>
      </c>
      <c r="AR2135">
        <v>77.664826695833341</v>
      </c>
      <c r="AS2135">
        <v>1155</v>
      </c>
      <c r="AT2135">
        <v>0.20485999999999999</v>
      </c>
      <c r="AU2135">
        <v>2.5710000000000002</v>
      </c>
      <c r="AV2135">
        <v>1931</v>
      </c>
      <c r="AW2135">
        <v>0.26773999999999998</v>
      </c>
      <c r="AX2135">
        <v>24.536999999999999</v>
      </c>
      <c r="AY2135">
        <v>736</v>
      </c>
      <c r="AZ2135">
        <v>0</v>
      </c>
      <c r="BA2135">
        <v>4</v>
      </c>
      <c r="BB2135">
        <v>1086</v>
      </c>
      <c r="BC2135">
        <v>1.1908799999999999</v>
      </c>
      <c r="BD2135">
        <v>63.531999999999996</v>
      </c>
      <c r="BE2135">
        <v>-0.11237814355077234</v>
      </c>
      <c r="BF2135">
        <v>-7.3685005008045937E-2</v>
      </c>
      <c r="BG2135">
        <v>-0.40610698864958505</v>
      </c>
      <c r="BH2135">
        <v>-0.12574942352036905</v>
      </c>
    </row>
    <row r="2136" spans="1:60" x14ac:dyDescent="0.25">
      <c r="A2136">
        <v>125</v>
      </c>
      <c r="B2136" t="s">
        <v>32</v>
      </c>
      <c r="C2136">
        <v>0</v>
      </c>
      <c r="D2136">
        <v>256</v>
      </c>
      <c r="E2136" t="s">
        <v>31</v>
      </c>
      <c r="F2136">
        <v>1.0407999999999999</v>
      </c>
      <c r="G2136">
        <v>38.677</v>
      </c>
      <c r="H2136">
        <v>20.9465</v>
      </c>
      <c r="I2136">
        <v>23.8703</v>
      </c>
      <c r="J2136">
        <v>12.68235294117647</v>
      </c>
      <c r="K2136">
        <v>1213</v>
      </c>
      <c r="L2136">
        <v>0</v>
      </c>
      <c r="M2136">
        <v>3.90625E-3</v>
      </c>
      <c r="N2136">
        <v>0</v>
      </c>
      <c r="O2136">
        <v>500.84765625</v>
      </c>
      <c r="P2136">
        <v>3.453313636363637</v>
      </c>
      <c r="Q2136">
        <v>72.334834084090929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2000</v>
      </c>
      <c r="AB2136">
        <v>1.04026</v>
      </c>
      <c r="AC2136">
        <v>38.671999999999997</v>
      </c>
      <c r="AD2136">
        <v>0.02</v>
      </c>
      <c r="AE2136" t="s">
        <v>42</v>
      </c>
      <c r="AF2136">
        <v>1.95E-2</v>
      </c>
      <c r="AG2136">
        <v>1.17249</v>
      </c>
      <c r="AH2136">
        <v>41.177</v>
      </c>
      <c r="AI2136">
        <v>23.603300000000001</v>
      </c>
      <c r="AJ2136">
        <v>21.183499999999999</v>
      </c>
      <c r="AK2136">
        <v>21.52105263157895</v>
      </c>
      <c r="AL2136">
        <v>1113.7894736842111</v>
      </c>
      <c r="AM2136">
        <v>292.25</v>
      </c>
      <c r="AN2136">
        <v>481.046875</v>
      </c>
      <c r="AO2136">
        <v>191</v>
      </c>
      <c r="AP2136">
        <v>288.921875</v>
      </c>
      <c r="AQ2136">
        <v>3.242992000000001</v>
      </c>
      <c r="AR2136">
        <v>76.545313073600013</v>
      </c>
      <c r="AS2136">
        <v>1197</v>
      </c>
      <c r="AT2136">
        <v>0.19841300000000001</v>
      </c>
      <c r="AU2136">
        <v>2.395</v>
      </c>
      <c r="AV2136">
        <v>1981</v>
      </c>
      <c r="AW2136">
        <v>0.26540799999999998</v>
      </c>
      <c r="AX2136">
        <v>24.021999999999998</v>
      </c>
      <c r="AY2136">
        <v>786</v>
      </c>
      <c r="AZ2136">
        <v>0</v>
      </c>
      <c r="BA2136">
        <v>5</v>
      </c>
      <c r="BB2136">
        <v>1178</v>
      </c>
      <c r="BC2136">
        <v>1.08229</v>
      </c>
      <c r="BD2136">
        <v>61.7</v>
      </c>
      <c r="BE2136">
        <v>-0.11255828372496372</v>
      </c>
      <c r="BF2136">
        <v>-5.8208179265529313E-2</v>
      </c>
      <c r="BG2136">
        <v>-6.4637898492644202E-2</v>
      </c>
      <c r="BH2136">
        <v>-0.12652767102229062</v>
      </c>
    </row>
    <row r="2137" spans="1:60" x14ac:dyDescent="0.25">
      <c r="A2137">
        <v>125</v>
      </c>
      <c r="B2137" t="s">
        <v>29</v>
      </c>
      <c r="C2137">
        <v>1</v>
      </c>
      <c r="D2137">
        <v>64</v>
      </c>
      <c r="E2137" t="s">
        <v>31</v>
      </c>
      <c r="F2137">
        <v>0.14331099999999999</v>
      </c>
      <c r="G2137">
        <v>1.968</v>
      </c>
      <c r="H2137">
        <v>2.94537</v>
      </c>
      <c r="I2137">
        <v>42.439500000000002</v>
      </c>
      <c r="J2137">
        <v>17.033333333333331</v>
      </c>
      <c r="K2137">
        <v>1213.333333333333</v>
      </c>
      <c r="L2137">
        <v>0</v>
      </c>
      <c r="M2137">
        <v>0</v>
      </c>
      <c r="N2137">
        <v>104.3125</v>
      </c>
      <c r="O2137">
        <v>0.15234375</v>
      </c>
      <c r="P2137">
        <v>2.7953999999999999</v>
      </c>
      <c r="Q2137">
        <v>8.233487298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2000</v>
      </c>
      <c r="Y2137">
        <v>0.14304700000000001</v>
      </c>
      <c r="Z2137">
        <v>1.9610000000000001</v>
      </c>
      <c r="AA2137">
        <v>0</v>
      </c>
      <c r="AB2137">
        <v>0</v>
      </c>
      <c r="AC2137">
        <v>0</v>
      </c>
      <c r="AD2137">
        <v>0.02</v>
      </c>
      <c r="AE2137" t="s">
        <v>45</v>
      </c>
      <c r="AF2137">
        <v>0.65800000000000003</v>
      </c>
      <c r="AG2137">
        <v>0.161523</v>
      </c>
      <c r="AH2137">
        <v>7.5289999999999999</v>
      </c>
      <c r="AI2137">
        <v>3.3212199999999998</v>
      </c>
      <c r="AJ2137">
        <v>37.636800000000001</v>
      </c>
      <c r="AK2137">
        <v>17.43333333333333</v>
      </c>
      <c r="AL2137">
        <v>1075</v>
      </c>
      <c r="AM2137">
        <v>52.8125</v>
      </c>
      <c r="AN2137">
        <v>59.625</v>
      </c>
      <c r="AO2137">
        <v>20</v>
      </c>
      <c r="AP2137">
        <v>13.66796875</v>
      </c>
      <c r="AQ2137">
        <v>3.08874</v>
      </c>
      <c r="AR2137">
        <v>10.2583850628</v>
      </c>
      <c r="AS2137">
        <v>1047</v>
      </c>
      <c r="AT2137">
        <v>7.8353199999999998E-2</v>
      </c>
      <c r="AU2137">
        <v>1.0669999999999999</v>
      </c>
      <c r="AV2137">
        <v>1213</v>
      </c>
      <c r="AW2137">
        <v>7.2744400000000001E-2</v>
      </c>
      <c r="AX2137">
        <v>0.92500000000000004</v>
      </c>
      <c r="AY2137">
        <v>413</v>
      </c>
      <c r="AZ2137">
        <v>0</v>
      </c>
      <c r="BA2137">
        <v>2</v>
      </c>
      <c r="BB2137">
        <v>260</v>
      </c>
      <c r="BC2137">
        <v>0.37527199999999999</v>
      </c>
      <c r="BD2137">
        <v>5.9889999999999999</v>
      </c>
      <c r="BE2137">
        <v>-0.11316580072809532</v>
      </c>
      <c r="BF2137">
        <v>-0.24593440076015774</v>
      </c>
      <c r="BG2137">
        <v>-2.8257113821138211</v>
      </c>
      <c r="BH2137">
        <v>-0.12708026599493413</v>
      </c>
    </row>
    <row r="2138" spans="1:60" x14ac:dyDescent="0.25">
      <c r="A2138">
        <v>125</v>
      </c>
      <c r="B2138" t="s">
        <v>32</v>
      </c>
      <c r="C2138">
        <v>0</v>
      </c>
      <c r="D2138">
        <v>16</v>
      </c>
      <c r="E2138" t="s">
        <v>31</v>
      </c>
      <c r="F2138">
        <v>0.17305699999999999</v>
      </c>
      <c r="G2138">
        <v>4.1369999999999996</v>
      </c>
      <c r="H2138">
        <v>3.5475300000000001</v>
      </c>
      <c r="I2138">
        <v>8.8089300000000001</v>
      </c>
      <c r="J2138">
        <v>15.025</v>
      </c>
      <c r="K2138">
        <v>1213</v>
      </c>
      <c r="L2138">
        <v>0</v>
      </c>
      <c r="M2138">
        <v>0</v>
      </c>
      <c r="N2138">
        <v>0</v>
      </c>
      <c r="O2138">
        <v>30.0234375</v>
      </c>
      <c r="P2138">
        <v>3.2778399999999999</v>
      </c>
      <c r="Q2138">
        <v>11.628235735200001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2000</v>
      </c>
      <c r="AB2138">
        <v>0.172764</v>
      </c>
      <c r="AC2138">
        <v>4.1360000000000001</v>
      </c>
      <c r="AD2138">
        <v>0.06</v>
      </c>
      <c r="AE2138" t="s">
        <v>38</v>
      </c>
      <c r="AF2138">
        <v>5.6000000000000001E-2</v>
      </c>
      <c r="AG2138">
        <v>0.195269</v>
      </c>
      <c r="AH2138">
        <v>6.2460000000000004</v>
      </c>
      <c r="AI2138">
        <v>4.0008999999999997</v>
      </c>
      <c r="AJ2138">
        <v>7.81074</v>
      </c>
      <c r="AK2138">
        <v>23.375</v>
      </c>
      <c r="AL2138">
        <v>1095</v>
      </c>
      <c r="AM2138">
        <v>18.09375</v>
      </c>
      <c r="AN2138">
        <v>30.25</v>
      </c>
      <c r="AO2138">
        <v>6</v>
      </c>
      <c r="AP2138">
        <v>17.91796875</v>
      </c>
      <c r="AQ2138">
        <v>3.0683400000000001</v>
      </c>
      <c r="AR2138">
        <v>12.276121506000001</v>
      </c>
      <c r="AS2138">
        <v>1180</v>
      </c>
      <c r="AT2138">
        <v>5.2165299999999998E-2</v>
      </c>
      <c r="AU2138">
        <v>0.79400000000000004</v>
      </c>
      <c r="AV2138">
        <v>1969</v>
      </c>
      <c r="AW2138">
        <v>3.0176399999999999E-2</v>
      </c>
      <c r="AX2138">
        <v>0.71499999999999997</v>
      </c>
      <c r="AY2138">
        <v>385</v>
      </c>
      <c r="AZ2138">
        <v>0</v>
      </c>
      <c r="BA2138">
        <v>2</v>
      </c>
      <c r="BB2138">
        <v>1149</v>
      </c>
      <c r="BC2138">
        <v>0.20394799999999999</v>
      </c>
      <c r="BD2138">
        <v>4.6100000000000003</v>
      </c>
      <c r="BE2138">
        <v>-0.11331569214422184</v>
      </c>
      <c r="BF2138">
        <v>-5.5716601000681119E-2</v>
      </c>
      <c r="BG2138">
        <v>-0.50978970268310397</v>
      </c>
      <c r="BH2138">
        <v>-0.12835077460027627</v>
      </c>
    </row>
    <row r="2139" spans="1:60" x14ac:dyDescent="0.25">
      <c r="A2139">
        <v>125</v>
      </c>
      <c r="B2139" t="s">
        <v>32</v>
      </c>
      <c r="C2139">
        <v>0</v>
      </c>
      <c r="D2139">
        <v>16</v>
      </c>
      <c r="E2139" t="s">
        <v>31</v>
      </c>
      <c r="F2139">
        <v>0.17305699999999999</v>
      </c>
      <c r="G2139">
        <v>4.1369999999999996</v>
      </c>
      <c r="H2139">
        <v>3.5475300000000001</v>
      </c>
      <c r="I2139">
        <v>8.8089300000000001</v>
      </c>
      <c r="J2139">
        <v>15.025</v>
      </c>
      <c r="K2139">
        <v>1213</v>
      </c>
      <c r="L2139">
        <v>0</v>
      </c>
      <c r="M2139">
        <v>0</v>
      </c>
      <c r="N2139">
        <v>0</v>
      </c>
      <c r="O2139">
        <v>30.0234375</v>
      </c>
      <c r="P2139">
        <v>3.2778399999999999</v>
      </c>
      <c r="Q2139">
        <v>11.628235735200001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2000</v>
      </c>
      <c r="AB2139">
        <v>0.172764</v>
      </c>
      <c r="AC2139">
        <v>4.1360000000000001</v>
      </c>
      <c r="AD2139">
        <v>0.08</v>
      </c>
      <c r="AE2139" t="s">
        <v>44</v>
      </c>
      <c r="AF2139">
        <v>1.7000000000000001E-2</v>
      </c>
      <c r="AG2139">
        <v>0.19542899999999999</v>
      </c>
      <c r="AH2139">
        <v>6.524</v>
      </c>
      <c r="AI2139">
        <v>4.0022099999999998</v>
      </c>
      <c r="AJ2139">
        <v>7.8081899999999997</v>
      </c>
      <c r="AK2139">
        <v>27.85</v>
      </c>
      <c r="AL2139">
        <v>1170</v>
      </c>
      <c r="AM2139">
        <v>15.859375</v>
      </c>
      <c r="AN2139">
        <v>27.3125</v>
      </c>
      <c r="AO2139">
        <v>11</v>
      </c>
      <c r="AP2139">
        <v>15.88671875</v>
      </c>
      <c r="AQ2139">
        <v>3.1236600000000001</v>
      </c>
      <c r="AR2139">
        <v>12.501543288600001</v>
      </c>
      <c r="AS2139">
        <v>1065</v>
      </c>
      <c r="AT2139">
        <v>5.8811299999999997E-2</v>
      </c>
      <c r="AU2139">
        <v>1.121</v>
      </c>
      <c r="AV2139">
        <v>1987</v>
      </c>
      <c r="AW2139">
        <v>3.01119E-2</v>
      </c>
      <c r="AX2139">
        <v>0.46500000000000002</v>
      </c>
      <c r="AY2139">
        <v>790</v>
      </c>
      <c r="AZ2139">
        <v>0</v>
      </c>
      <c r="BA2139">
        <v>1</v>
      </c>
      <c r="BB2139">
        <v>1052</v>
      </c>
      <c r="BC2139">
        <v>0.196849</v>
      </c>
      <c r="BD2139">
        <v>4.6189999999999998</v>
      </c>
      <c r="BE2139">
        <v>-0.11360517111612879</v>
      </c>
      <c r="BF2139">
        <v>-7.5102326207267894E-2</v>
      </c>
      <c r="BG2139">
        <v>-0.57698815566835893</v>
      </c>
      <c r="BH2139">
        <v>-0.12927532547079867</v>
      </c>
    </row>
    <row r="2140" spans="1:60" x14ac:dyDescent="0.25">
      <c r="A2140">
        <v>125</v>
      </c>
      <c r="B2140" t="s">
        <v>32</v>
      </c>
      <c r="C2140">
        <v>0</v>
      </c>
      <c r="D2140">
        <v>1</v>
      </c>
      <c r="E2140" t="s">
        <v>31</v>
      </c>
      <c r="F2140">
        <v>0.14595900000000001</v>
      </c>
      <c r="G2140">
        <v>3.8940000000000001</v>
      </c>
      <c r="H2140">
        <v>3.0032199999999998</v>
      </c>
      <c r="I2140">
        <v>0.65034400000000003</v>
      </c>
      <c r="J2140">
        <v>18.466666666666669</v>
      </c>
      <c r="K2140">
        <v>1213</v>
      </c>
      <c r="L2140">
        <v>0</v>
      </c>
      <c r="M2140">
        <v>0</v>
      </c>
      <c r="N2140">
        <v>0</v>
      </c>
      <c r="O2140">
        <v>1.6962890625</v>
      </c>
      <c r="P2140">
        <v>3.1091250000000001</v>
      </c>
      <c r="Q2140">
        <v>9.3373863824999983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2000</v>
      </c>
      <c r="AB2140">
        <v>0.145672</v>
      </c>
      <c r="AC2140">
        <v>3.891</v>
      </c>
      <c r="AD2140">
        <v>0.02</v>
      </c>
      <c r="AE2140" t="s">
        <v>44</v>
      </c>
      <c r="AF2140">
        <v>3.0000000000000001E-3</v>
      </c>
      <c r="AG2140">
        <v>0.16458900000000001</v>
      </c>
      <c r="AH2140">
        <v>5.39</v>
      </c>
      <c r="AI2140">
        <v>3.38836</v>
      </c>
      <c r="AJ2140">
        <v>0.57642199999999999</v>
      </c>
      <c r="AK2140">
        <v>23.6</v>
      </c>
      <c r="AL2140">
        <v>1170.625</v>
      </c>
      <c r="AM2140">
        <v>0.7958984375</v>
      </c>
      <c r="AN2140">
        <v>1.7900390625</v>
      </c>
      <c r="AO2140">
        <v>1</v>
      </c>
      <c r="AP2140">
        <v>0.99609375</v>
      </c>
      <c r="AQ2140">
        <v>3.39574</v>
      </c>
      <c r="AR2140">
        <v>11.5059895864</v>
      </c>
      <c r="AS2140">
        <v>815</v>
      </c>
      <c r="AT2140">
        <v>6.9155099999999997E-2</v>
      </c>
      <c r="AU2140">
        <v>1.4690000000000001</v>
      </c>
      <c r="AV2140">
        <v>1997</v>
      </c>
      <c r="AW2140">
        <v>4.9544299999999999E-2</v>
      </c>
      <c r="AX2140">
        <v>1.444</v>
      </c>
      <c r="AY2140">
        <v>786</v>
      </c>
      <c r="AZ2140">
        <v>0</v>
      </c>
      <c r="BA2140">
        <v>1</v>
      </c>
      <c r="BB2140">
        <v>812</v>
      </c>
      <c r="BC2140">
        <v>0.16425799999999999</v>
      </c>
      <c r="BD2140">
        <v>4.0670000000000002</v>
      </c>
      <c r="BE2140">
        <v>-0.11366599830243693</v>
      </c>
      <c r="BF2140">
        <v>-0.23224948771150439</v>
      </c>
      <c r="BG2140">
        <v>-0.38418079096045182</v>
      </c>
      <c r="BH2140">
        <v>-0.12763858343781478</v>
      </c>
    </row>
    <row r="2141" spans="1:60" x14ac:dyDescent="0.25">
      <c r="A2141">
        <v>125</v>
      </c>
      <c r="B2141" t="s">
        <v>32</v>
      </c>
      <c r="C2141">
        <v>0</v>
      </c>
      <c r="D2141">
        <v>4</v>
      </c>
      <c r="E2141" t="s">
        <v>31</v>
      </c>
      <c r="F2141">
        <v>0.13431100000000001</v>
      </c>
      <c r="G2141">
        <v>3.7719999999999998</v>
      </c>
      <c r="H2141">
        <v>2.77014</v>
      </c>
      <c r="I2141">
        <v>2.8202500000000001</v>
      </c>
      <c r="J2141">
        <v>14.96666666666667</v>
      </c>
      <c r="K2141">
        <v>1212</v>
      </c>
      <c r="L2141">
        <v>0</v>
      </c>
      <c r="M2141">
        <v>0</v>
      </c>
      <c r="N2141">
        <v>0</v>
      </c>
      <c r="O2141">
        <v>7.578125</v>
      </c>
      <c r="P2141">
        <v>3.300733333333334</v>
      </c>
      <c r="Q2141">
        <v>9.143493436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2000</v>
      </c>
      <c r="AB2141">
        <v>0.13402700000000001</v>
      </c>
      <c r="AC2141">
        <v>3.7669999999999999</v>
      </c>
      <c r="AD2141">
        <v>0.02</v>
      </c>
      <c r="AE2141" t="s">
        <v>43</v>
      </c>
      <c r="AF2141">
        <v>1.95E-2</v>
      </c>
      <c r="AG2141">
        <v>0.151834</v>
      </c>
      <c r="AH2141">
        <v>5.4169999999999998</v>
      </c>
      <c r="AI2141">
        <v>3.1261999999999999</v>
      </c>
      <c r="AJ2141">
        <v>2.4990399999999999</v>
      </c>
      <c r="AK2141">
        <v>23.1</v>
      </c>
      <c r="AL2141">
        <v>1112.5999999999999</v>
      </c>
      <c r="AM2141">
        <v>1.9921875</v>
      </c>
      <c r="AN2141">
        <v>3.2578125</v>
      </c>
      <c r="AO2141">
        <v>1</v>
      </c>
      <c r="AP2141">
        <v>2.25390625</v>
      </c>
      <c r="AQ2141">
        <v>3.3755250000000001</v>
      </c>
      <c r="AR2141">
        <v>10.552566255</v>
      </c>
      <c r="AS2141">
        <v>828</v>
      </c>
      <c r="AT2141">
        <v>0.116697</v>
      </c>
      <c r="AU2141">
        <v>2.1960000000000002</v>
      </c>
      <c r="AV2141">
        <v>1987</v>
      </c>
      <c r="AW2141">
        <v>2.2030999999999999E-2</v>
      </c>
      <c r="AX2141">
        <v>0.40600000000000003</v>
      </c>
      <c r="AY2141">
        <v>764</v>
      </c>
      <c r="AZ2141">
        <v>0</v>
      </c>
      <c r="BA2141">
        <v>1</v>
      </c>
      <c r="BB2141">
        <v>815</v>
      </c>
      <c r="BC2141">
        <v>0.14974399999999999</v>
      </c>
      <c r="BD2141">
        <v>3.9220000000000002</v>
      </c>
      <c r="BE2141">
        <v>-0.113894158319298</v>
      </c>
      <c r="BF2141">
        <v>-0.15410661459570391</v>
      </c>
      <c r="BG2141">
        <v>-0.43610816542948039</v>
      </c>
      <c r="BH2141">
        <v>-0.13046585908823538</v>
      </c>
    </row>
    <row r="2142" spans="1:60" x14ac:dyDescent="0.25">
      <c r="A2142">
        <v>125</v>
      </c>
      <c r="B2142" t="s">
        <v>32</v>
      </c>
      <c r="C2142">
        <v>0</v>
      </c>
      <c r="D2142">
        <v>64</v>
      </c>
      <c r="E2142" t="s">
        <v>31</v>
      </c>
      <c r="F2142">
        <v>0.352746</v>
      </c>
      <c r="G2142">
        <v>6.5389999999999997</v>
      </c>
      <c r="H2142">
        <v>7.1749000000000001</v>
      </c>
      <c r="I2142">
        <v>17.421800000000001</v>
      </c>
      <c r="J2142">
        <v>14.05</v>
      </c>
      <c r="K2142">
        <v>1212</v>
      </c>
      <c r="L2142">
        <v>0</v>
      </c>
      <c r="M2142">
        <v>0</v>
      </c>
      <c r="N2142">
        <v>0</v>
      </c>
      <c r="O2142">
        <v>114.15625</v>
      </c>
      <c r="P2142">
        <v>3.0239750000000001</v>
      </c>
      <c r="Q2142">
        <v>21.6967182275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2000</v>
      </c>
      <c r="AB2142">
        <v>0.35235899999999998</v>
      </c>
      <c r="AC2142">
        <v>6.5339999999999998</v>
      </c>
      <c r="AD2142">
        <v>0.1</v>
      </c>
      <c r="AE2142" t="s">
        <v>37</v>
      </c>
      <c r="AF2142">
        <v>9.4E-2</v>
      </c>
      <c r="AG2142">
        <v>0.39932299999999998</v>
      </c>
      <c r="AH2142">
        <v>18.544</v>
      </c>
      <c r="AI2142">
        <v>8.0991400000000002</v>
      </c>
      <c r="AJ2142">
        <v>15.4337</v>
      </c>
      <c r="AK2142">
        <v>26.928571428571431</v>
      </c>
      <c r="AL2142">
        <v>1094.5714285714289</v>
      </c>
      <c r="AM2142">
        <v>85.125</v>
      </c>
      <c r="AN2142">
        <v>108.69921875</v>
      </c>
      <c r="AO2142">
        <v>19</v>
      </c>
      <c r="AP2142">
        <v>82.9609375</v>
      </c>
      <c r="AQ2142">
        <v>3.1720555555555561</v>
      </c>
      <c r="AR2142">
        <v>25.690922032222218</v>
      </c>
      <c r="AS2142">
        <v>1368</v>
      </c>
      <c r="AT2142">
        <v>7.1898299999999998E-2</v>
      </c>
      <c r="AU2142">
        <v>0.91800000000000004</v>
      </c>
      <c r="AV2142">
        <v>1957</v>
      </c>
      <c r="AW2142">
        <v>7.0645700000000006E-2</v>
      </c>
      <c r="AX2142">
        <v>1.1479999999999999</v>
      </c>
      <c r="AY2142">
        <v>339</v>
      </c>
      <c r="AZ2142">
        <v>0</v>
      </c>
      <c r="BA2142">
        <v>2</v>
      </c>
      <c r="BB2142">
        <v>1325</v>
      </c>
      <c r="BC2142">
        <v>0.37038199999999999</v>
      </c>
      <c r="BD2142">
        <v>16.981000000000002</v>
      </c>
      <c r="BE2142">
        <v>-0.11411564821086231</v>
      </c>
      <c r="BF2142">
        <v>-0.18409253246694579</v>
      </c>
      <c r="BG2142">
        <v>-1.8359076311362597</v>
      </c>
      <c r="BH2142">
        <v>-0.13204118544221616</v>
      </c>
    </row>
    <row r="2143" spans="1:60" x14ac:dyDescent="0.25">
      <c r="A2143">
        <v>125</v>
      </c>
      <c r="B2143" t="s">
        <v>33</v>
      </c>
      <c r="C2143">
        <v>1</v>
      </c>
      <c r="D2143">
        <v>256</v>
      </c>
      <c r="E2143" t="s">
        <v>31</v>
      </c>
      <c r="F2143">
        <v>0.37419999999999998</v>
      </c>
      <c r="G2143">
        <v>6.9669999999999996</v>
      </c>
      <c r="H2143">
        <v>7.6059900000000003</v>
      </c>
      <c r="I2143">
        <v>65.737700000000004</v>
      </c>
      <c r="J2143">
        <v>13.614285714285719</v>
      </c>
      <c r="K2143">
        <v>1211.714285714286</v>
      </c>
      <c r="L2143">
        <v>0</v>
      </c>
      <c r="M2143">
        <v>0</v>
      </c>
      <c r="N2143">
        <v>494</v>
      </c>
      <c r="O2143">
        <v>0.27734375</v>
      </c>
      <c r="P2143">
        <v>3.158844444444445</v>
      </c>
      <c r="Q2143">
        <v>24.026139256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2000</v>
      </c>
      <c r="Y2143">
        <v>0.373832</v>
      </c>
      <c r="Z2143">
        <v>6.9619999999999997</v>
      </c>
      <c r="AA2143">
        <v>0</v>
      </c>
      <c r="AB2143">
        <v>0</v>
      </c>
      <c r="AC2143">
        <v>0</v>
      </c>
      <c r="AD2143">
        <v>0.06</v>
      </c>
      <c r="AE2143" t="s">
        <v>41</v>
      </c>
      <c r="AF2143">
        <v>0.42649999999999999</v>
      </c>
      <c r="AG2143">
        <v>0.42342000000000002</v>
      </c>
      <c r="AH2143">
        <v>10.291</v>
      </c>
      <c r="AI2143">
        <v>8.5877199999999991</v>
      </c>
      <c r="AJ2143">
        <v>58.222700000000003</v>
      </c>
      <c r="AK2143">
        <v>24.114285714285721</v>
      </c>
      <c r="AL2143">
        <v>1158.0714285714289</v>
      </c>
      <c r="AM2143">
        <v>202.75</v>
      </c>
      <c r="AN2143">
        <v>265.76171875</v>
      </c>
      <c r="AO2143">
        <v>266</v>
      </c>
      <c r="AP2143">
        <v>0.34375</v>
      </c>
      <c r="AQ2143">
        <v>3.1678333333333328</v>
      </c>
      <c r="AR2143">
        <v>27.204465673333331</v>
      </c>
      <c r="AS2143">
        <v>853</v>
      </c>
      <c r="AT2143">
        <v>0.19147700000000001</v>
      </c>
      <c r="AU2143">
        <v>2.726</v>
      </c>
      <c r="AV2143">
        <v>1147</v>
      </c>
      <c r="AW2143">
        <v>0.24521100000000001</v>
      </c>
      <c r="AX2143">
        <v>24.1</v>
      </c>
      <c r="AY2143">
        <v>1147</v>
      </c>
      <c r="AZ2143">
        <v>0</v>
      </c>
      <c r="BA2143">
        <v>4</v>
      </c>
      <c r="BB2143">
        <v>0</v>
      </c>
      <c r="BC2143">
        <v>0</v>
      </c>
      <c r="BD2143">
        <v>0</v>
      </c>
      <c r="BE2143">
        <v>-0.11431796366468557</v>
      </c>
      <c r="BF2143">
        <v>-0.13228618978139042</v>
      </c>
      <c r="BG2143">
        <v>-0.47710635854743805</v>
      </c>
      <c r="BH2143">
        <v>-0.13153393907001615</v>
      </c>
    </row>
    <row r="2144" spans="1:60" x14ac:dyDescent="0.25">
      <c r="A2144">
        <v>125</v>
      </c>
      <c r="B2144" t="s">
        <v>32</v>
      </c>
      <c r="C2144">
        <v>0</v>
      </c>
      <c r="D2144">
        <v>64</v>
      </c>
      <c r="E2144" t="s">
        <v>31</v>
      </c>
      <c r="F2144">
        <v>0.352746</v>
      </c>
      <c r="G2144">
        <v>6.5389999999999997</v>
      </c>
      <c r="H2144">
        <v>7.1749000000000001</v>
      </c>
      <c r="I2144">
        <v>17.421800000000001</v>
      </c>
      <c r="J2144">
        <v>14.05</v>
      </c>
      <c r="K2144">
        <v>1212</v>
      </c>
      <c r="L2144">
        <v>0</v>
      </c>
      <c r="M2144">
        <v>0</v>
      </c>
      <c r="N2144">
        <v>0</v>
      </c>
      <c r="O2144">
        <v>114.15625</v>
      </c>
      <c r="P2144">
        <v>3.0239750000000001</v>
      </c>
      <c r="Q2144">
        <v>21.6967182275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2000</v>
      </c>
      <c r="AB2144">
        <v>0.35235899999999998</v>
      </c>
      <c r="AC2144">
        <v>6.5339999999999998</v>
      </c>
      <c r="AD2144">
        <v>0.1</v>
      </c>
      <c r="AE2144" t="s">
        <v>38</v>
      </c>
      <c r="AF2144">
        <v>8.9499999999999996E-2</v>
      </c>
      <c r="AG2144">
        <v>0.39976400000000001</v>
      </c>
      <c r="AH2144">
        <v>20.558</v>
      </c>
      <c r="AI2144">
        <v>8.1027199999999997</v>
      </c>
      <c r="AJ2144">
        <v>15.4269</v>
      </c>
      <c r="AK2144">
        <v>22.966666666666669</v>
      </c>
      <c r="AL2144">
        <v>1094.833333333333</v>
      </c>
      <c r="AM2144">
        <v>71</v>
      </c>
      <c r="AN2144">
        <v>91.51171875</v>
      </c>
      <c r="AO2144">
        <v>16</v>
      </c>
      <c r="AP2144">
        <v>69.62890625</v>
      </c>
      <c r="AQ2144">
        <v>3.2690888888888892</v>
      </c>
      <c r="AR2144">
        <v>26.488511921777771</v>
      </c>
      <c r="AS2144">
        <v>1366</v>
      </c>
      <c r="AT2144">
        <v>7.29162E-2</v>
      </c>
      <c r="AU2144">
        <v>0.91500000000000004</v>
      </c>
      <c r="AV2144">
        <v>1963</v>
      </c>
      <c r="AW2144">
        <v>6.8898899999999999E-2</v>
      </c>
      <c r="AX2144">
        <v>1.427</v>
      </c>
      <c r="AY2144">
        <v>345</v>
      </c>
      <c r="AZ2144">
        <v>0</v>
      </c>
      <c r="BA2144">
        <v>2</v>
      </c>
      <c r="BB2144">
        <v>1329</v>
      </c>
      <c r="BC2144">
        <v>0.38259500000000002</v>
      </c>
      <c r="BD2144">
        <v>18.901</v>
      </c>
      <c r="BE2144">
        <v>-0.11450596379248994</v>
      </c>
      <c r="BF2144">
        <v>-0.22085338639851548</v>
      </c>
      <c r="BG2144">
        <v>-2.1439057959932715</v>
      </c>
      <c r="BH2144">
        <v>-0.13329137679803599</v>
      </c>
    </row>
    <row r="2145" spans="1:60" x14ac:dyDescent="0.25">
      <c r="A2145">
        <v>125</v>
      </c>
      <c r="B2145" t="s">
        <v>32</v>
      </c>
      <c r="C2145">
        <v>0</v>
      </c>
      <c r="D2145">
        <v>256</v>
      </c>
      <c r="E2145" t="s">
        <v>31</v>
      </c>
      <c r="F2145">
        <v>1.0407999999999999</v>
      </c>
      <c r="G2145">
        <v>38.677</v>
      </c>
      <c r="H2145">
        <v>20.9465</v>
      </c>
      <c r="I2145">
        <v>23.8703</v>
      </c>
      <c r="J2145">
        <v>12.68235294117647</v>
      </c>
      <c r="K2145">
        <v>1213</v>
      </c>
      <c r="L2145">
        <v>0</v>
      </c>
      <c r="M2145">
        <v>3.90625E-3</v>
      </c>
      <c r="N2145">
        <v>0</v>
      </c>
      <c r="O2145">
        <v>500.84765625</v>
      </c>
      <c r="P2145">
        <v>3.453313636363637</v>
      </c>
      <c r="Q2145">
        <v>72.334834084090929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2000</v>
      </c>
      <c r="AB2145">
        <v>1.04026</v>
      </c>
      <c r="AC2145">
        <v>38.671999999999997</v>
      </c>
      <c r="AD2145">
        <v>0.02</v>
      </c>
      <c r="AE2145" t="s">
        <v>38</v>
      </c>
      <c r="AF2145">
        <v>2.6499999999999999E-2</v>
      </c>
      <c r="AG2145">
        <v>1.17564</v>
      </c>
      <c r="AH2145">
        <v>42.904000000000003</v>
      </c>
      <c r="AI2145">
        <v>23.666699999999999</v>
      </c>
      <c r="AJ2145">
        <v>21.1267</v>
      </c>
      <c r="AK2145">
        <v>20.97894736842105</v>
      </c>
      <c r="AL2145">
        <v>1113.921052631579</v>
      </c>
      <c r="AM2145">
        <v>301</v>
      </c>
      <c r="AN2145">
        <v>489.546875</v>
      </c>
      <c r="AO2145">
        <v>192</v>
      </c>
      <c r="AP2145">
        <v>294.734375</v>
      </c>
      <c r="AQ2145">
        <v>3.210448</v>
      </c>
      <c r="AR2145">
        <v>75.98070968159999</v>
      </c>
      <c r="AS2145">
        <v>1206</v>
      </c>
      <c r="AT2145">
        <v>0.197126</v>
      </c>
      <c r="AU2145">
        <v>2.2290000000000001</v>
      </c>
      <c r="AV2145">
        <v>1970</v>
      </c>
      <c r="AW2145">
        <v>0.26617499999999999</v>
      </c>
      <c r="AX2145">
        <v>24.021000000000001</v>
      </c>
      <c r="AY2145">
        <v>775</v>
      </c>
      <c r="AZ2145">
        <v>0</v>
      </c>
      <c r="BA2145">
        <v>4</v>
      </c>
      <c r="BB2145">
        <v>1176</v>
      </c>
      <c r="BC2145">
        <v>1.0964499999999999</v>
      </c>
      <c r="BD2145">
        <v>63.040999999999997</v>
      </c>
      <c r="BE2145">
        <v>-0.11493780974684024</v>
      </c>
      <c r="BF2145">
        <v>-5.0402764362058892E-2</v>
      </c>
      <c r="BG2145">
        <v>-0.10928975877136293</v>
      </c>
      <c r="BH2145">
        <v>-0.12955418908531907</v>
      </c>
    </row>
    <row r="2146" spans="1:60" x14ac:dyDescent="0.25">
      <c r="A2146">
        <v>125</v>
      </c>
      <c r="B2146" t="s">
        <v>33</v>
      </c>
      <c r="C2146">
        <v>1</v>
      </c>
      <c r="D2146">
        <v>64</v>
      </c>
      <c r="E2146" t="s">
        <v>31</v>
      </c>
      <c r="F2146">
        <v>0.130772</v>
      </c>
      <c r="G2146">
        <v>1.9039999999999999</v>
      </c>
      <c r="H2146">
        <v>2.6942200000000001</v>
      </c>
      <c r="I2146">
        <v>46.395600000000002</v>
      </c>
      <c r="J2146">
        <v>18.766666666666669</v>
      </c>
      <c r="K2146">
        <v>1211.333333333333</v>
      </c>
      <c r="L2146">
        <v>0</v>
      </c>
      <c r="M2146">
        <v>0</v>
      </c>
      <c r="N2146">
        <v>111.5</v>
      </c>
      <c r="O2146">
        <v>7.03125E-2</v>
      </c>
      <c r="P2146">
        <v>2.9257499999999999</v>
      </c>
      <c r="Q2146">
        <v>7.8826141649999997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2000</v>
      </c>
      <c r="Y2146">
        <v>0.13050800000000001</v>
      </c>
      <c r="Z2146">
        <v>1.899</v>
      </c>
      <c r="AA2146">
        <v>0</v>
      </c>
      <c r="AB2146">
        <v>0</v>
      </c>
      <c r="AC2146">
        <v>0</v>
      </c>
      <c r="AD2146">
        <v>0.1</v>
      </c>
      <c r="AE2146" t="s">
        <v>43</v>
      </c>
      <c r="AF2146">
        <v>0.54800000000000004</v>
      </c>
      <c r="AG2146">
        <v>0.147754</v>
      </c>
      <c r="AH2146">
        <v>7.1040000000000001</v>
      </c>
      <c r="AI2146">
        <v>3.0445199999999999</v>
      </c>
      <c r="AJ2146">
        <v>41.057299999999998</v>
      </c>
      <c r="AK2146">
        <v>22.6</v>
      </c>
      <c r="AL2146">
        <v>1154.333333333333</v>
      </c>
      <c r="AM2146">
        <v>50.4375</v>
      </c>
      <c r="AN2146">
        <v>58.4375</v>
      </c>
      <c r="AO2146">
        <v>36</v>
      </c>
      <c r="AP2146">
        <v>7.7734375</v>
      </c>
      <c r="AQ2146">
        <v>3.1437499999999998</v>
      </c>
      <c r="AR2146">
        <v>9.5712097499999995</v>
      </c>
      <c r="AS2146">
        <v>1011</v>
      </c>
      <c r="AT2146">
        <v>6.9037600000000005E-2</v>
      </c>
      <c r="AU2146">
        <v>0.91200000000000003</v>
      </c>
      <c r="AV2146">
        <v>1138</v>
      </c>
      <c r="AW2146">
        <v>7.6028999999999999E-2</v>
      </c>
      <c r="AX2146">
        <v>1.806</v>
      </c>
      <c r="AY2146">
        <v>715</v>
      </c>
      <c r="AZ2146">
        <v>0</v>
      </c>
      <c r="BA2146">
        <v>2</v>
      </c>
      <c r="BB2146">
        <v>149</v>
      </c>
      <c r="BC2146">
        <v>0.36976500000000001</v>
      </c>
      <c r="BD2146">
        <v>25.88</v>
      </c>
      <c r="BE2146">
        <v>-0.1150604798730915</v>
      </c>
      <c r="BF2146">
        <v>-0.21421771377541474</v>
      </c>
      <c r="BG2146">
        <v>-2.73109243697479</v>
      </c>
      <c r="BH2146">
        <v>-0.1298596029731135</v>
      </c>
    </row>
    <row r="2147" spans="1:60" x14ac:dyDescent="0.25">
      <c r="A2147">
        <v>125</v>
      </c>
      <c r="B2147" t="s">
        <v>32</v>
      </c>
      <c r="C2147">
        <v>0</v>
      </c>
      <c r="D2147">
        <v>16</v>
      </c>
      <c r="E2147" t="s">
        <v>31</v>
      </c>
      <c r="F2147">
        <v>0.17305699999999999</v>
      </c>
      <c r="G2147">
        <v>4.1369999999999996</v>
      </c>
      <c r="H2147">
        <v>3.5475300000000001</v>
      </c>
      <c r="I2147">
        <v>8.8089300000000001</v>
      </c>
      <c r="J2147">
        <v>15.025</v>
      </c>
      <c r="K2147">
        <v>1213</v>
      </c>
      <c r="L2147">
        <v>0</v>
      </c>
      <c r="M2147">
        <v>0</v>
      </c>
      <c r="N2147">
        <v>0</v>
      </c>
      <c r="O2147">
        <v>30.0234375</v>
      </c>
      <c r="P2147">
        <v>3.2778399999999999</v>
      </c>
      <c r="Q2147">
        <v>11.628235735200001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2000</v>
      </c>
      <c r="AB2147">
        <v>0.172764</v>
      </c>
      <c r="AC2147">
        <v>4.1360000000000001</v>
      </c>
      <c r="AD2147">
        <v>0.02</v>
      </c>
      <c r="AE2147" t="s">
        <v>40</v>
      </c>
      <c r="AF2147">
        <v>1.4500000000000001E-2</v>
      </c>
      <c r="AG2147">
        <v>0.19567300000000001</v>
      </c>
      <c r="AH2147">
        <v>6.0640000000000001</v>
      </c>
      <c r="AI2147">
        <v>4.0098099999999999</v>
      </c>
      <c r="AJ2147">
        <v>7.79338</v>
      </c>
      <c r="AK2147">
        <v>25.4</v>
      </c>
      <c r="AL2147">
        <v>1113.333333333333</v>
      </c>
      <c r="AM2147">
        <v>11.859375</v>
      </c>
      <c r="AN2147">
        <v>19.75</v>
      </c>
      <c r="AO2147">
        <v>8</v>
      </c>
      <c r="AP2147">
        <v>11.8515625</v>
      </c>
      <c r="AQ2147">
        <v>3.2997200000000002</v>
      </c>
      <c r="AR2147">
        <v>13.231250253200001</v>
      </c>
      <c r="AS2147">
        <v>1100</v>
      </c>
      <c r="AT2147">
        <v>5.5367699999999999E-2</v>
      </c>
      <c r="AU2147">
        <v>0.83599999999999997</v>
      </c>
      <c r="AV2147">
        <v>1988</v>
      </c>
      <c r="AW2147">
        <v>2.9234900000000001E-2</v>
      </c>
      <c r="AX2147">
        <v>0.46600000000000003</v>
      </c>
      <c r="AY2147">
        <v>791</v>
      </c>
      <c r="AZ2147">
        <v>0</v>
      </c>
      <c r="BA2147">
        <v>1</v>
      </c>
      <c r="BB2147">
        <v>1088</v>
      </c>
      <c r="BC2147">
        <v>0.191688</v>
      </c>
      <c r="BD2147">
        <v>4.3710000000000004</v>
      </c>
      <c r="BE2147">
        <v>-0.11528641957649796</v>
      </c>
      <c r="BF2147">
        <v>-0.13785535093234236</v>
      </c>
      <c r="BG2147">
        <v>-0.46579647087261317</v>
      </c>
      <c r="BH2147">
        <v>-0.1306852655483455</v>
      </c>
    </row>
    <row r="2148" spans="1:60" x14ac:dyDescent="0.25">
      <c r="A2148">
        <v>125</v>
      </c>
      <c r="B2148" t="s">
        <v>33</v>
      </c>
      <c r="C2148">
        <v>0</v>
      </c>
      <c r="D2148">
        <v>256</v>
      </c>
      <c r="E2148" t="s">
        <v>31</v>
      </c>
      <c r="F2148">
        <v>1.04009</v>
      </c>
      <c r="G2148">
        <v>42.475999999999999</v>
      </c>
      <c r="H2148">
        <v>20.933499999999999</v>
      </c>
      <c r="I2148">
        <v>23.885200000000001</v>
      </c>
      <c r="J2148">
        <v>12.53529411764706</v>
      </c>
      <c r="K2148">
        <v>1211.4705882352939</v>
      </c>
      <c r="L2148">
        <v>0</v>
      </c>
      <c r="M2148">
        <v>3.90625E-3</v>
      </c>
      <c r="N2148">
        <v>0</v>
      </c>
      <c r="O2148">
        <v>493.1640625</v>
      </c>
      <c r="P2148">
        <v>3.2365772727272719</v>
      </c>
      <c r="Q2148">
        <v>67.752890338636348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2000</v>
      </c>
      <c r="AB2148">
        <v>1.03956</v>
      </c>
      <c r="AC2148">
        <v>42.470999999999997</v>
      </c>
      <c r="AD2148">
        <v>0.1</v>
      </c>
      <c r="AE2148" t="s">
        <v>45</v>
      </c>
      <c r="AF2148">
        <v>0.50600000000000001</v>
      </c>
      <c r="AG2148">
        <v>1.1763300000000001</v>
      </c>
      <c r="AH2148">
        <v>69.313999999999993</v>
      </c>
      <c r="AI2148">
        <v>23.668700000000001</v>
      </c>
      <c r="AJ2148">
        <v>21.1249</v>
      </c>
      <c r="AK2148">
        <v>21.1</v>
      </c>
      <c r="AL2148">
        <v>1088.0526315789471</v>
      </c>
      <c r="AM2148">
        <v>237.75</v>
      </c>
      <c r="AN2148">
        <v>441.296875</v>
      </c>
      <c r="AO2148">
        <v>49</v>
      </c>
      <c r="AP2148">
        <v>185.73828125</v>
      </c>
      <c r="AQ2148">
        <v>3.2973192307692312</v>
      </c>
      <c r="AR2148">
        <v>78.043259677307688</v>
      </c>
      <c r="AS2148">
        <v>963</v>
      </c>
      <c r="AT2148">
        <v>0.20166899999999999</v>
      </c>
      <c r="AU2148">
        <v>2.4129999999999998</v>
      </c>
      <c r="AV2148">
        <v>1786</v>
      </c>
      <c r="AW2148">
        <v>0.26987</v>
      </c>
      <c r="AX2148">
        <v>23.687000000000001</v>
      </c>
      <c r="AY2148">
        <v>198</v>
      </c>
      <c r="AZ2148">
        <v>0</v>
      </c>
      <c r="BA2148">
        <v>5</v>
      </c>
      <c r="BB2148">
        <v>749</v>
      </c>
      <c r="BC2148">
        <v>2.1244800000000001</v>
      </c>
      <c r="BD2148">
        <v>64.143000000000001</v>
      </c>
      <c r="BE2148">
        <v>-0.11556528729087472</v>
      </c>
      <c r="BF2148">
        <v>-0.1518808907965247</v>
      </c>
      <c r="BG2148">
        <v>-0.63183915622940001</v>
      </c>
      <c r="BH2148">
        <v>-0.13098866444250032</v>
      </c>
    </row>
    <row r="2149" spans="1:60" x14ac:dyDescent="0.25">
      <c r="A2149">
        <v>125</v>
      </c>
      <c r="B2149" t="s">
        <v>32</v>
      </c>
      <c r="C2149">
        <v>0</v>
      </c>
      <c r="D2149">
        <v>64</v>
      </c>
      <c r="E2149" t="s">
        <v>31</v>
      </c>
      <c r="F2149">
        <v>0.352746</v>
      </c>
      <c r="G2149">
        <v>6.5389999999999997</v>
      </c>
      <c r="H2149">
        <v>7.1749000000000001</v>
      </c>
      <c r="I2149">
        <v>17.421800000000001</v>
      </c>
      <c r="J2149">
        <v>14.05</v>
      </c>
      <c r="K2149">
        <v>1212</v>
      </c>
      <c r="L2149">
        <v>0</v>
      </c>
      <c r="M2149">
        <v>0</v>
      </c>
      <c r="N2149">
        <v>0</v>
      </c>
      <c r="O2149">
        <v>114.15625</v>
      </c>
      <c r="P2149">
        <v>3.0239750000000001</v>
      </c>
      <c r="Q2149">
        <v>21.6967182275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2000</v>
      </c>
      <c r="AB2149">
        <v>0.35235899999999998</v>
      </c>
      <c r="AC2149">
        <v>6.5339999999999998</v>
      </c>
      <c r="AD2149">
        <v>0.08</v>
      </c>
      <c r="AE2149" t="s">
        <v>40</v>
      </c>
      <c r="AF2149">
        <v>8.0500000000000002E-2</v>
      </c>
      <c r="AG2149">
        <v>0.40100000000000002</v>
      </c>
      <c r="AH2149">
        <v>30.035</v>
      </c>
      <c r="AI2149">
        <v>8.1224799999999995</v>
      </c>
      <c r="AJ2149">
        <v>15.3894</v>
      </c>
      <c r="AK2149">
        <v>22.074999999999999</v>
      </c>
      <c r="AL2149">
        <v>1112.875</v>
      </c>
      <c r="AM2149">
        <v>68.75</v>
      </c>
      <c r="AN2149">
        <v>120.44921875</v>
      </c>
      <c r="AO2149">
        <v>47</v>
      </c>
      <c r="AP2149">
        <v>64.61328125</v>
      </c>
      <c r="AQ2149">
        <v>3.1557900000000001</v>
      </c>
      <c r="AR2149">
        <v>25.632841159199991</v>
      </c>
      <c r="AS2149">
        <v>1100</v>
      </c>
      <c r="AT2149">
        <v>7.3179499999999995E-2</v>
      </c>
      <c r="AU2149">
        <v>0.98199999999999998</v>
      </c>
      <c r="AV2149">
        <v>1927</v>
      </c>
      <c r="AW2149">
        <v>7.4936199999999994E-2</v>
      </c>
      <c r="AX2149">
        <v>1.5389999999999999</v>
      </c>
      <c r="AY2149">
        <v>753</v>
      </c>
      <c r="AZ2149">
        <v>0</v>
      </c>
      <c r="BA2149">
        <v>6</v>
      </c>
      <c r="BB2149">
        <v>1027</v>
      </c>
      <c r="BC2149">
        <v>0.43477399999999999</v>
      </c>
      <c r="BD2149">
        <v>35.808999999999997</v>
      </c>
      <c r="BE2149">
        <v>-0.11665843942646574</v>
      </c>
      <c r="BF2149">
        <v>-0.18141558969554494</v>
      </c>
      <c r="BG2149">
        <v>-3.5932099709435699</v>
      </c>
      <c r="BH2149">
        <v>-0.13679531447557172</v>
      </c>
    </row>
    <row r="2150" spans="1:60" x14ac:dyDescent="0.25">
      <c r="A2150">
        <v>125</v>
      </c>
      <c r="B2150" t="s">
        <v>32</v>
      </c>
      <c r="C2150">
        <v>0</v>
      </c>
      <c r="D2150">
        <v>16</v>
      </c>
      <c r="E2150" t="s">
        <v>31</v>
      </c>
      <c r="F2150">
        <v>0.17305699999999999</v>
      </c>
      <c r="G2150">
        <v>4.1369999999999996</v>
      </c>
      <c r="H2150">
        <v>3.5475300000000001</v>
      </c>
      <c r="I2150">
        <v>8.8089300000000001</v>
      </c>
      <c r="J2150">
        <v>15.025</v>
      </c>
      <c r="K2150">
        <v>1213</v>
      </c>
      <c r="L2150">
        <v>0</v>
      </c>
      <c r="M2150">
        <v>0</v>
      </c>
      <c r="N2150">
        <v>0</v>
      </c>
      <c r="O2150">
        <v>30.0234375</v>
      </c>
      <c r="P2150">
        <v>3.2778399999999999</v>
      </c>
      <c r="Q2150">
        <v>11.628235735200001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2000</v>
      </c>
      <c r="AB2150">
        <v>0.172764</v>
      </c>
      <c r="AC2150">
        <v>4.1360000000000001</v>
      </c>
      <c r="AD2150">
        <v>0.02</v>
      </c>
      <c r="AE2150" t="s">
        <v>43</v>
      </c>
      <c r="AF2150">
        <v>1.6E-2</v>
      </c>
      <c r="AG2150">
        <v>0.19626399999999999</v>
      </c>
      <c r="AH2150">
        <v>6.0780000000000003</v>
      </c>
      <c r="AI2150">
        <v>4.0165800000000003</v>
      </c>
      <c r="AJ2150">
        <v>7.7802499999999997</v>
      </c>
      <c r="AK2150">
        <v>28.2</v>
      </c>
      <c r="AL2150">
        <v>1113.125</v>
      </c>
      <c r="AM2150">
        <v>16.875</v>
      </c>
      <c r="AN2150">
        <v>28.09375</v>
      </c>
      <c r="AO2150">
        <v>11</v>
      </c>
      <c r="AP2150">
        <v>16.93359375</v>
      </c>
      <c r="AQ2150">
        <v>3.08568</v>
      </c>
      <c r="AR2150">
        <v>12.393880574400001</v>
      </c>
      <c r="AS2150">
        <v>1096</v>
      </c>
      <c r="AT2150">
        <v>6.2497499999999997E-2</v>
      </c>
      <c r="AU2150">
        <v>1.018</v>
      </c>
      <c r="AV2150">
        <v>1987</v>
      </c>
      <c r="AW2150">
        <v>2.97983E-2</v>
      </c>
      <c r="AX2150">
        <v>0.55500000000000005</v>
      </c>
      <c r="AY2150">
        <v>790</v>
      </c>
      <c r="AZ2150">
        <v>0</v>
      </c>
      <c r="BA2150">
        <v>1</v>
      </c>
      <c r="BB2150">
        <v>1083</v>
      </c>
      <c r="BC2150">
        <v>0.186782</v>
      </c>
      <c r="BD2150">
        <v>4.3620000000000001</v>
      </c>
      <c r="BE2150">
        <v>-0.11677695247890499</v>
      </c>
      <c r="BF2150">
        <v>-6.5843594560291346E-2</v>
      </c>
      <c r="BG2150">
        <v>-0.46918056562726634</v>
      </c>
      <c r="BH2150">
        <v>-0.13410032532633762</v>
      </c>
    </row>
    <row r="2151" spans="1:60" x14ac:dyDescent="0.25">
      <c r="A2151">
        <v>125</v>
      </c>
      <c r="B2151" t="s">
        <v>32</v>
      </c>
      <c r="C2151">
        <v>0</v>
      </c>
      <c r="D2151">
        <v>64</v>
      </c>
      <c r="E2151" t="s">
        <v>31</v>
      </c>
      <c r="F2151">
        <v>0.352746</v>
      </c>
      <c r="G2151">
        <v>6.5389999999999997</v>
      </c>
      <c r="H2151">
        <v>7.1749000000000001</v>
      </c>
      <c r="I2151">
        <v>17.421800000000001</v>
      </c>
      <c r="J2151">
        <v>14.05</v>
      </c>
      <c r="K2151">
        <v>1212</v>
      </c>
      <c r="L2151">
        <v>0</v>
      </c>
      <c r="M2151">
        <v>0</v>
      </c>
      <c r="N2151">
        <v>0</v>
      </c>
      <c r="O2151">
        <v>114.15625</v>
      </c>
      <c r="P2151">
        <v>3.0239750000000001</v>
      </c>
      <c r="Q2151">
        <v>21.6967182275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2000</v>
      </c>
      <c r="AB2151">
        <v>0.35235899999999998</v>
      </c>
      <c r="AC2151">
        <v>6.5339999999999998</v>
      </c>
      <c r="AD2151">
        <v>0.06</v>
      </c>
      <c r="AE2151" t="s">
        <v>37</v>
      </c>
      <c r="AF2151">
        <v>5.2999999999999999E-2</v>
      </c>
      <c r="AG2151">
        <v>0.40072799999999997</v>
      </c>
      <c r="AH2151">
        <v>26.184000000000001</v>
      </c>
      <c r="AI2151">
        <v>8.1261600000000005</v>
      </c>
      <c r="AJ2151">
        <v>15.382400000000001</v>
      </c>
      <c r="AK2151">
        <v>22.683333333333341</v>
      </c>
      <c r="AL2151">
        <v>1112.666666666667</v>
      </c>
      <c r="AM2151">
        <v>57.125</v>
      </c>
      <c r="AN2151">
        <v>93.51171875</v>
      </c>
      <c r="AO2151">
        <v>37</v>
      </c>
      <c r="AP2151">
        <v>55.1328125</v>
      </c>
      <c r="AQ2151">
        <v>3.4443333333333341</v>
      </c>
      <c r="AR2151">
        <v>27.989203760000009</v>
      </c>
      <c r="AS2151">
        <v>1114</v>
      </c>
      <c r="AT2151">
        <v>7.4389200000000003E-2</v>
      </c>
      <c r="AU2151">
        <v>0.99399999999999999</v>
      </c>
      <c r="AV2151">
        <v>1954</v>
      </c>
      <c r="AW2151">
        <v>7.5584200000000004E-2</v>
      </c>
      <c r="AX2151">
        <v>0.93500000000000005</v>
      </c>
      <c r="AY2151">
        <v>780</v>
      </c>
      <c r="AZ2151">
        <v>0</v>
      </c>
      <c r="BA2151">
        <v>2</v>
      </c>
      <c r="BB2151">
        <v>1068</v>
      </c>
      <c r="BC2151">
        <v>0.41466500000000001</v>
      </c>
      <c r="BD2151">
        <v>36.634999999999998</v>
      </c>
      <c r="BE2151">
        <v>-0.1170602348781412</v>
      </c>
      <c r="BF2151">
        <v>-0.29002015265720948</v>
      </c>
      <c r="BG2151">
        <v>-3.0042820003058579</v>
      </c>
      <c r="BH2151">
        <v>-0.13602422139443104</v>
      </c>
    </row>
    <row r="2152" spans="1:60" x14ac:dyDescent="0.25">
      <c r="A2152">
        <v>125</v>
      </c>
      <c r="B2152" t="s">
        <v>32</v>
      </c>
      <c r="C2152">
        <v>0</v>
      </c>
      <c r="D2152">
        <v>256</v>
      </c>
      <c r="E2152" t="s">
        <v>31</v>
      </c>
      <c r="F2152">
        <v>1.0407999999999999</v>
      </c>
      <c r="G2152">
        <v>38.677</v>
      </c>
      <c r="H2152">
        <v>20.9465</v>
      </c>
      <c r="I2152">
        <v>23.8703</v>
      </c>
      <c r="J2152">
        <v>12.68235294117647</v>
      </c>
      <c r="K2152">
        <v>1213</v>
      </c>
      <c r="L2152">
        <v>0</v>
      </c>
      <c r="M2152">
        <v>3.90625E-3</v>
      </c>
      <c r="N2152">
        <v>0</v>
      </c>
      <c r="O2152">
        <v>500.84765625</v>
      </c>
      <c r="P2152">
        <v>3.453313636363637</v>
      </c>
      <c r="Q2152">
        <v>72.334834084090929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2000</v>
      </c>
      <c r="AB2152">
        <v>1.04026</v>
      </c>
      <c r="AC2152">
        <v>38.671999999999997</v>
      </c>
      <c r="AD2152">
        <v>0.02</v>
      </c>
      <c r="AE2152" t="s">
        <v>39</v>
      </c>
      <c r="AF2152">
        <v>2.1499999999999998E-2</v>
      </c>
      <c r="AG2152">
        <v>1.1786700000000001</v>
      </c>
      <c r="AH2152">
        <v>47.116</v>
      </c>
      <c r="AI2152">
        <v>23.728200000000001</v>
      </c>
      <c r="AJ2152">
        <v>21.071999999999999</v>
      </c>
      <c r="AK2152">
        <v>21.815789473684209</v>
      </c>
      <c r="AL2152">
        <v>1113.894736842105</v>
      </c>
      <c r="AM2152">
        <v>298</v>
      </c>
      <c r="AN2152">
        <v>492.296875</v>
      </c>
      <c r="AO2152">
        <v>195</v>
      </c>
      <c r="AP2152">
        <v>294.2421875</v>
      </c>
      <c r="AQ2152">
        <v>3.298870833333333</v>
      </c>
      <c r="AR2152">
        <v>78.276266907499988</v>
      </c>
      <c r="AS2152">
        <v>1193</v>
      </c>
      <c r="AT2152">
        <v>0.20796500000000001</v>
      </c>
      <c r="AU2152">
        <v>2.452</v>
      </c>
      <c r="AV2152">
        <v>1979</v>
      </c>
      <c r="AW2152">
        <v>0.26680700000000002</v>
      </c>
      <c r="AX2152">
        <v>24.277000000000001</v>
      </c>
      <c r="AY2152">
        <v>784</v>
      </c>
      <c r="AZ2152">
        <v>0</v>
      </c>
      <c r="BA2152">
        <v>4</v>
      </c>
      <c r="BB2152">
        <v>1172</v>
      </c>
      <c r="BC2152">
        <v>1.0925800000000001</v>
      </c>
      <c r="BD2152">
        <v>61.774999999999999</v>
      </c>
      <c r="BE2152">
        <v>-0.11722936033480941</v>
      </c>
      <c r="BF2152">
        <v>-8.2137920113316429E-2</v>
      </c>
      <c r="BG2152">
        <v>-0.21819169015176978</v>
      </c>
      <c r="BH2152">
        <v>-0.13246541122213698</v>
      </c>
    </row>
    <row r="2153" spans="1:60" x14ac:dyDescent="0.25">
      <c r="A2153">
        <v>125</v>
      </c>
      <c r="B2153" t="s">
        <v>33</v>
      </c>
      <c r="C2153">
        <v>1</v>
      </c>
      <c r="D2153">
        <v>64</v>
      </c>
      <c r="E2153" t="s">
        <v>31</v>
      </c>
      <c r="F2153">
        <v>0.130772</v>
      </c>
      <c r="G2153">
        <v>1.9039999999999999</v>
      </c>
      <c r="H2153">
        <v>2.6942200000000001</v>
      </c>
      <c r="I2153">
        <v>46.395600000000002</v>
      </c>
      <c r="J2153">
        <v>18.766666666666669</v>
      </c>
      <c r="K2153">
        <v>1211.333333333333</v>
      </c>
      <c r="L2153">
        <v>0</v>
      </c>
      <c r="M2153">
        <v>0</v>
      </c>
      <c r="N2153">
        <v>111.5</v>
      </c>
      <c r="O2153">
        <v>7.03125E-2</v>
      </c>
      <c r="P2153">
        <v>2.9257499999999999</v>
      </c>
      <c r="Q2153">
        <v>7.8826141649999997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2000</v>
      </c>
      <c r="Y2153">
        <v>0.13050800000000001</v>
      </c>
      <c r="Z2153">
        <v>1.899</v>
      </c>
      <c r="AA2153">
        <v>0</v>
      </c>
      <c r="AB2153">
        <v>0</v>
      </c>
      <c r="AC2153">
        <v>0</v>
      </c>
      <c r="AD2153">
        <v>0.1</v>
      </c>
      <c r="AE2153" t="s">
        <v>42</v>
      </c>
      <c r="AF2153">
        <v>0.56000000000000005</v>
      </c>
      <c r="AG2153">
        <v>0.147948</v>
      </c>
      <c r="AH2153">
        <v>7.1749999999999998</v>
      </c>
      <c r="AI2153">
        <v>3.05314</v>
      </c>
      <c r="AJ2153">
        <v>40.941400000000002</v>
      </c>
      <c r="AK2153">
        <v>29.1</v>
      </c>
      <c r="AL2153">
        <v>1154.5</v>
      </c>
      <c r="AM2153">
        <v>54.1875</v>
      </c>
      <c r="AN2153">
        <v>53.875</v>
      </c>
      <c r="AO2153">
        <v>33</v>
      </c>
      <c r="AP2153">
        <v>9.1328125</v>
      </c>
      <c r="AQ2153">
        <v>2.9384250000000001</v>
      </c>
      <c r="AR2153">
        <v>8.9714229045000007</v>
      </c>
      <c r="AS2153">
        <v>1027</v>
      </c>
      <c r="AT2153">
        <v>6.8419999999999995E-2</v>
      </c>
      <c r="AU2153">
        <v>0.97199999999999998</v>
      </c>
      <c r="AV2153">
        <v>1120</v>
      </c>
      <c r="AW2153">
        <v>7.4334600000000001E-2</v>
      </c>
      <c r="AX2153">
        <v>1.5629999999999999</v>
      </c>
      <c r="AY2153">
        <v>697</v>
      </c>
      <c r="AZ2153">
        <v>0</v>
      </c>
      <c r="BA2153">
        <v>2</v>
      </c>
      <c r="BB2153">
        <v>147</v>
      </c>
      <c r="BC2153">
        <v>0.39211600000000002</v>
      </c>
      <c r="BD2153">
        <v>36.563000000000002</v>
      </c>
      <c r="BE2153">
        <v>-0.11755856158773677</v>
      </c>
      <c r="BF2153">
        <v>-0.13812787442197497</v>
      </c>
      <c r="BG2153">
        <v>-2.7683823529411766</v>
      </c>
      <c r="BH2153">
        <v>-0.13134310096962651</v>
      </c>
    </row>
    <row r="2154" spans="1:60" x14ac:dyDescent="0.25">
      <c r="A2154">
        <v>125</v>
      </c>
      <c r="B2154" t="s">
        <v>32</v>
      </c>
      <c r="C2154">
        <v>0</v>
      </c>
      <c r="D2154">
        <v>64</v>
      </c>
      <c r="E2154" t="s">
        <v>31</v>
      </c>
      <c r="F2154">
        <v>0.352746</v>
      </c>
      <c r="G2154">
        <v>6.5389999999999997</v>
      </c>
      <c r="H2154">
        <v>7.1749000000000001</v>
      </c>
      <c r="I2154">
        <v>17.421800000000001</v>
      </c>
      <c r="J2154">
        <v>14.05</v>
      </c>
      <c r="K2154">
        <v>1212</v>
      </c>
      <c r="L2154">
        <v>0</v>
      </c>
      <c r="M2154">
        <v>0</v>
      </c>
      <c r="N2154">
        <v>0</v>
      </c>
      <c r="O2154">
        <v>114.15625</v>
      </c>
      <c r="P2154">
        <v>3.0239750000000001</v>
      </c>
      <c r="Q2154">
        <v>21.6967182275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2000</v>
      </c>
      <c r="AB2154">
        <v>0.35235899999999998</v>
      </c>
      <c r="AC2154">
        <v>6.5339999999999998</v>
      </c>
      <c r="AD2154">
        <v>0.1</v>
      </c>
      <c r="AE2154" t="s">
        <v>44</v>
      </c>
      <c r="AF2154">
        <v>4.4499999999999998E-2</v>
      </c>
      <c r="AG2154">
        <v>0.401254</v>
      </c>
      <c r="AH2154">
        <v>26.273</v>
      </c>
      <c r="AI2154">
        <v>8.1318400000000004</v>
      </c>
      <c r="AJ2154">
        <v>15.371700000000001</v>
      </c>
      <c r="AK2154">
        <v>22.357142857142861</v>
      </c>
      <c r="AL2154">
        <v>1112.785714285714</v>
      </c>
      <c r="AM2154">
        <v>65.1875</v>
      </c>
      <c r="AN2154">
        <v>116.76171875</v>
      </c>
      <c r="AO2154">
        <v>47</v>
      </c>
      <c r="AP2154">
        <v>62.93359375</v>
      </c>
      <c r="AQ2154">
        <v>3.2774999999999999</v>
      </c>
      <c r="AR2154">
        <v>26.652105599999999</v>
      </c>
      <c r="AS2154">
        <v>1093</v>
      </c>
      <c r="AT2154">
        <v>7.7382800000000002E-2</v>
      </c>
      <c r="AU2154">
        <v>1.0940000000000001</v>
      </c>
      <c r="AV2154">
        <v>1959</v>
      </c>
      <c r="AW2154">
        <v>7.5009300000000001E-2</v>
      </c>
      <c r="AX2154">
        <v>1.123</v>
      </c>
      <c r="AY2154">
        <v>785</v>
      </c>
      <c r="AZ2154">
        <v>0</v>
      </c>
      <c r="BA2154">
        <v>2</v>
      </c>
      <c r="BB2154">
        <v>1052</v>
      </c>
      <c r="BC2154">
        <v>0.43620900000000001</v>
      </c>
      <c r="BD2154">
        <v>45.436999999999998</v>
      </c>
      <c r="BE2154">
        <v>-0.1176744079257023</v>
      </c>
      <c r="BF2154">
        <v>-0.2283934058847287</v>
      </c>
      <c r="BG2154">
        <v>-3.0178926441351894</v>
      </c>
      <c r="BH2154">
        <v>-0.13751537933810729</v>
      </c>
    </row>
    <row r="2155" spans="1:60" x14ac:dyDescent="0.25">
      <c r="A2155">
        <v>125</v>
      </c>
      <c r="B2155" t="s">
        <v>29</v>
      </c>
      <c r="C2155">
        <v>1</v>
      </c>
      <c r="D2155">
        <v>16</v>
      </c>
      <c r="E2155" t="s">
        <v>31</v>
      </c>
      <c r="F2155">
        <v>5.2806699999999998E-2</v>
      </c>
      <c r="G2155">
        <v>0.69799999999999995</v>
      </c>
      <c r="H2155">
        <v>1.1227499999999999</v>
      </c>
      <c r="I2155">
        <v>27.833300000000001</v>
      </c>
      <c r="J2155">
        <v>27.5</v>
      </c>
      <c r="K2155">
        <v>1213</v>
      </c>
      <c r="L2155">
        <v>0</v>
      </c>
      <c r="M2155">
        <v>0</v>
      </c>
      <c r="N2155">
        <v>0</v>
      </c>
      <c r="O2155">
        <v>0</v>
      </c>
      <c r="P2155">
        <v>2.5400999999999998</v>
      </c>
      <c r="Q2155">
        <v>2.8518972749999989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2000</v>
      </c>
      <c r="Y2155">
        <v>5.2610700000000003E-2</v>
      </c>
      <c r="Z2155">
        <v>0.69399999999999995</v>
      </c>
      <c r="AA2155">
        <v>0</v>
      </c>
      <c r="AB2155">
        <v>0</v>
      </c>
      <c r="AC2155">
        <v>0</v>
      </c>
      <c r="AD2155">
        <v>0.06</v>
      </c>
      <c r="AE2155" t="s">
        <v>38</v>
      </c>
      <c r="AF2155">
        <v>0.68600000000000005</v>
      </c>
      <c r="AG2155">
        <v>5.9893500000000002E-2</v>
      </c>
      <c r="AH2155">
        <v>3.7959999999999998</v>
      </c>
      <c r="AI2155">
        <v>1.2729600000000001</v>
      </c>
      <c r="AJ2155">
        <v>24.548999999999999</v>
      </c>
      <c r="AK2155">
        <v>15.75</v>
      </c>
      <c r="AL2155">
        <v>1153</v>
      </c>
      <c r="AM2155">
        <v>17.84375</v>
      </c>
      <c r="AN2155">
        <v>13.65625</v>
      </c>
      <c r="AO2155">
        <v>8</v>
      </c>
      <c r="AP2155">
        <v>0.84765625</v>
      </c>
      <c r="AQ2155">
        <v>2.7159</v>
      </c>
      <c r="AR2155">
        <v>3.4572320639999998</v>
      </c>
      <c r="AS2155">
        <v>1166</v>
      </c>
      <c r="AT2155">
        <v>4.7416600000000003E-2</v>
      </c>
      <c r="AU2155">
        <v>0.85499999999999998</v>
      </c>
      <c r="AV2155">
        <v>889</v>
      </c>
      <c r="AW2155">
        <v>2.92182E-2</v>
      </c>
      <c r="AX2155">
        <v>1.107</v>
      </c>
      <c r="AY2155">
        <v>512</v>
      </c>
      <c r="AZ2155">
        <v>0</v>
      </c>
      <c r="BA2155">
        <v>1</v>
      </c>
      <c r="BB2155">
        <v>55</v>
      </c>
      <c r="BC2155">
        <v>0.20780899999999999</v>
      </c>
      <c r="BD2155">
        <v>0.44900000000000001</v>
      </c>
      <c r="BE2155">
        <v>-0.11799894371130989</v>
      </c>
      <c r="BF2155">
        <v>-0.21225686994634166</v>
      </c>
      <c r="BG2155">
        <v>-4.4383954154727796</v>
      </c>
      <c r="BH2155">
        <v>-0.13420266746454532</v>
      </c>
    </row>
    <row r="2156" spans="1:60" x14ac:dyDescent="0.25">
      <c r="A2156">
        <v>125</v>
      </c>
      <c r="B2156" t="s">
        <v>29</v>
      </c>
      <c r="C2156">
        <v>1</v>
      </c>
      <c r="D2156">
        <v>256</v>
      </c>
      <c r="E2156" t="s">
        <v>31</v>
      </c>
      <c r="F2156">
        <v>0.47573500000000002</v>
      </c>
      <c r="G2156">
        <v>6.8710000000000004</v>
      </c>
      <c r="H2156">
        <v>9.6319599999999994</v>
      </c>
      <c r="I2156">
        <v>51.910499999999999</v>
      </c>
      <c r="J2156">
        <v>14.1</v>
      </c>
      <c r="K2156">
        <v>1213.875</v>
      </c>
      <c r="L2156">
        <v>0</v>
      </c>
      <c r="M2156">
        <v>0</v>
      </c>
      <c r="N2156">
        <v>478.25</v>
      </c>
      <c r="O2156">
        <v>0.359375</v>
      </c>
      <c r="P2156">
        <v>3.2301199999999999</v>
      </c>
      <c r="Q2156">
        <v>31.1123866352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2000</v>
      </c>
      <c r="Y2156">
        <v>0.47532400000000002</v>
      </c>
      <c r="Z2156">
        <v>6.8630000000000004</v>
      </c>
      <c r="AA2156">
        <v>0</v>
      </c>
      <c r="AB2156">
        <v>0</v>
      </c>
      <c r="AC2156">
        <v>0</v>
      </c>
      <c r="AD2156">
        <v>0.06</v>
      </c>
      <c r="AE2156" t="s">
        <v>37</v>
      </c>
      <c r="AF2156">
        <v>0.51149999999999995</v>
      </c>
      <c r="AG2156">
        <v>0.54154899999999995</v>
      </c>
      <c r="AH2156">
        <v>27.286000000000001</v>
      </c>
      <c r="AI2156">
        <v>10.947699999999999</v>
      </c>
      <c r="AJ2156">
        <v>45.671700000000001</v>
      </c>
      <c r="AK2156">
        <v>14.27777777777778</v>
      </c>
      <c r="AL2156">
        <v>1080.7777777777781</v>
      </c>
      <c r="AM2156">
        <v>244.5</v>
      </c>
      <c r="AN2156">
        <v>264.7734375</v>
      </c>
      <c r="AO2156">
        <v>179</v>
      </c>
      <c r="AP2156">
        <v>60.75390625</v>
      </c>
      <c r="AQ2156">
        <v>3.231441666666667</v>
      </c>
      <c r="AR2156">
        <v>35.376853934166668</v>
      </c>
      <c r="AS2156">
        <v>1077</v>
      </c>
      <c r="AT2156">
        <v>0.194606</v>
      </c>
      <c r="AU2156">
        <v>2.2890000000000001</v>
      </c>
      <c r="AV2156">
        <v>1179</v>
      </c>
      <c r="AW2156">
        <v>0.26626</v>
      </c>
      <c r="AX2156">
        <v>24.353999999999999</v>
      </c>
      <c r="AY2156">
        <v>786</v>
      </c>
      <c r="AZ2156">
        <v>0</v>
      </c>
      <c r="BA2156">
        <v>5</v>
      </c>
      <c r="BB2156">
        <v>256</v>
      </c>
      <c r="BC2156">
        <v>1.0139899999999999</v>
      </c>
      <c r="BD2156">
        <v>33.51</v>
      </c>
      <c r="BE2156">
        <v>-0.12018377784841212</v>
      </c>
      <c r="BF2156">
        <v>-0.13706654359141723</v>
      </c>
      <c r="BG2156">
        <v>-2.9711832338815309</v>
      </c>
      <c r="BH2156">
        <v>-0.13834172385887086</v>
      </c>
    </row>
    <row r="2157" spans="1:60" x14ac:dyDescent="0.25">
      <c r="A2157">
        <v>125</v>
      </c>
      <c r="B2157" t="s">
        <v>32</v>
      </c>
      <c r="C2157">
        <v>0</v>
      </c>
      <c r="D2157">
        <v>16</v>
      </c>
      <c r="E2157" t="s">
        <v>31</v>
      </c>
      <c r="F2157">
        <v>0.17305699999999999</v>
      </c>
      <c r="G2157">
        <v>4.1369999999999996</v>
      </c>
      <c r="H2157">
        <v>3.5475300000000001</v>
      </c>
      <c r="I2157">
        <v>8.8089300000000001</v>
      </c>
      <c r="J2157">
        <v>15.025</v>
      </c>
      <c r="K2157">
        <v>1213</v>
      </c>
      <c r="L2157">
        <v>0</v>
      </c>
      <c r="M2157">
        <v>0</v>
      </c>
      <c r="N2157">
        <v>0</v>
      </c>
      <c r="O2157">
        <v>30.0234375</v>
      </c>
      <c r="P2157">
        <v>3.2778399999999999</v>
      </c>
      <c r="Q2157">
        <v>11.628235735200001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2000</v>
      </c>
      <c r="AB2157">
        <v>0.172764</v>
      </c>
      <c r="AC2157">
        <v>4.1360000000000001</v>
      </c>
      <c r="AD2157">
        <v>0.02</v>
      </c>
      <c r="AE2157" t="s">
        <v>45</v>
      </c>
      <c r="AF2157">
        <v>1.2E-2</v>
      </c>
      <c r="AG2157">
        <v>0.19686400000000001</v>
      </c>
      <c r="AH2157">
        <v>6.0430000000000001</v>
      </c>
      <c r="AI2157">
        <v>4.0364599999999999</v>
      </c>
      <c r="AJ2157">
        <v>7.74193</v>
      </c>
      <c r="AK2157">
        <v>24.524999999999999</v>
      </c>
      <c r="AL2157">
        <v>1113.25</v>
      </c>
      <c r="AM2157">
        <v>14.28125</v>
      </c>
      <c r="AN2157">
        <v>26.453125</v>
      </c>
      <c r="AO2157">
        <v>10</v>
      </c>
      <c r="AP2157">
        <v>14.24609375</v>
      </c>
      <c r="AQ2157">
        <v>3.1028799999999999</v>
      </c>
      <c r="AR2157">
        <v>12.524651004800001</v>
      </c>
      <c r="AS2157">
        <v>1097</v>
      </c>
      <c r="AT2157">
        <v>5.1360599999999999E-2</v>
      </c>
      <c r="AU2157">
        <v>0.90400000000000003</v>
      </c>
      <c r="AV2157">
        <v>1989</v>
      </c>
      <c r="AW2157">
        <v>3.01657E-2</v>
      </c>
      <c r="AX2157">
        <v>1.0489999999999999</v>
      </c>
      <c r="AY2157">
        <v>792</v>
      </c>
      <c r="AZ2157">
        <v>0</v>
      </c>
      <c r="BA2157">
        <v>1</v>
      </c>
      <c r="BB2157">
        <v>1086</v>
      </c>
      <c r="BC2157">
        <v>0.192411</v>
      </c>
      <c r="BD2157">
        <v>4.4370000000000003</v>
      </c>
      <c r="BE2157">
        <v>-0.12112708353909046</v>
      </c>
      <c r="BF2157">
        <v>-7.7089533615701367E-2</v>
      </c>
      <c r="BG2157">
        <v>-0.46072032874063351</v>
      </c>
      <c r="BH2157">
        <v>-0.13756739109079683</v>
      </c>
    </row>
    <row r="2158" spans="1:60" x14ac:dyDescent="0.25">
      <c r="A2158">
        <v>125</v>
      </c>
      <c r="B2158" t="s">
        <v>29</v>
      </c>
      <c r="C2158">
        <v>1</v>
      </c>
      <c r="D2158">
        <v>16</v>
      </c>
      <c r="E2158" t="s">
        <v>31</v>
      </c>
      <c r="F2158">
        <v>5.2806699999999998E-2</v>
      </c>
      <c r="G2158">
        <v>0.69799999999999995</v>
      </c>
      <c r="H2158">
        <v>1.1227499999999999</v>
      </c>
      <c r="I2158">
        <v>27.833300000000001</v>
      </c>
      <c r="J2158">
        <v>27.5</v>
      </c>
      <c r="K2158">
        <v>1213</v>
      </c>
      <c r="L2158">
        <v>0</v>
      </c>
      <c r="M2158">
        <v>0</v>
      </c>
      <c r="N2158">
        <v>0</v>
      </c>
      <c r="O2158">
        <v>0</v>
      </c>
      <c r="P2158">
        <v>2.5400999999999998</v>
      </c>
      <c r="Q2158">
        <v>2.8518972749999989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2000</v>
      </c>
      <c r="Y2158">
        <v>5.2610700000000003E-2</v>
      </c>
      <c r="Z2158">
        <v>0.69399999999999995</v>
      </c>
      <c r="AA2158">
        <v>0</v>
      </c>
      <c r="AB2158">
        <v>0</v>
      </c>
      <c r="AC2158">
        <v>0</v>
      </c>
      <c r="AD2158">
        <v>0.04</v>
      </c>
      <c r="AE2158" t="s">
        <v>40</v>
      </c>
      <c r="AF2158">
        <v>0.68600000000000005</v>
      </c>
      <c r="AG2158">
        <v>6.0073099999999997E-2</v>
      </c>
      <c r="AH2158">
        <v>3.5819999999999999</v>
      </c>
      <c r="AI2158">
        <v>1.27806</v>
      </c>
      <c r="AJ2158">
        <v>24.4511</v>
      </c>
      <c r="AK2158">
        <v>22.85</v>
      </c>
      <c r="AL2158">
        <v>1152.5</v>
      </c>
      <c r="AM2158">
        <v>16.609375</v>
      </c>
      <c r="AN2158">
        <v>11.546875</v>
      </c>
      <c r="AO2158">
        <v>6</v>
      </c>
      <c r="AP2158">
        <v>1.06640625</v>
      </c>
      <c r="AQ2158">
        <v>2.97925</v>
      </c>
      <c r="AR2158">
        <v>3.807660255</v>
      </c>
      <c r="AS2158">
        <v>1179</v>
      </c>
      <c r="AT2158">
        <v>4.4265899999999997E-2</v>
      </c>
      <c r="AU2158">
        <v>0.83599999999999997</v>
      </c>
      <c r="AV2158">
        <v>887</v>
      </c>
      <c r="AW2158">
        <v>2.71361E-2</v>
      </c>
      <c r="AX2158">
        <v>0.47199999999999998</v>
      </c>
      <c r="AY2158">
        <v>510</v>
      </c>
      <c r="AZ2158">
        <v>0</v>
      </c>
      <c r="BA2158">
        <v>1</v>
      </c>
      <c r="BB2158">
        <v>66</v>
      </c>
      <c r="BC2158">
        <v>0.24434700000000001</v>
      </c>
      <c r="BD2158">
        <v>0.54900000000000004</v>
      </c>
      <c r="BE2158">
        <v>-0.12151631319318948</v>
      </c>
      <c r="BF2158">
        <v>-0.33513233045885271</v>
      </c>
      <c r="BG2158">
        <v>-4.1318051575931234</v>
      </c>
      <c r="BH2158">
        <v>-0.13760375103916736</v>
      </c>
    </row>
    <row r="2159" spans="1:60" x14ac:dyDescent="0.25">
      <c r="A2159">
        <v>125</v>
      </c>
      <c r="B2159" t="s">
        <v>32</v>
      </c>
      <c r="C2159">
        <v>0</v>
      </c>
      <c r="D2159">
        <v>64</v>
      </c>
      <c r="E2159" t="s">
        <v>31</v>
      </c>
      <c r="F2159">
        <v>0.352746</v>
      </c>
      <c r="G2159">
        <v>6.5389999999999997</v>
      </c>
      <c r="H2159">
        <v>7.1749000000000001</v>
      </c>
      <c r="I2159">
        <v>17.421800000000001</v>
      </c>
      <c r="J2159">
        <v>14.05</v>
      </c>
      <c r="K2159">
        <v>1212</v>
      </c>
      <c r="L2159">
        <v>0</v>
      </c>
      <c r="M2159">
        <v>0</v>
      </c>
      <c r="N2159">
        <v>0</v>
      </c>
      <c r="O2159">
        <v>114.15625</v>
      </c>
      <c r="P2159">
        <v>3.0239750000000001</v>
      </c>
      <c r="Q2159">
        <v>21.6967182275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2000</v>
      </c>
      <c r="AB2159">
        <v>0.35235899999999998</v>
      </c>
      <c r="AC2159">
        <v>6.5339999999999998</v>
      </c>
      <c r="AD2159">
        <v>0.1</v>
      </c>
      <c r="AE2159" t="s">
        <v>39</v>
      </c>
      <c r="AF2159">
        <v>0.10100000000000001</v>
      </c>
      <c r="AG2159">
        <v>0.402947</v>
      </c>
      <c r="AH2159">
        <v>16.704000000000001</v>
      </c>
      <c r="AI2159">
        <v>8.1694300000000002</v>
      </c>
      <c r="AJ2159">
        <v>15.301</v>
      </c>
      <c r="AK2159">
        <v>26.24285714285714</v>
      </c>
      <c r="AL2159">
        <v>1094.6428571428571</v>
      </c>
      <c r="AM2159">
        <v>81.625</v>
      </c>
      <c r="AN2159">
        <v>105.94921875</v>
      </c>
      <c r="AO2159">
        <v>18</v>
      </c>
      <c r="AP2159">
        <v>79.4375</v>
      </c>
      <c r="AQ2159">
        <v>3.1783000000000001</v>
      </c>
      <c r="AR2159">
        <v>25.964899369000001</v>
      </c>
      <c r="AS2159">
        <v>1344</v>
      </c>
      <c r="AT2159">
        <v>8.9629399999999998E-2</v>
      </c>
      <c r="AU2159">
        <v>1.1879999999999999</v>
      </c>
      <c r="AV2159">
        <v>1956</v>
      </c>
      <c r="AW2159">
        <v>7.4741799999999997E-2</v>
      </c>
      <c r="AX2159">
        <v>1.5389999999999999</v>
      </c>
      <c r="AY2159">
        <v>338</v>
      </c>
      <c r="AZ2159">
        <v>0</v>
      </c>
      <c r="BA2159">
        <v>2</v>
      </c>
      <c r="BB2159">
        <v>1300</v>
      </c>
      <c r="BC2159">
        <v>0.37130099999999999</v>
      </c>
      <c r="BD2159">
        <v>15.273999999999999</v>
      </c>
      <c r="BE2159">
        <v>-0.12173254198762475</v>
      </c>
      <c r="BF2159">
        <v>-0.19672012590780655</v>
      </c>
      <c r="BG2159">
        <v>-1.5545190396085031</v>
      </c>
      <c r="BH2159">
        <v>-0.14231486678800043</v>
      </c>
    </row>
    <row r="2160" spans="1:60" x14ac:dyDescent="0.25">
      <c r="A2160">
        <v>125</v>
      </c>
      <c r="B2160" t="s">
        <v>32</v>
      </c>
      <c r="C2160">
        <v>0</v>
      </c>
      <c r="D2160">
        <v>64</v>
      </c>
      <c r="E2160" t="s">
        <v>31</v>
      </c>
      <c r="F2160">
        <v>0.352746</v>
      </c>
      <c r="G2160">
        <v>6.5389999999999997</v>
      </c>
      <c r="H2160">
        <v>7.1749000000000001</v>
      </c>
      <c r="I2160">
        <v>17.421800000000001</v>
      </c>
      <c r="J2160">
        <v>14.05</v>
      </c>
      <c r="K2160">
        <v>1212</v>
      </c>
      <c r="L2160">
        <v>0</v>
      </c>
      <c r="M2160">
        <v>0</v>
      </c>
      <c r="N2160">
        <v>0</v>
      </c>
      <c r="O2160">
        <v>114.15625</v>
      </c>
      <c r="P2160">
        <v>3.0239750000000001</v>
      </c>
      <c r="Q2160">
        <v>21.6967182275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2000</v>
      </c>
      <c r="AB2160">
        <v>0.35235899999999998</v>
      </c>
      <c r="AC2160">
        <v>6.5339999999999998</v>
      </c>
      <c r="AD2160">
        <v>0.1</v>
      </c>
      <c r="AE2160" t="s">
        <v>45</v>
      </c>
      <c r="AF2160">
        <v>0.1075</v>
      </c>
      <c r="AG2160">
        <v>0.40296599999999999</v>
      </c>
      <c r="AH2160">
        <v>20.087</v>
      </c>
      <c r="AI2160">
        <v>8.1732800000000001</v>
      </c>
      <c r="AJ2160">
        <v>15.293699999999999</v>
      </c>
      <c r="AK2160">
        <v>24.728571428571431</v>
      </c>
      <c r="AL2160">
        <v>1095</v>
      </c>
      <c r="AM2160">
        <v>82.875</v>
      </c>
      <c r="AN2160">
        <v>109.82421875</v>
      </c>
      <c r="AO2160">
        <v>19</v>
      </c>
      <c r="AP2160">
        <v>80.203125</v>
      </c>
      <c r="AQ2160">
        <v>3.158811111111111</v>
      </c>
      <c r="AR2160">
        <v>25.817847678222218</v>
      </c>
      <c r="AS2160">
        <v>1329</v>
      </c>
      <c r="AT2160">
        <v>7.9069799999999996E-2</v>
      </c>
      <c r="AU2160">
        <v>1.18</v>
      </c>
      <c r="AV2160">
        <v>1953</v>
      </c>
      <c r="AW2160">
        <v>7.4969300000000003E-2</v>
      </c>
      <c r="AX2160">
        <v>1.264</v>
      </c>
      <c r="AY2160">
        <v>335</v>
      </c>
      <c r="AZ2160">
        <v>0</v>
      </c>
      <c r="BA2160">
        <v>2</v>
      </c>
      <c r="BB2160">
        <v>1282</v>
      </c>
      <c r="BC2160">
        <v>0.385467</v>
      </c>
      <c r="BD2160">
        <v>18.628</v>
      </c>
      <c r="BE2160">
        <v>-0.12215155724437209</v>
      </c>
      <c r="BF2160">
        <v>-0.18994252529393127</v>
      </c>
      <c r="BG2160">
        <v>-2.0718764337054596</v>
      </c>
      <c r="BH2160">
        <v>-0.14236872990763888</v>
      </c>
    </row>
    <row r="2161" spans="1:60" x14ac:dyDescent="0.25">
      <c r="A2161">
        <v>125</v>
      </c>
      <c r="B2161" t="s">
        <v>32</v>
      </c>
      <c r="C2161">
        <v>0</v>
      </c>
      <c r="D2161">
        <v>16</v>
      </c>
      <c r="E2161" t="s">
        <v>31</v>
      </c>
      <c r="F2161">
        <v>0.17305699999999999</v>
      </c>
      <c r="G2161">
        <v>4.1369999999999996</v>
      </c>
      <c r="H2161">
        <v>3.5475300000000001</v>
      </c>
      <c r="I2161">
        <v>8.8089300000000001</v>
      </c>
      <c r="J2161">
        <v>15.025</v>
      </c>
      <c r="K2161">
        <v>1213</v>
      </c>
      <c r="L2161">
        <v>0</v>
      </c>
      <c r="M2161">
        <v>0</v>
      </c>
      <c r="N2161">
        <v>0</v>
      </c>
      <c r="O2161">
        <v>30.0234375</v>
      </c>
      <c r="P2161">
        <v>3.2778399999999999</v>
      </c>
      <c r="Q2161">
        <v>11.628235735200001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2000</v>
      </c>
      <c r="AB2161">
        <v>0.172764</v>
      </c>
      <c r="AC2161">
        <v>4.1360000000000001</v>
      </c>
      <c r="AD2161">
        <v>0.06</v>
      </c>
      <c r="AE2161" t="s">
        <v>43</v>
      </c>
      <c r="AF2161">
        <v>5.2499999999999998E-2</v>
      </c>
      <c r="AG2161">
        <v>0.19710900000000001</v>
      </c>
      <c r="AH2161">
        <v>5.2140000000000004</v>
      </c>
      <c r="AI2161">
        <v>4.0418599999999998</v>
      </c>
      <c r="AJ2161">
        <v>7.7315899999999997</v>
      </c>
      <c r="AK2161">
        <v>24.4</v>
      </c>
      <c r="AL2161">
        <v>1089.25</v>
      </c>
      <c r="AM2161">
        <v>22.109375</v>
      </c>
      <c r="AN2161">
        <v>29.796875</v>
      </c>
      <c r="AO2161">
        <v>0</v>
      </c>
      <c r="AP2161">
        <v>22.5546875</v>
      </c>
      <c r="AQ2161">
        <v>3.0807799999999999</v>
      </c>
      <c r="AR2161">
        <v>12.4520814508</v>
      </c>
      <c r="AS2161">
        <v>1415</v>
      </c>
      <c r="AT2161">
        <v>6.0583999999999999E-2</v>
      </c>
      <c r="AU2161">
        <v>0.997</v>
      </c>
      <c r="AV2161">
        <v>2000</v>
      </c>
      <c r="AW2161">
        <v>3.1799000000000001E-2</v>
      </c>
      <c r="AX2161">
        <v>0.61</v>
      </c>
      <c r="AY2161">
        <v>0</v>
      </c>
      <c r="AZ2161">
        <v>0</v>
      </c>
      <c r="BA2161">
        <v>0</v>
      </c>
      <c r="BB2161">
        <v>1415</v>
      </c>
      <c r="BC2161">
        <v>0.166966</v>
      </c>
      <c r="BD2161">
        <v>4.0629999999999997</v>
      </c>
      <c r="BE2161">
        <v>-0.12230089238988168</v>
      </c>
      <c r="BF2161">
        <v>-7.0848728419404497E-2</v>
      </c>
      <c r="BG2161">
        <v>-0.26033357505438748</v>
      </c>
      <c r="BH2161">
        <v>-0.13898310961128427</v>
      </c>
    </row>
    <row r="2162" spans="1:60" x14ac:dyDescent="0.25">
      <c r="A2162">
        <v>125</v>
      </c>
      <c r="B2162" t="s">
        <v>29</v>
      </c>
      <c r="C2162">
        <v>1</v>
      </c>
      <c r="D2162">
        <v>64</v>
      </c>
      <c r="E2162" t="s">
        <v>31</v>
      </c>
      <c r="F2162">
        <v>0.14331099999999999</v>
      </c>
      <c r="G2162">
        <v>1.968</v>
      </c>
      <c r="H2162">
        <v>2.94537</v>
      </c>
      <c r="I2162">
        <v>42.439500000000002</v>
      </c>
      <c r="J2162">
        <v>17.033333333333331</v>
      </c>
      <c r="K2162">
        <v>1213.333333333333</v>
      </c>
      <c r="L2162">
        <v>0</v>
      </c>
      <c r="M2162">
        <v>0</v>
      </c>
      <c r="N2162">
        <v>104.3125</v>
      </c>
      <c r="O2162">
        <v>0.15234375</v>
      </c>
      <c r="P2162">
        <v>2.7953999999999999</v>
      </c>
      <c r="Q2162">
        <v>8.233487298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2000</v>
      </c>
      <c r="Y2162">
        <v>0.14304700000000001</v>
      </c>
      <c r="Z2162">
        <v>1.9610000000000001</v>
      </c>
      <c r="AA2162">
        <v>0</v>
      </c>
      <c r="AB2162">
        <v>0</v>
      </c>
      <c r="AC2162">
        <v>0</v>
      </c>
      <c r="AD2162">
        <v>0.04</v>
      </c>
      <c r="AE2162" t="s">
        <v>38</v>
      </c>
      <c r="AF2162">
        <v>0.59399999999999997</v>
      </c>
      <c r="AG2162">
        <v>0.16361600000000001</v>
      </c>
      <c r="AH2162">
        <v>7.3390000000000004</v>
      </c>
      <c r="AI2162">
        <v>3.3586100000000001</v>
      </c>
      <c r="AJ2162">
        <v>37.217700000000001</v>
      </c>
      <c r="AK2162">
        <v>17.55</v>
      </c>
      <c r="AL2162">
        <v>1080.5</v>
      </c>
      <c r="AM2162">
        <v>72.125</v>
      </c>
      <c r="AN2162">
        <v>66.125</v>
      </c>
      <c r="AO2162">
        <v>41</v>
      </c>
      <c r="AP2162">
        <v>13.39453125</v>
      </c>
      <c r="AQ2162">
        <v>3.0318200000000011</v>
      </c>
      <c r="AR2162">
        <v>10.182700970200001</v>
      </c>
      <c r="AS2162">
        <v>1154</v>
      </c>
      <c r="AT2162">
        <v>7.6541799999999993E-2</v>
      </c>
      <c r="AU2162">
        <v>1.052</v>
      </c>
      <c r="AV2162">
        <v>1058</v>
      </c>
      <c r="AW2162">
        <v>7.4150499999999994E-2</v>
      </c>
      <c r="AX2162">
        <v>0.86</v>
      </c>
      <c r="AY2162">
        <v>662</v>
      </c>
      <c r="AZ2162">
        <v>0</v>
      </c>
      <c r="BA2162">
        <v>2</v>
      </c>
      <c r="BB2162">
        <v>212</v>
      </c>
      <c r="BC2162">
        <v>0.371948</v>
      </c>
      <c r="BD2162">
        <v>4.9770000000000003</v>
      </c>
      <c r="BE2162">
        <v>-0.12304103488495391</v>
      </c>
      <c r="BF2162">
        <v>-0.23674217274537912</v>
      </c>
      <c r="BG2162">
        <v>-2.729166666666667</v>
      </c>
      <c r="BH2162">
        <v>-0.14168486717697887</v>
      </c>
    </row>
    <row r="2163" spans="1:60" x14ac:dyDescent="0.25">
      <c r="A2163">
        <v>125</v>
      </c>
      <c r="B2163" t="s">
        <v>29</v>
      </c>
      <c r="C2163">
        <v>1</v>
      </c>
      <c r="D2163">
        <v>64</v>
      </c>
      <c r="E2163" t="s">
        <v>31</v>
      </c>
      <c r="F2163">
        <v>0.14331099999999999</v>
      </c>
      <c r="G2163">
        <v>1.968</v>
      </c>
      <c r="H2163">
        <v>2.94537</v>
      </c>
      <c r="I2163">
        <v>42.439500000000002</v>
      </c>
      <c r="J2163">
        <v>17.033333333333331</v>
      </c>
      <c r="K2163">
        <v>1213.333333333333</v>
      </c>
      <c r="L2163">
        <v>0</v>
      </c>
      <c r="M2163">
        <v>0</v>
      </c>
      <c r="N2163">
        <v>104.3125</v>
      </c>
      <c r="O2163">
        <v>0.15234375</v>
      </c>
      <c r="P2163">
        <v>2.7953999999999999</v>
      </c>
      <c r="Q2163">
        <v>8.233487298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2000</v>
      </c>
      <c r="Y2163">
        <v>0.14304700000000001</v>
      </c>
      <c r="Z2163">
        <v>1.9610000000000001</v>
      </c>
      <c r="AA2163">
        <v>0</v>
      </c>
      <c r="AB2163">
        <v>0</v>
      </c>
      <c r="AC2163">
        <v>0</v>
      </c>
      <c r="AD2163">
        <v>0.02</v>
      </c>
      <c r="AE2163" t="s">
        <v>40</v>
      </c>
      <c r="AF2163">
        <v>0.55800000000000005</v>
      </c>
      <c r="AG2163">
        <v>0.16345699999999999</v>
      </c>
      <c r="AH2163">
        <v>7.1680000000000001</v>
      </c>
      <c r="AI2163">
        <v>3.35867</v>
      </c>
      <c r="AJ2163">
        <v>37.217100000000002</v>
      </c>
      <c r="AK2163">
        <v>17.43333333333333</v>
      </c>
      <c r="AL2163">
        <v>1080.333333333333</v>
      </c>
      <c r="AM2163">
        <v>51.5625</v>
      </c>
      <c r="AN2163">
        <v>53.625</v>
      </c>
      <c r="AO2163">
        <v>35</v>
      </c>
      <c r="AP2163">
        <v>10.19140625</v>
      </c>
      <c r="AQ2163">
        <v>3.06548</v>
      </c>
      <c r="AR2163">
        <v>10.2959357116</v>
      </c>
      <c r="AS2163">
        <v>1090</v>
      </c>
      <c r="AT2163">
        <v>7.5582499999999997E-2</v>
      </c>
      <c r="AU2163">
        <v>1.018</v>
      </c>
      <c r="AV2163">
        <v>1109</v>
      </c>
      <c r="AW2163">
        <v>7.3837200000000006E-2</v>
      </c>
      <c r="AX2163">
        <v>0.95399999999999996</v>
      </c>
      <c r="AY2163">
        <v>713</v>
      </c>
      <c r="AZ2163">
        <v>0</v>
      </c>
      <c r="BA2163">
        <v>2</v>
      </c>
      <c r="BB2163">
        <v>199</v>
      </c>
      <c r="BC2163">
        <v>0.37557000000000001</v>
      </c>
      <c r="BD2163">
        <v>32.604999999999997</v>
      </c>
      <c r="BE2163">
        <v>-0.1230551726575478</v>
      </c>
      <c r="BF2163">
        <v>-0.25049512302047161</v>
      </c>
      <c r="BG2163">
        <v>-2.6422764227642279</v>
      </c>
      <c r="BH2163">
        <v>-0.14057539197968055</v>
      </c>
    </row>
    <row r="2164" spans="1:60" x14ac:dyDescent="0.25">
      <c r="A2164">
        <v>125</v>
      </c>
      <c r="B2164" t="s">
        <v>33</v>
      </c>
      <c r="C2164">
        <v>1</v>
      </c>
      <c r="D2164">
        <v>16</v>
      </c>
      <c r="E2164" t="s">
        <v>31</v>
      </c>
      <c r="F2164">
        <v>5.0065199999999997E-2</v>
      </c>
      <c r="G2164">
        <v>0.68500000000000005</v>
      </c>
      <c r="H2164">
        <v>1.0720700000000001</v>
      </c>
      <c r="I2164">
        <v>29.149100000000001</v>
      </c>
      <c r="J2164">
        <v>21.1</v>
      </c>
      <c r="K2164">
        <v>1211</v>
      </c>
      <c r="L2164">
        <v>0</v>
      </c>
      <c r="M2164">
        <v>0</v>
      </c>
      <c r="N2164">
        <v>0</v>
      </c>
      <c r="O2164">
        <v>0</v>
      </c>
      <c r="P2164">
        <v>3.0672999999999999</v>
      </c>
      <c r="Q2164">
        <v>3.2883603109999999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2000</v>
      </c>
      <c r="Y2164">
        <v>4.9843199999999997E-2</v>
      </c>
      <c r="Z2164">
        <v>0.67800000000000005</v>
      </c>
      <c r="AA2164">
        <v>0</v>
      </c>
      <c r="AB2164">
        <v>0</v>
      </c>
      <c r="AC2164">
        <v>0</v>
      </c>
      <c r="AD2164">
        <v>0.06</v>
      </c>
      <c r="AE2164" t="s">
        <v>41</v>
      </c>
      <c r="AF2164">
        <v>0.55600000000000005</v>
      </c>
      <c r="AG2164">
        <v>5.7112900000000001E-2</v>
      </c>
      <c r="AH2164">
        <v>1.218</v>
      </c>
      <c r="AI2164">
        <v>1.2226399999999999</v>
      </c>
      <c r="AJ2164">
        <v>25.5593</v>
      </c>
      <c r="AK2164">
        <v>35.6</v>
      </c>
      <c r="AL2164">
        <v>1158</v>
      </c>
      <c r="AM2164">
        <v>0.234375</v>
      </c>
      <c r="AN2164">
        <v>4.6875E-2</v>
      </c>
      <c r="AO2164">
        <v>0</v>
      </c>
      <c r="AP2164">
        <v>0</v>
      </c>
      <c r="AQ2164">
        <v>2.8581500000000002</v>
      </c>
      <c r="AR2164">
        <v>3.4944885160000001</v>
      </c>
      <c r="AS2164">
        <v>1112</v>
      </c>
      <c r="AT2164">
        <v>3.9848500000000002E-2</v>
      </c>
      <c r="AU2164">
        <v>0.68</v>
      </c>
      <c r="AV2164">
        <v>888</v>
      </c>
      <c r="AW2164">
        <v>2.7986500000000001E-2</v>
      </c>
      <c r="AX2164">
        <v>0.44800000000000001</v>
      </c>
      <c r="AY2164">
        <v>888</v>
      </c>
      <c r="AZ2164">
        <v>0</v>
      </c>
      <c r="BA2164">
        <v>1</v>
      </c>
      <c r="BB2164">
        <v>0</v>
      </c>
      <c r="BC2164">
        <v>0</v>
      </c>
      <c r="BD2164">
        <v>0</v>
      </c>
      <c r="BE2164">
        <v>-0.12315303045377045</v>
      </c>
      <c r="BF2164">
        <v>-6.2684190753207331E-2</v>
      </c>
      <c r="BG2164">
        <v>-0.77810218978102175</v>
      </c>
      <c r="BH2164">
        <v>-0.14077043535230069</v>
      </c>
    </row>
    <row r="2165" spans="1:60" x14ac:dyDescent="0.25">
      <c r="A2165">
        <v>125</v>
      </c>
      <c r="B2165" t="s">
        <v>29</v>
      </c>
      <c r="C2165">
        <v>1</v>
      </c>
      <c r="D2165">
        <v>256</v>
      </c>
      <c r="E2165" t="s">
        <v>31</v>
      </c>
      <c r="F2165">
        <v>0.47573500000000002</v>
      </c>
      <c r="G2165">
        <v>6.8710000000000004</v>
      </c>
      <c r="H2165">
        <v>9.6319599999999994</v>
      </c>
      <c r="I2165">
        <v>51.910499999999999</v>
      </c>
      <c r="J2165">
        <v>14.1</v>
      </c>
      <c r="K2165">
        <v>1213.875</v>
      </c>
      <c r="L2165">
        <v>0</v>
      </c>
      <c r="M2165">
        <v>0</v>
      </c>
      <c r="N2165">
        <v>478.25</v>
      </c>
      <c r="O2165">
        <v>0.359375</v>
      </c>
      <c r="P2165">
        <v>3.2301199999999999</v>
      </c>
      <c r="Q2165">
        <v>31.1123866352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2000</v>
      </c>
      <c r="Y2165">
        <v>0.47532400000000002</v>
      </c>
      <c r="Z2165">
        <v>6.8630000000000004</v>
      </c>
      <c r="AA2165">
        <v>0</v>
      </c>
      <c r="AB2165">
        <v>0</v>
      </c>
      <c r="AC2165">
        <v>0</v>
      </c>
      <c r="AD2165">
        <v>0.06</v>
      </c>
      <c r="AE2165" t="s">
        <v>38</v>
      </c>
      <c r="AF2165">
        <v>0.52049999999999996</v>
      </c>
      <c r="AG2165">
        <v>0.54319799999999996</v>
      </c>
      <c r="AH2165">
        <v>27.332000000000001</v>
      </c>
      <c r="AI2165">
        <v>10.9878</v>
      </c>
      <c r="AJ2165">
        <v>45.505200000000002</v>
      </c>
      <c r="AK2165">
        <v>14.16666666666667</v>
      </c>
      <c r="AL2165">
        <v>1080.8888888888889</v>
      </c>
      <c r="AM2165">
        <v>265.25</v>
      </c>
      <c r="AN2165">
        <v>279.3984375</v>
      </c>
      <c r="AO2165">
        <v>185</v>
      </c>
      <c r="AP2165">
        <v>67.109375</v>
      </c>
      <c r="AQ2165">
        <v>3.4452250000000002</v>
      </c>
      <c r="AR2165">
        <v>37.855443254999997</v>
      </c>
      <c r="AS2165">
        <v>1107</v>
      </c>
      <c r="AT2165">
        <v>0.191908</v>
      </c>
      <c r="AU2165">
        <v>2.1920000000000002</v>
      </c>
      <c r="AV2165">
        <v>1171</v>
      </c>
      <c r="AW2165">
        <v>0.26266099999999998</v>
      </c>
      <c r="AX2165">
        <v>24.169</v>
      </c>
      <c r="AY2165">
        <v>778</v>
      </c>
      <c r="AZ2165">
        <v>0</v>
      </c>
      <c r="BA2165">
        <v>5</v>
      </c>
      <c r="BB2165">
        <v>278</v>
      </c>
      <c r="BC2165">
        <v>1.0143500000000001</v>
      </c>
      <c r="BD2165">
        <v>29.094000000000001</v>
      </c>
      <c r="BE2165">
        <v>-0.12339122142919057</v>
      </c>
      <c r="BF2165">
        <v>-0.21673221983462443</v>
      </c>
      <c r="BG2165">
        <v>-2.9778780381312759</v>
      </c>
      <c r="BH2165">
        <v>-0.14180793929393451</v>
      </c>
    </row>
    <row r="2166" spans="1:60" x14ac:dyDescent="0.25">
      <c r="A2166">
        <v>125</v>
      </c>
      <c r="B2166" t="s">
        <v>32</v>
      </c>
      <c r="C2166">
        <v>0</v>
      </c>
      <c r="D2166">
        <v>16</v>
      </c>
      <c r="E2166" t="s">
        <v>31</v>
      </c>
      <c r="F2166">
        <v>0.17305699999999999</v>
      </c>
      <c r="G2166">
        <v>4.1369999999999996</v>
      </c>
      <c r="H2166">
        <v>3.5475300000000001</v>
      </c>
      <c r="I2166">
        <v>8.8089300000000001</v>
      </c>
      <c r="J2166">
        <v>15.025</v>
      </c>
      <c r="K2166">
        <v>1213</v>
      </c>
      <c r="L2166">
        <v>0</v>
      </c>
      <c r="M2166">
        <v>0</v>
      </c>
      <c r="N2166">
        <v>0</v>
      </c>
      <c r="O2166">
        <v>30.0234375</v>
      </c>
      <c r="P2166">
        <v>3.2778399999999999</v>
      </c>
      <c r="Q2166">
        <v>11.628235735200001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2000</v>
      </c>
      <c r="AB2166">
        <v>0.172764</v>
      </c>
      <c r="AC2166">
        <v>4.1360000000000001</v>
      </c>
      <c r="AD2166">
        <v>0.06</v>
      </c>
      <c r="AE2166" t="s">
        <v>42</v>
      </c>
      <c r="AF2166">
        <v>5.3499999999999999E-2</v>
      </c>
      <c r="AG2166">
        <v>0.19747000000000001</v>
      </c>
      <c r="AH2166">
        <v>5.28</v>
      </c>
      <c r="AI2166">
        <v>4.04711</v>
      </c>
      <c r="AJ2166">
        <v>7.7215699999999998</v>
      </c>
      <c r="AK2166">
        <v>25.6</v>
      </c>
      <c r="AL2166">
        <v>1089</v>
      </c>
      <c r="AM2166">
        <v>20.8125</v>
      </c>
      <c r="AN2166">
        <v>22.1875</v>
      </c>
      <c r="AO2166">
        <v>0</v>
      </c>
      <c r="AP2166">
        <v>21.00390625</v>
      </c>
      <c r="AQ2166">
        <v>2.9742799999999998</v>
      </c>
      <c r="AR2166">
        <v>12.037238330799999</v>
      </c>
      <c r="AS2166">
        <v>1413</v>
      </c>
      <c r="AT2166">
        <v>5.2804200000000003E-2</v>
      </c>
      <c r="AU2166">
        <v>0.82599999999999996</v>
      </c>
      <c r="AV2166">
        <v>2000</v>
      </c>
      <c r="AW2166">
        <v>3.1076800000000002E-2</v>
      </c>
      <c r="AX2166">
        <v>0.66700000000000004</v>
      </c>
      <c r="AY2166">
        <v>0</v>
      </c>
      <c r="AZ2166">
        <v>0</v>
      </c>
      <c r="BA2166">
        <v>0</v>
      </c>
      <c r="BB2166">
        <v>1413</v>
      </c>
      <c r="BC2166">
        <v>0.177397</v>
      </c>
      <c r="BD2166">
        <v>4.2290000000000001</v>
      </c>
      <c r="BE2166">
        <v>-0.12343837446772767</v>
      </c>
      <c r="BF2166">
        <v>-3.5173228760911772E-2</v>
      </c>
      <c r="BG2166">
        <v>-0.27628716461203789</v>
      </c>
      <c r="BH2166">
        <v>-0.14106912751290049</v>
      </c>
    </row>
    <row r="2167" spans="1:60" x14ac:dyDescent="0.25">
      <c r="A2167">
        <v>125</v>
      </c>
      <c r="B2167" t="s">
        <v>33</v>
      </c>
      <c r="C2167">
        <v>1</v>
      </c>
      <c r="D2167">
        <v>256</v>
      </c>
      <c r="E2167" t="s">
        <v>31</v>
      </c>
      <c r="F2167">
        <v>0.37419999999999998</v>
      </c>
      <c r="G2167">
        <v>6.9669999999999996</v>
      </c>
      <c r="H2167">
        <v>7.6059900000000003</v>
      </c>
      <c r="I2167">
        <v>65.737700000000004</v>
      </c>
      <c r="J2167">
        <v>13.614285714285719</v>
      </c>
      <c r="K2167">
        <v>1211.714285714286</v>
      </c>
      <c r="L2167">
        <v>0</v>
      </c>
      <c r="M2167">
        <v>0</v>
      </c>
      <c r="N2167">
        <v>494</v>
      </c>
      <c r="O2167">
        <v>0.27734375</v>
      </c>
      <c r="P2167">
        <v>3.158844444444445</v>
      </c>
      <c r="Q2167">
        <v>24.026139256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2000</v>
      </c>
      <c r="Y2167">
        <v>0.373832</v>
      </c>
      <c r="Z2167">
        <v>6.9619999999999997</v>
      </c>
      <c r="AA2167">
        <v>0</v>
      </c>
      <c r="AB2167">
        <v>0</v>
      </c>
      <c r="AC2167">
        <v>0</v>
      </c>
      <c r="AD2167">
        <v>0.04</v>
      </c>
      <c r="AE2167" t="s">
        <v>45</v>
      </c>
      <c r="AF2167">
        <v>0.41449999999999998</v>
      </c>
      <c r="AG2167">
        <v>0.42860300000000001</v>
      </c>
      <c r="AH2167">
        <v>10.01</v>
      </c>
      <c r="AI2167">
        <v>8.6845099999999995</v>
      </c>
      <c r="AJ2167">
        <v>57.573799999999999</v>
      </c>
      <c r="AK2167">
        <v>24.70000000000001</v>
      </c>
      <c r="AL2167">
        <v>1158.4285714285711</v>
      </c>
      <c r="AM2167">
        <v>191.5</v>
      </c>
      <c r="AN2167">
        <v>260.26171875</v>
      </c>
      <c r="AO2167">
        <v>260</v>
      </c>
      <c r="AP2167">
        <v>0.3671875</v>
      </c>
      <c r="AQ2167">
        <v>3.3443666666666672</v>
      </c>
      <c r="AR2167">
        <v>29.044185760333331</v>
      </c>
      <c r="AS2167">
        <v>829</v>
      </c>
      <c r="AT2167">
        <v>0.18995300000000001</v>
      </c>
      <c r="AU2167">
        <v>2.3540000000000001</v>
      </c>
      <c r="AV2167">
        <v>1171</v>
      </c>
      <c r="AW2167">
        <v>0.24481</v>
      </c>
      <c r="AX2167">
        <v>24.12</v>
      </c>
      <c r="AY2167">
        <v>1171</v>
      </c>
      <c r="AZ2167">
        <v>0</v>
      </c>
      <c r="BA2167">
        <v>4</v>
      </c>
      <c r="BB2167">
        <v>0</v>
      </c>
      <c r="BC2167">
        <v>0</v>
      </c>
      <c r="BD2167">
        <v>0</v>
      </c>
      <c r="BE2167">
        <v>-0.12418901178471417</v>
      </c>
      <c r="BF2167">
        <v>-0.20885779653841738</v>
      </c>
      <c r="BG2167">
        <v>-0.4367733601263098</v>
      </c>
      <c r="BH2167">
        <v>-0.14538482095136301</v>
      </c>
    </row>
    <row r="2168" spans="1:60" x14ac:dyDescent="0.25">
      <c r="A2168">
        <v>125</v>
      </c>
      <c r="B2168" t="s">
        <v>33</v>
      </c>
      <c r="C2168">
        <v>1</v>
      </c>
      <c r="D2168">
        <v>16</v>
      </c>
      <c r="E2168" t="s">
        <v>31</v>
      </c>
      <c r="F2168">
        <v>5.0065199999999997E-2</v>
      </c>
      <c r="G2168">
        <v>0.68500000000000005</v>
      </c>
      <c r="H2168">
        <v>1.0720700000000001</v>
      </c>
      <c r="I2168">
        <v>29.149100000000001</v>
      </c>
      <c r="J2168">
        <v>21.1</v>
      </c>
      <c r="K2168">
        <v>1211</v>
      </c>
      <c r="L2168">
        <v>0</v>
      </c>
      <c r="M2168">
        <v>0</v>
      </c>
      <c r="N2168">
        <v>0</v>
      </c>
      <c r="O2168">
        <v>0</v>
      </c>
      <c r="P2168">
        <v>3.0672999999999999</v>
      </c>
      <c r="Q2168">
        <v>3.2883603109999999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2000</v>
      </c>
      <c r="Y2168">
        <v>4.9843199999999997E-2</v>
      </c>
      <c r="Z2168">
        <v>0.67800000000000005</v>
      </c>
      <c r="AA2168">
        <v>0</v>
      </c>
      <c r="AB2168">
        <v>0</v>
      </c>
      <c r="AC2168">
        <v>0</v>
      </c>
      <c r="AD2168">
        <v>0.1</v>
      </c>
      <c r="AE2168" t="s">
        <v>42</v>
      </c>
      <c r="AF2168">
        <v>0.56699999999999995</v>
      </c>
      <c r="AG2168">
        <v>5.71476E-2</v>
      </c>
      <c r="AH2168">
        <v>1.0629999999999999</v>
      </c>
      <c r="AI2168">
        <v>1.2243900000000001</v>
      </c>
      <c r="AJ2168">
        <v>25.523</v>
      </c>
      <c r="AK2168">
        <v>31.9</v>
      </c>
      <c r="AL2168">
        <v>1158</v>
      </c>
      <c r="AM2168">
        <v>0</v>
      </c>
      <c r="AN2168">
        <v>3.125E-2</v>
      </c>
      <c r="AO2168">
        <v>0</v>
      </c>
      <c r="AP2168">
        <v>0</v>
      </c>
      <c r="AQ2168">
        <v>3.1879499999999998</v>
      </c>
      <c r="AR2168">
        <v>3.9032941005000001</v>
      </c>
      <c r="AS2168">
        <v>1134</v>
      </c>
      <c r="AT2168">
        <v>4.0478399999999998E-2</v>
      </c>
      <c r="AU2168">
        <v>0.69599999999999995</v>
      </c>
      <c r="AV2168">
        <v>866</v>
      </c>
      <c r="AW2168">
        <v>2.7535400000000002E-2</v>
      </c>
      <c r="AX2168">
        <v>0.47399999999999998</v>
      </c>
      <c r="AY2168">
        <v>866</v>
      </c>
      <c r="AZ2168">
        <v>0</v>
      </c>
      <c r="BA2168">
        <v>1</v>
      </c>
      <c r="BB2168">
        <v>0</v>
      </c>
      <c r="BC2168">
        <v>0</v>
      </c>
      <c r="BD2168">
        <v>0</v>
      </c>
      <c r="BE2168">
        <v>-0.12439835192167172</v>
      </c>
      <c r="BF2168">
        <v>-0.18700316611989429</v>
      </c>
      <c r="BG2168">
        <v>-0.55182481751824797</v>
      </c>
      <c r="BH2168">
        <v>-0.14146353155485253</v>
      </c>
    </row>
    <row r="2169" spans="1:60" x14ac:dyDescent="0.25">
      <c r="A2169">
        <v>125</v>
      </c>
      <c r="B2169" t="s">
        <v>32</v>
      </c>
      <c r="C2169">
        <v>0</v>
      </c>
      <c r="D2169">
        <v>16</v>
      </c>
      <c r="E2169" t="s">
        <v>31</v>
      </c>
      <c r="F2169">
        <v>0.17305699999999999</v>
      </c>
      <c r="G2169">
        <v>4.1369999999999996</v>
      </c>
      <c r="H2169">
        <v>3.5475300000000001</v>
      </c>
      <c r="I2169">
        <v>8.8089300000000001</v>
      </c>
      <c r="J2169">
        <v>15.025</v>
      </c>
      <c r="K2169">
        <v>1213</v>
      </c>
      <c r="L2169">
        <v>0</v>
      </c>
      <c r="M2169">
        <v>0</v>
      </c>
      <c r="N2169">
        <v>0</v>
      </c>
      <c r="O2169">
        <v>30.0234375</v>
      </c>
      <c r="P2169">
        <v>3.2778399999999999</v>
      </c>
      <c r="Q2169">
        <v>11.628235735200001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2000</v>
      </c>
      <c r="AB2169">
        <v>0.172764</v>
      </c>
      <c r="AC2169">
        <v>4.1360000000000001</v>
      </c>
      <c r="AD2169">
        <v>0.04</v>
      </c>
      <c r="AE2169" t="s">
        <v>42</v>
      </c>
      <c r="AF2169">
        <v>4.3999999999999997E-2</v>
      </c>
      <c r="AG2169">
        <v>0.19772300000000001</v>
      </c>
      <c r="AH2169">
        <v>6.0570000000000004</v>
      </c>
      <c r="AI2169">
        <v>4.0529000000000002</v>
      </c>
      <c r="AJ2169">
        <v>7.7105199999999998</v>
      </c>
      <c r="AK2169">
        <v>28.225000000000001</v>
      </c>
      <c r="AL2169">
        <v>1095</v>
      </c>
      <c r="AM2169">
        <v>19.90625</v>
      </c>
      <c r="AN2169">
        <v>25.578125</v>
      </c>
      <c r="AO2169">
        <v>5</v>
      </c>
      <c r="AP2169">
        <v>19.8359375</v>
      </c>
      <c r="AQ2169">
        <v>3.3608600000000002</v>
      </c>
      <c r="AR2169">
        <v>13.621229494</v>
      </c>
      <c r="AS2169">
        <v>1290</v>
      </c>
      <c r="AT2169">
        <v>5.4378500000000003E-2</v>
      </c>
      <c r="AU2169">
        <v>1.0369999999999999</v>
      </c>
      <c r="AV2169">
        <v>1980</v>
      </c>
      <c r="AW2169">
        <v>2.9411E-2</v>
      </c>
      <c r="AX2169">
        <v>0.42099999999999999</v>
      </c>
      <c r="AY2169">
        <v>396</v>
      </c>
      <c r="AZ2169">
        <v>0</v>
      </c>
      <c r="BA2169">
        <v>1</v>
      </c>
      <c r="BB2169">
        <v>1270</v>
      </c>
      <c r="BC2169">
        <v>0.18201000000000001</v>
      </c>
      <c r="BD2169">
        <v>4.2960000000000003</v>
      </c>
      <c r="BE2169">
        <v>-0.12469278334599097</v>
      </c>
      <c r="BF2169">
        <v>-0.17139261743438677</v>
      </c>
      <c r="BG2169">
        <v>-0.46410442349528669</v>
      </c>
      <c r="BH2169">
        <v>-0.14253107357691411</v>
      </c>
    </row>
    <row r="2170" spans="1:60" x14ac:dyDescent="0.25">
      <c r="A2170">
        <v>125</v>
      </c>
      <c r="B2170" t="s">
        <v>32</v>
      </c>
      <c r="C2170">
        <v>0</v>
      </c>
      <c r="D2170">
        <v>16</v>
      </c>
      <c r="E2170" t="s">
        <v>31</v>
      </c>
      <c r="F2170">
        <v>0.17305699999999999</v>
      </c>
      <c r="G2170">
        <v>4.1369999999999996</v>
      </c>
      <c r="H2170">
        <v>3.5475300000000001</v>
      </c>
      <c r="I2170">
        <v>8.8089300000000001</v>
      </c>
      <c r="J2170">
        <v>15.025</v>
      </c>
      <c r="K2170">
        <v>1213</v>
      </c>
      <c r="L2170">
        <v>0</v>
      </c>
      <c r="M2170">
        <v>0</v>
      </c>
      <c r="N2170">
        <v>0</v>
      </c>
      <c r="O2170">
        <v>30.0234375</v>
      </c>
      <c r="P2170">
        <v>3.2778399999999999</v>
      </c>
      <c r="Q2170">
        <v>11.628235735200001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2000</v>
      </c>
      <c r="AB2170">
        <v>0.172764</v>
      </c>
      <c r="AC2170">
        <v>4.1360000000000001</v>
      </c>
      <c r="AD2170">
        <v>0.02</v>
      </c>
      <c r="AE2170" t="s">
        <v>38</v>
      </c>
      <c r="AF2170">
        <v>1.4500000000000001E-2</v>
      </c>
      <c r="AG2170">
        <v>0.19794900000000001</v>
      </c>
      <c r="AH2170">
        <v>6.0149999999999997</v>
      </c>
      <c r="AI2170">
        <v>4.05471</v>
      </c>
      <c r="AJ2170">
        <v>7.70709</v>
      </c>
      <c r="AK2170">
        <v>23.875</v>
      </c>
      <c r="AL2170">
        <v>1113.625</v>
      </c>
      <c r="AM2170">
        <v>14.90625</v>
      </c>
      <c r="AN2170">
        <v>24.890625</v>
      </c>
      <c r="AO2170">
        <v>10</v>
      </c>
      <c r="AP2170">
        <v>14.94921875</v>
      </c>
      <c r="AQ2170">
        <v>3.2211599999999998</v>
      </c>
      <c r="AR2170">
        <v>13.0608696636</v>
      </c>
      <c r="AS2170">
        <v>1100</v>
      </c>
      <c r="AT2170">
        <v>5.3501699999999999E-2</v>
      </c>
      <c r="AU2170">
        <v>0.78200000000000003</v>
      </c>
      <c r="AV2170">
        <v>1988</v>
      </c>
      <c r="AW2170">
        <v>3.0641999999999999E-2</v>
      </c>
      <c r="AX2170">
        <v>0.90600000000000003</v>
      </c>
      <c r="AY2170">
        <v>791</v>
      </c>
      <c r="AZ2170">
        <v>0</v>
      </c>
      <c r="BA2170">
        <v>1</v>
      </c>
      <c r="BB2170">
        <v>1088</v>
      </c>
      <c r="BC2170">
        <v>0.19578000000000001</v>
      </c>
      <c r="BD2170">
        <v>4.4349999999999996</v>
      </c>
      <c r="BE2170">
        <v>-0.12508216094349714</v>
      </c>
      <c r="BF2170">
        <v>-0.12320303449501395</v>
      </c>
      <c r="BG2170">
        <v>-0.4539521392313271</v>
      </c>
      <c r="BH2170">
        <v>-0.14383700168152705</v>
      </c>
    </row>
    <row r="2171" spans="1:60" x14ac:dyDescent="0.25">
      <c r="A2171">
        <v>125</v>
      </c>
      <c r="B2171" t="s">
        <v>33</v>
      </c>
      <c r="C2171">
        <v>1</v>
      </c>
      <c r="D2171">
        <v>16</v>
      </c>
      <c r="E2171" t="s">
        <v>31</v>
      </c>
      <c r="F2171">
        <v>5.0065199999999997E-2</v>
      </c>
      <c r="G2171">
        <v>0.68500000000000005</v>
      </c>
      <c r="H2171">
        <v>1.0720700000000001</v>
      </c>
      <c r="I2171">
        <v>29.149100000000001</v>
      </c>
      <c r="J2171">
        <v>21.1</v>
      </c>
      <c r="K2171">
        <v>1211</v>
      </c>
      <c r="L2171">
        <v>0</v>
      </c>
      <c r="M2171">
        <v>0</v>
      </c>
      <c r="N2171">
        <v>0</v>
      </c>
      <c r="O2171">
        <v>0</v>
      </c>
      <c r="P2171">
        <v>3.0672999999999999</v>
      </c>
      <c r="Q2171">
        <v>3.2883603109999999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2000</v>
      </c>
      <c r="Y2171">
        <v>4.9843199999999997E-2</v>
      </c>
      <c r="Z2171">
        <v>0.67800000000000005</v>
      </c>
      <c r="AA2171">
        <v>0</v>
      </c>
      <c r="AB2171">
        <v>0</v>
      </c>
      <c r="AC2171">
        <v>0</v>
      </c>
      <c r="AD2171">
        <v>0.08</v>
      </c>
      <c r="AE2171" t="s">
        <v>37</v>
      </c>
      <c r="AF2171">
        <v>0.5575</v>
      </c>
      <c r="AG2171">
        <v>5.7445400000000001E-2</v>
      </c>
      <c r="AH2171">
        <v>1.077</v>
      </c>
      <c r="AI2171">
        <v>1.2260599999999999</v>
      </c>
      <c r="AJ2171">
        <v>25.488099999999999</v>
      </c>
      <c r="AK2171">
        <v>24.8</v>
      </c>
      <c r="AL2171">
        <v>1158</v>
      </c>
      <c r="AM2171">
        <v>17.421875</v>
      </c>
      <c r="AN2171">
        <v>13.828125</v>
      </c>
      <c r="AO2171">
        <v>14</v>
      </c>
      <c r="AP2171">
        <v>7.03125E-2</v>
      </c>
      <c r="AQ2171">
        <v>3.210466666666667</v>
      </c>
      <c r="AR2171">
        <v>3.936224761333333</v>
      </c>
      <c r="AS2171">
        <v>1115</v>
      </c>
      <c r="AT2171">
        <v>4.0635699999999997E-2</v>
      </c>
      <c r="AU2171">
        <v>0.71</v>
      </c>
      <c r="AV2171">
        <v>885</v>
      </c>
      <c r="AW2171">
        <v>2.7020499999999999E-2</v>
      </c>
      <c r="AX2171">
        <v>0.45800000000000002</v>
      </c>
      <c r="AY2171">
        <v>885</v>
      </c>
      <c r="AZ2171">
        <v>0</v>
      </c>
      <c r="BA2171">
        <v>1</v>
      </c>
      <c r="BB2171">
        <v>0</v>
      </c>
      <c r="BC2171">
        <v>0</v>
      </c>
      <c r="BD2171">
        <v>0</v>
      </c>
      <c r="BE2171">
        <v>-0.12559564446243629</v>
      </c>
      <c r="BF2171">
        <v>-0.19701747651136065</v>
      </c>
      <c r="BG2171">
        <v>-0.57226277372262757</v>
      </c>
      <c r="BH2171">
        <v>-0.14741177504534095</v>
      </c>
    </row>
    <row r="2172" spans="1:60" x14ac:dyDescent="0.25">
      <c r="A2172">
        <v>125</v>
      </c>
      <c r="B2172" t="s">
        <v>29</v>
      </c>
      <c r="C2172">
        <v>1</v>
      </c>
      <c r="D2172">
        <v>64</v>
      </c>
      <c r="E2172" t="s">
        <v>31</v>
      </c>
      <c r="F2172">
        <v>0.14331099999999999</v>
      </c>
      <c r="G2172">
        <v>1.968</v>
      </c>
      <c r="H2172">
        <v>2.94537</v>
      </c>
      <c r="I2172">
        <v>42.439500000000002</v>
      </c>
      <c r="J2172">
        <v>17.033333333333331</v>
      </c>
      <c r="K2172">
        <v>1213.333333333333</v>
      </c>
      <c r="L2172">
        <v>0</v>
      </c>
      <c r="M2172">
        <v>0</v>
      </c>
      <c r="N2172">
        <v>104.3125</v>
      </c>
      <c r="O2172">
        <v>0.15234375</v>
      </c>
      <c r="P2172">
        <v>2.7953999999999999</v>
      </c>
      <c r="Q2172">
        <v>8.233487298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2000</v>
      </c>
      <c r="Y2172">
        <v>0.14304700000000001</v>
      </c>
      <c r="Z2172">
        <v>1.9610000000000001</v>
      </c>
      <c r="AA2172">
        <v>0</v>
      </c>
      <c r="AB2172">
        <v>0</v>
      </c>
      <c r="AC2172">
        <v>0</v>
      </c>
      <c r="AD2172">
        <v>0.02</v>
      </c>
      <c r="AE2172" t="s">
        <v>41</v>
      </c>
      <c r="AF2172">
        <v>0.64949999999999997</v>
      </c>
      <c r="AG2172">
        <v>0.16431599999999999</v>
      </c>
      <c r="AH2172">
        <v>7.351</v>
      </c>
      <c r="AI2172">
        <v>3.3759199999999998</v>
      </c>
      <c r="AJ2172">
        <v>37.027000000000001</v>
      </c>
      <c r="AK2172">
        <v>18.366666666666671</v>
      </c>
      <c r="AL2172">
        <v>1074.666666666667</v>
      </c>
      <c r="AM2172">
        <v>50.875</v>
      </c>
      <c r="AN2172">
        <v>57.3125</v>
      </c>
      <c r="AO2172">
        <v>19</v>
      </c>
      <c r="AP2172">
        <v>14.1953125</v>
      </c>
      <c r="AQ2172">
        <v>3.16804</v>
      </c>
      <c r="AR2172">
        <v>10.695049596800001</v>
      </c>
      <c r="AS2172">
        <v>1055</v>
      </c>
      <c r="AT2172">
        <v>7.7108999999999997E-2</v>
      </c>
      <c r="AU2172">
        <v>1.016</v>
      </c>
      <c r="AV2172">
        <v>1222</v>
      </c>
      <c r="AW2172">
        <v>7.2896799999999998E-2</v>
      </c>
      <c r="AX2172">
        <v>0.81299999999999994</v>
      </c>
      <c r="AY2172">
        <v>422</v>
      </c>
      <c r="AZ2172">
        <v>0</v>
      </c>
      <c r="BA2172">
        <v>2</v>
      </c>
      <c r="BB2172">
        <v>277</v>
      </c>
      <c r="BC2172">
        <v>0.369392</v>
      </c>
      <c r="BD2172">
        <v>5.17</v>
      </c>
      <c r="BE2172">
        <v>-0.12753449027439062</v>
      </c>
      <c r="BF2172">
        <v>-0.2989695872122059</v>
      </c>
      <c r="BG2172">
        <v>-2.7352642276422765</v>
      </c>
      <c r="BH2172">
        <v>-0.14656934917766254</v>
      </c>
    </row>
    <row r="2173" spans="1:60" x14ac:dyDescent="0.25">
      <c r="A2173">
        <v>125</v>
      </c>
      <c r="B2173" t="s">
        <v>32</v>
      </c>
      <c r="C2173">
        <v>0</v>
      </c>
      <c r="D2173">
        <v>64</v>
      </c>
      <c r="E2173" t="s">
        <v>31</v>
      </c>
      <c r="F2173">
        <v>0.352746</v>
      </c>
      <c r="G2173">
        <v>6.5389999999999997</v>
      </c>
      <c r="H2173">
        <v>7.1749000000000001</v>
      </c>
      <c r="I2173">
        <v>17.421800000000001</v>
      </c>
      <c r="J2173">
        <v>14.05</v>
      </c>
      <c r="K2173">
        <v>1212</v>
      </c>
      <c r="L2173">
        <v>0</v>
      </c>
      <c r="M2173">
        <v>0</v>
      </c>
      <c r="N2173">
        <v>0</v>
      </c>
      <c r="O2173">
        <v>114.15625</v>
      </c>
      <c r="P2173">
        <v>3.0239750000000001</v>
      </c>
      <c r="Q2173">
        <v>21.6967182275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2000</v>
      </c>
      <c r="AB2173">
        <v>0.35235899999999998</v>
      </c>
      <c r="AC2173">
        <v>6.5339999999999998</v>
      </c>
      <c r="AD2173">
        <v>0.08</v>
      </c>
      <c r="AE2173" t="s">
        <v>42</v>
      </c>
      <c r="AF2173">
        <v>8.1500000000000003E-2</v>
      </c>
      <c r="AG2173">
        <v>0.40572399999999997</v>
      </c>
      <c r="AH2173">
        <v>27.248000000000001</v>
      </c>
      <c r="AI2173">
        <v>8.2239400000000007</v>
      </c>
      <c r="AJ2173">
        <v>15.1995</v>
      </c>
      <c r="AK2173">
        <v>24.285714285714288</v>
      </c>
      <c r="AL2173">
        <v>1094.6428571428571</v>
      </c>
      <c r="AM2173">
        <v>83.875</v>
      </c>
      <c r="AN2173">
        <v>108.26171875</v>
      </c>
      <c r="AO2173">
        <v>19</v>
      </c>
      <c r="AP2173">
        <v>82.37109375</v>
      </c>
      <c r="AQ2173">
        <v>3.4101777777777782</v>
      </c>
      <c r="AR2173">
        <v>28.04509743377778</v>
      </c>
      <c r="AS2173">
        <v>1390</v>
      </c>
      <c r="AT2173">
        <v>7.6390200000000005E-2</v>
      </c>
      <c r="AU2173">
        <v>0.95899999999999996</v>
      </c>
      <c r="AV2173">
        <v>1966</v>
      </c>
      <c r="AW2173">
        <v>6.7974400000000004E-2</v>
      </c>
      <c r="AX2173">
        <v>0.85</v>
      </c>
      <c r="AY2173">
        <v>348</v>
      </c>
      <c r="AZ2173">
        <v>0</v>
      </c>
      <c r="BA2173">
        <v>2</v>
      </c>
      <c r="BB2173">
        <v>1356</v>
      </c>
      <c r="BC2173">
        <v>0.38008500000000001</v>
      </c>
      <c r="BD2173">
        <v>26.567</v>
      </c>
      <c r="BE2173">
        <v>-0.12755857603691928</v>
      </c>
      <c r="BF2173">
        <v>-0.29259628759115203</v>
      </c>
      <c r="BG2173">
        <v>-3.1669980119284302</v>
      </c>
      <c r="BH2173">
        <v>-0.15018738695832121</v>
      </c>
    </row>
    <row r="2174" spans="1:60" x14ac:dyDescent="0.25">
      <c r="A2174">
        <v>125</v>
      </c>
      <c r="B2174" t="s">
        <v>32</v>
      </c>
      <c r="C2174">
        <v>0</v>
      </c>
      <c r="D2174">
        <v>256</v>
      </c>
      <c r="E2174" t="s">
        <v>31</v>
      </c>
      <c r="F2174">
        <v>1.0407999999999999</v>
      </c>
      <c r="G2174">
        <v>38.677</v>
      </c>
      <c r="H2174">
        <v>20.9465</v>
      </c>
      <c r="I2174">
        <v>23.8703</v>
      </c>
      <c r="J2174">
        <v>12.68235294117647</v>
      </c>
      <c r="K2174">
        <v>1213</v>
      </c>
      <c r="L2174">
        <v>0</v>
      </c>
      <c r="M2174">
        <v>3.90625E-3</v>
      </c>
      <c r="N2174">
        <v>0</v>
      </c>
      <c r="O2174">
        <v>500.84765625</v>
      </c>
      <c r="P2174">
        <v>3.453313636363637</v>
      </c>
      <c r="Q2174">
        <v>72.334834084090929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2000</v>
      </c>
      <c r="AB2174">
        <v>1.04026</v>
      </c>
      <c r="AC2174">
        <v>38.671999999999997</v>
      </c>
      <c r="AD2174">
        <v>0.1</v>
      </c>
      <c r="AE2174" t="s">
        <v>41</v>
      </c>
      <c r="AF2174">
        <v>9.9000000000000005E-2</v>
      </c>
      <c r="AG2174">
        <v>1.1927300000000001</v>
      </c>
      <c r="AH2174">
        <v>37.35</v>
      </c>
      <c r="AI2174">
        <v>24.011600000000001</v>
      </c>
      <c r="AJ2174">
        <v>20.8233</v>
      </c>
      <c r="AK2174">
        <v>22.43947368421053</v>
      </c>
      <c r="AL2174">
        <v>1095.394736842105</v>
      </c>
      <c r="AM2174">
        <v>355</v>
      </c>
      <c r="AN2174">
        <v>472.421875</v>
      </c>
      <c r="AO2174">
        <v>90</v>
      </c>
      <c r="AP2174">
        <v>347.96875</v>
      </c>
      <c r="AQ2174">
        <v>3.331243999999999</v>
      </c>
      <c r="AR2174">
        <v>79.988498430399986</v>
      </c>
      <c r="AS2174">
        <v>1434</v>
      </c>
      <c r="AT2174">
        <v>0.195413</v>
      </c>
      <c r="AU2174">
        <v>2.2759999999999998</v>
      </c>
      <c r="AV2174">
        <v>1966</v>
      </c>
      <c r="AW2174">
        <v>0.26765800000000001</v>
      </c>
      <c r="AX2174">
        <v>24.619</v>
      </c>
      <c r="AY2174">
        <v>379</v>
      </c>
      <c r="AZ2174">
        <v>0</v>
      </c>
      <c r="BA2174">
        <v>4</v>
      </c>
      <c r="BB2174">
        <v>1400</v>
      </c>
      <c r="BC2174">
        <v>1.0159499999999999</v>
      </c>
      <c r="BD2174">
        <v>29.332000000000001</v>
      </c>
      <c r="BE2174">
        <v>-0.12764816529327241</v>
      </c>
      <c r="BF2174">
        <v>-0.10580883253857325</v>
      </c>
      <c r="BG2174">
        <v>3.4309796519895498E-2</v>
      </c>
      <c r="BH2174">
        <v>-0.14597425057647975</v>
      </c>
    </row>
    <row r="2175" spans="1:60" x14ac:dyDescent="0.25">
      <c r="A2175">
        <v>125</v>
      </c>
      <c r="B2175" t="s">
        <v>29</v>
      </c>
      <c r="C2175">
        <v>1</v>
      </c>
      <c r="D2175">
        <v>256</v>
      </c>
      <c r="E2175" t="s">
        <v>31</v>
      </c>
      <c r="F2175">
        <v>0.47573500000000002</v>
      </c>
      <c r="G2175">
        <v>6.8710000000000004</v>
      </c>
      <c r="H2175">
        <v>9.6319599999999994</v>
      </c>
      <c r="I2175">
        <v>51.910499999999999</v>
      </c>
      <c r="J2175">
        <v>14.1</v>
      </c>
      <c r="K2175">
        <v>1213.875</v>
      </c>
      <c r="L2175">
        <v>0</v>
      </c>
      <c r="M2175">
        <v>0</v>
      </c>
      <c r="N2175">
        <v>478.25</v>
      </c>
      <c r="O2175">
        <v>0.359375</v>
      </c>
      <c r="P2175">
        <v>3.2301199999999999</v>
      </c>
      <c r="Q2175">
        <v>31.1123866352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2000</v>
      </c>
      <c r="Y2175">
        <v>0.47532400000000002</v>
      </c>
      <c r="Z2175">
        <v>6.8630000000000004</v>
      </c>
      <c r="AA2175">
        <v>0</v>
      </c>
      <c r="AB2175">
        <v>0</v>
      </c>
      <c r="AC2175">
        <v>0</v>
      </c>
      <c r="AD2175">
        <v>0.1</v>
      </c>
      <c r="AE2175" t="s">
        <v>37</v>
      </c>
      <c r="AF2175">
        <v>0.626</v>
      </c>
      <c r="AG2175">
        <v>0.54628500000000002</v>
      </c>
      <c r="AH2175">
        <v>25.071999999999999</v>
      </c>
      <c r="AI2175">
        <v>11.048400000000001</v>
      </c>
      <c r="AJ2175">
        <v>45.255400000000002</v>
      </c>
      <c r="AK2175">
        <v>14.3</v>
      </c>
      <c r="AL2175">
        <v>1076.4444444444439</v>
      </c>
      <c r="AM2175">
        <v>236</v>
      </c>
      <c r="AN2175">
        <v>283.7734375</v>
      </c>
      <c r="AO2175">
        <v>97</v>
      </c>
      <c r="AP2175">
        <v>83.484375</v>
      </c>
      <c r="AQ2175">
        <v>3.1907749999999999</v>
      </c>
      <c r="AR2175">
        <v>35.252958510000013</v>
      </c>
      <c r="AS2175">
        <v>1055</v>
      </c>
      <c r="AT2175">
        <v>0.191889</v>
      </c>
      <c r="AU2175">
        <v>2.1389999999999998</v>
      </c>
      <c r="AV2175">
        <v>1308</v>
      </c>
      <c r="AW2175">
        <v>0.26562400000000003</v>
      </c>
      <c r="AX2175">
        <v>24.199000000000002</v>
      </c>
      <c r="AY2175">
        <v>448</v>
      </c>
      <c r="AZ2175">
        <v>0</v>
      </c>
      <c r="BA2175">
        <v>4</v>
      </c>
      <c r="BB2175">
        <v>363</v>
      </c>
      <c r="BC2175">
        <v>1.0105900000000001</v>
      </c>
      <c r="BD2175">
        <v>28.923999999999999</v>
      </c>
      <c r="BE2175">
        <v>-0.12820334999662877</v>
      </c>
      <c r="BF2175">
        <v>-0.13308435393752288</v>
      </c>
      <c r="BG2175">
        <v>-2.648959394556833</v>
      </c>
      <c r="BH2175">
        <v>-0.14829684593313505</v>
      </c>
    </row>
    <row r="2176" spans="1:60" x14ac:dyDescent="0.25">
      <c r="A2176">
        <v>125</v>
      </c>
      <c r="B2176" t="s">
        <v>33</v>
      </c>
      <c r="C2176">
        <v>1</v>
      </c>
      <c r="D2176">
        <v>64</v>
      </c>
      <c r="E2176" t="s">
        <v>31</v>
      </c>
      <c r="F2176">
        <v>0.130772</v>
      </c>
      <c r="G2176">
        <v>1.9039999999999999</v>
      </c>
      <c r="H2176">
        <v>2.6942200000000001</v>
      </c>
      <c r="I2176">
        <v>46.395600000000002</v>
      </c>
      <c r="J2176">
        <v>18.766666666666669</v>
      </c>
      <c r="K2176">
        <v>1211.333333333333</v>
      </c>
      <c r="L2176">
        <v>0</v>
      </c>
      <c r="M2176">
        <v>0</v>
      </c>
      <c r="N2176">
        <v>111.5</v>
      </c>
      <c r="O2176">
        <v>7.03125E-2</v>
      </c>
      <c r="P2176">
        <v>2.9257499999999999</v>
      </c>
      <c r="Q2176">
        <v>7.8826141649999997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2000</v>
      </c>
      <c r="Y2176">
        <v>0.13050800000000001</v>
      </c>
      <c r="Z2176">
        <v>1.899</v>
      </c>
      <c r="AA2176">
        <v>0</v>
      </c>
      <c r="AB2176">
        <v>0</v>
      </c>
      <c r="AC2176">
        <v>0</v>
      </c>
      <c r="AD2176">
        <v>0.04</v>
      </c>
      <c r="AE2176" t="s">
        <v>37</v>
      </c>
      <c r="AF2176">
        <v>0.40300000000000002</v>
      </c>
      <c r="AG2176">
        <v>0.14993500000000001</v>
      </c>
      <c r="AH2176">
        <v>2.5659999999999998</v>
      </c>
      <c r="AI2176">
        <v>3.0960399999999999</v>
      </c>
      <c r="AJ2176">
        <v>40.374200000000002</v>
      </c>
      <c r="AK2176">
        <v>26</v>
      </c>
      <c r="AL2176">
        <v>1164.333333333333</v>
      </c>
      <c r="AM2176">
        <v>44.8125</v>
      </c>
      <c r="AN2176">
        <v>65.3125</v>
      </c>
      <c r="AO2176">
        <v>65</v>
      </c>
      <c r="AP2176">
        <v>0.1171875</v>
      </c>
      <c r="AQ2176">
        <v>3.0886</v>
      </c>
      <c r="AR2176">
        <v>9.5624291440000011</v>
      </c>
      <c r="AS2176">
        <v>806</v>
      </c>
      <c r="AT2176">
        <v>7.5817499999999996E-2</v>
      </c>
      <c r="AU2176">
        <v>1.075</v>
      </c>
      <c r="AV2176">
        <v>1194</v>
      </c>
      <c r="AW2176">
        <v>7.57911E-2</v>
      </c>
      <c r="AX2176">
        <v>1.385</v>
      </c>
      <c r="AY2176">
        <v>1194</v>
      </c>
      <c r="AZ2176">
        <v>0</v>
      </c>
      <c r="BA2176">
        <v>2</v>
      </c>
      <c r="BB2176">
        <v>0</v>
      </c>
      <c r="BC2176">
        <v>0</v>
      </c>
      <c r="BD2176">
        <v>0</v>
      </c>
      <c r="BE2176">
        <v>-0.12978385881419788</v>
      </c>
      <c r="BF2176">
        <v>-0.21310379321350451</v>
      </c>
      <c r="BG2176">
        <v>-0.34768907563025209</v>
      </c>
      <c r="BH2176">
        <v>-0.14653748508855116</v>
      </c>
    </row>
    <row r="2177" spans="1:60" x14ac:dyDescent="0.25">
      <c r="A2177">
        <v>125</v>
      </c>
      <c r="B2177" t="s">
        <v>32</v>
      </c>
      <c r="C2177">
        <v>0</v>
      </c>
      <c r="D2177">
        <v>64</v>
      </c>
      <c r="E2177" t="s">
        <v>31</v>
      </c>
      <c r="F2177">
        <v>0.352746</v>
      </c>
      <c r="G2177">
        <v>6.5389999999999997</v>
      </c>
      <c r="H2177">
        <v>7.1749000000000001</v>
      </c>
      <c r="I2177">
        <v>17.421800000000001</v>
      </c>
      <c r="J2177">
        <v>14.05</v>
      </c>
      <c r="K2177">
        <v>1212</v>
      </c>
      <c r="L2177">
        <v>0</v>
      </c>
      <c r="M2177">
        <v>0</v>
      </c>
      <c r="N2177">
        <v>0</v>
      </c>
      <c r="O2177">
        <v>114.15625</v>
      </c>
      <c r="P2177">
        <v>3.0239750000000001</v>
      </c>
      <c r="Q2177">
        <v>21.6967182275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2000</v>
      </c>
      <c r="AB2177">
        <v>0.35235899999999998</v>
      </c>
      <c r="AC2177">
        <v>6.5339999999999998</v>
      </c>
      <c r="AD2177">
        <v>0.1</v>
      </c>
      <c r="AE2177" t="s">
        <v>40</v>
      </c>
      <c r="AF2177">
        <v>9.1999999999999998E-2</v>
      </c>
      <c r="AG2177">
        <v>0.407248</v>
      </c>
      <c r="AH2177">
        <v>24.859000000000002</v>
      </c>
      <c r="AI2177">
        <v>8.2522199999999994</v>
      </c>
      <c r="AJ2177">
        <v>15.147399999999999</v>
      </c>
      <c r="AK2177">
        <v>20.737500000000001</v>
      </c>
      <c r="AL2177">
        <v>1094.9375</v>
      </c>
      <c r="AM2177">
        <v>85.0625</v>
      </c>
      <c r="AN2177">
        <v>122.57421875</v>
      </c>
      <c r="AO2177">
        <v>21</v>
      </c>
      <c r="AP2177">
        <v>82.95703125</v>
      </c>
      <c r="AQ2177">
        <v>3.12967</v>
      </c>
      <c r="AR2177">
        <v>25.826725367400002</v>
      </c>
      <c r="AS2177">
        <v>1361</v>
      </c>
      <c r="AT2177">
        <v>7.3654399999999995E-2</v>
      </c>
      <c r="AU2177">
        <v>0.92700000000000005</v>
      </c>
      <c r="AV2177">
        <v>1961</v>
      </c>
      <c r="AW2177">
        <v>6.8873299999999998E-2</v>
      </c>
      <c r="AX2177">
        <v>1.252</v>
      </c>
      <c r="AY2177">
        <v>343</v>
      </c>
      <c r="AZ2177">
        <v>0</v>
      </c>
      <c r="BA2177">
        <v>2</v>
      </c>
      <c r="BB2177">
        <v>1322</v>
      </c>
      <c r="BC2177">
        <v>0.395366</v>
      </c>
      <c r="BD2177">
        <v>23.282</v>
      </c>
      <c r="BE2177">
        <v>-0.13054908218438976</v>
      </c>
      <c r="BF2177">
        <v>-0.19035169727490539</v>
      </c>
      <c r="BG2177">
        <v>-2.8016516286894024</v>
      </c>
      <c r="BH2177">
        <v>-0.15450777613353517</v>
      </c>
    </row>
    <row r="2178" spans="1:60" x14ac:dyDescent="0.25">
      <c r="A2178">
        <v>125</v>
      </c>
      <c r="B2178" t="s">
        <v>32</v>
      </c>
      <c r="C2178">
        <v>0</v>
      </c>
      <c r="D2178">
        <v>64</v>
      </c>
      <c r="E2178" t="s">
        <v>31</v>
      </c>
      <c r="F2178">
        <v>0.352746</v>
      </c>
      <c r="G2178">
        <v>6.5389999999999997</v>
      </c>
      <c r="H2178">
        <v>7.1749000000000001</v>
      </c>
      <c r="I2178">
        <v>17.421800000000001</v>
      </c>
      <c r="J2178">
        <v>14.05</v>
      </c>
      <c r="K2178">
        <v>1212</v>
      </c>
      <c r="L2178">
        <v>0</v>
      </c>
      <c r="M2178">
        <v>0</v>
      </c>
      <c r="N2178">
        <v>0</v>
      </c>
      <c r="O2178">
        <v>114.15625</v>
      </c>
      <c r="P2178">
        <v>3.0239750000000001</v>
      </c>
      <c r="Q2178">
        <v>21.6967182275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2000</v>
      </c>
      <c r="AB2178">
        <v>0.35235899999999998</v>
      </c>
      <c r="AC2178">
        <v>6.5339999999999998</v>
      </c>
      <c r="AD2178">
        <v>0.1</v>
      </c>
      <c r="AE2178" t="s">
        <v>43</v>
      </c>
      <c r="AF2178">
        <v>0.10150000000000001</v>
      </c>
      <c r="AG2178">
        <v>0.407337</v>
      </c>
      <c r="AH2178">
        <v>24.846</v>
      </c>
      <c r="AI2178">
        <v>8.2524499999999996</v>
      </c>
      <c r="AJ2178">
        <v>15.147</v>
      </c>
      <c r="AK2178">
        <v>23.5</v>
      </c>
      <c r="AL2178">
        <v>1094.9285714285711</v>
      </c>
      <c r="AM2178">
        <v>83.6875</v>
      </c>
      <c r="AN2178">
        <v>109.07421875</v>
      </c>
      <c r="AO2178">
        <v>19</v>
      </c>
      <c r="AP2178">
        <v>81.01171875</v>
      </c>
      <c r="AQ2178">
        <v>3.345444444444444</v>
      </c>
      <c r="AR2178">
        <v>27.608113005555559</v>
      </c>
      <c r="AS2178">
        <v>1347</v>
      </c>
      <c r="AT2178">
        <v>7.3168700000000003E-2</v>
      </c>
      <c r="AU2178">
        <v>0.95299999999999996</v>
      </c>
      <c r="AV2178">
        <v>1953</v>
      </c>
      <c r="AW2178">
        <v>7.6658400000000002E-2</v>
      </c>
      <c r="AX2178">
        <v>1.6379999999999999</v>
      </c>
      <c r="AY2178">
        <v>335</v>
      </c>
      <c r="AZ2178">
        <v>0</v>
      </c>
      <c r="BA2178">
        <v>2</v>
      </c>
      <c r="BB2178">
        <v>1300</v>
      </c>
      <c r="BC2178">
        <v>0.39351999999999998</v>
      </c>
      <c r="BD2178">
        <v>25.978999999999999</v>
      </c>
      <c r="BE2178">
        <v>-0.13057204192448546</v>
      </c>
      <c r="BF2178">
        <v>-0.27245571040154021</v>
      </c>
      <c r="BG2178">
        <v>-2.799663557118826</v>
      </c>
      <c r="BH2178">
        <v>-0.15476008232552602</v>
      </c>
    </row>
    <row r="2179" spans="1:60" x14ac:dyDescent="0.25">
      <c r="A2179">
        <v>125</v>
      </c>
      <c r="B2179" t="s">
        <v>33</v>
      </c>
      <c r="C2179">
        <v>1</v>
      </c>
      <c r="D2179">
        <v>64</v>
      </c>
      <c r="E2179" t="s">
        <v>31</v>
      </c>
      <c r="F2179">
        <v>0.130772</v>
      </c>
      <c r="G2179">
        <v>1.9039999999999999</v>
      </c>
      <c r="H2179">
        <v>2.6942200000000001</v>
      </c>
      <c r="I2179">
        <v>46.395600000000002</v>
      </c>
      <c r="J2179">
        <v>18.766666666666669</v>
      </c>
      <c r="K2179">
        <v>1211.333333333333</v>
      </c>
      <c r="L2179">
        <v>0</v>
      </c>
      <c r="M2179">
        <v>0</v>
      </c>
      <c r="N2179">
        <v>111.5</v>
      </c>
      <c r="O2179">
        <v>7.03125E-2</v>
      </c>
      <c r="P2179">
        <v>2.9257499999999999</v>
      </c>
      <c r="Q2179">
        <v>7.8826141649999997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2000</v>
      </c>
      <c r="Y2179">
        <v>0.13050800000000001</v>
      </c>
      <c r="Z2179">
        <v>1.899</v>
      </c>
      <c r="AA2179">
        <v>0</v>
      </c>
      <c r="AB2179">
        <v>0</v>
      </c>
      <c r="AC2179">
        <v>0</v>
      </c>
      <c r="AD2179">
        <v>0.1</v>
      </c>
      <c r="AE2179" t="s">
        <v>39</v>
      </c>
      <c r="AF2179">
        <v>0.54200000000000004</v>
      </c>
      <c r="AG2179">
        <v>0.150314</v>
      </c>
      <c r="AH2179">
        <v>7.5380000000000003</v>
      </c>
      <c r="AI2179">
        <v>3.09958</v>
      </c>
      <c r="AJ2179">
        <v>40.328099999999999</v>
      </c>
      <c r="AK2179">
        <v>25.2</v>
      </c>
      <c r="AL2179">
        <v>1154.166666666667</v>
      </c>
      <c r="AM2179">
        <v>54.375</v>
      </c>
      <c r="AN2179">
        <v>62.125</v>
      </c>
      <c r="AO2179">
        <v>39</v>
      </c>
      <c r="AP2179">
        <v>8.33203125</v>
      </c>
      <c r="AQ2179">
        <v>2.8866749999999999</v>
      </c>
      <c r="AR2179">
        <v>8.9474800965000014</v>
      </c>
      <c r="AS2179">
        <v>999</v>
      </c>
      <c r="AT2179">
        <v>7.0187299999999994E-2</v>
      </c>
      <c r="AU2179">
        <v>1.1559999999999999</v>
      </c>
      <c r="AV2179">
        <v>1148</v>
      </c>
      <c r="AW2179">
        <v>7.5421199999999994E-2</v>
      </c>
      <c r="AX2179">
        <v>1.712</v>
      </c>
      <c r="AY2179">
        <v>725</v>
      </c>
      <c r="AZ2179">
        <v>0</v>
      </c>
      <c r="BA2179">
        <v>2</v>
      </c>
      <c r="BB2179">
        <v>147</v>
      </c>
      <c r="BC2179">
        <v>0.394177</v>
      </c>
      <c r="BD2179">
        <v>42.81</v>
      </c>
      <c r="BE2179">
        <v>-0.13077748752036836</v>
      </c>
      <c r="BF2179">
        <v>-0.13509045466517539</v>
      </c>
      <c r="BG2179">
        <v>-2.9590336134453783</v>
      </c>
      <c r="BH2179">
        <v>-0.14943565900957395</v>
      </c>
    </row>
    <row r="2180" spans="1:60" x14ac:dyDescent="0.25">
      <c r="A2180">
        <v>125</v>
      </c>
      <c r="B2180" t="s">
        <v>32</v>
      </c>
      <c r="C2180">
        <v>0</v>
      </c>
      <c r="D2180">
        <v>256</v>
      </c>
      <c r="E2180" t="s">
        <v>31</v>
      </c>
      <c r="F2180">
        <v>1.0407999999999999</v>
      </c>
      <c r="G2180">
        <v>38.677</v>
      </c>
      <c r="H2180">
        <v>20.9465</v>
      </c>
      <c r="I2180">
        <v>23.8703</v>
      </c>
      <c r="J2180">
        <v>12.68235294117647</v>
      </c>
      <c r="K2180">
        <v>1213</v>
      </c>
      <c r="L2180">
        <v>0</v>
      </c>
      <c r="M2180">
        <v>3.90625E-3</v>
      </c>
      <c r="N2180">
        <v>0</v>
      </c>
      <c r="O2180">
        <v>500.84765625</v>
      </c>
      <c r="P2180">
        <v>3.453313636363637</v>
      </c>
      <c r="Q2180">
        <v>72.334834084090929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2000</v>
      </c>
      <c r="AB2180">
        <v>1.04026</v>
      </c>
      <c r="AC2180">
        <v>38.671999999999997</v>
      </c>
      <c r="AD2180">
        <v>0.02</v>
      </c>
      <c r="AE2180" t="s">
        <v>41</v>
      </c>
      <c r="AF2180">
        <v>1.4500000000000001E-2</v>
      </c>
      <c r="AG2180">
        <v>1.19729</v>
      </c>
      <c r="AH2180">
        <v>56.915999999999997</v>
      </c>
      <c r="AI2180">
        <v>24.109500000000001</v>
      </c>
      <c r="AJ2180">
        <v>20.738700000000001</v>
      </c>
      <c r="AK2180">
        <v>20.752631578947369</v>
      </c>
      <c r="AL2180">
        <v>1113.7894736842111</v>
      </c>
      <c r="AM2180">
        <v>293</v>
      </c>
      <c r="AN2180">
        <v>486.546875</v>
      </c>
      <c r="AO2180">
        <v>194</v>
      </c>
      <c r="AP2180">
        <v>290.40234375</v>
      </c>
      <c r="AQ2180">
        <v>3.3135880000000011</v>
      </c>
      <c r="AR2180">
        <v>79.888949886000034</v>
      </c>
      <c r="AS2180">
        <v>1197</v>
      </c>
      <c r="AT2180">
        <v>0.19798299999999999</v>
      </c>
      <c r="AU2180">
        <v>2.3279999999999998</v>
      </c>
      <c r="AV2180">
        <v>1985</v>
      </c>
      <c r="AW2180">
        <v>0.26752300000000001</v>
      </c>
      <c r="AX2180">
        <v>24.257999999999999</v>
      </c>
      <c r="AY2180">
        <v>790</v>
      </c>
      <c r="AZ2180">
        <v>0</v>
      </c>
      <c r="BA2180">
        <v>4</v>
      </c>
      <c r="BB2180">
        <v>1182</v>
      </c>
      <c r="BC2180">
        <v>1.1193299999999999</v>
      </c>
      <c r="BD2180">
        <v>62.887</v>
      </c>
      <c r="BE2180">
        <v>-0.13119231848782792</v>
      </c>
      <c r="BF2180">
        <v>-0.10443261393434967</v>
      </c>
      <c r="BG2180">
        <v>-0.47157225224293503</v>
      </c>
      <c r="BH2180">
        <v>-0.15035549577248272</v>
      </c>
    </row>
    <row r="2181" spans="1:60" x14ac:dyDescent="0.25">
      <c r="A2181">
        <v>125</v>
      </c>
      <c r="B2181" t="s">
        <v>33</v>
      </c>
      <c r="C2181">
        <v>1</v>
      </c>
      <c r="D2181">
        <v>256</v>
      </c>
      <c r="E2181" t="s">
        <v>31</v>
      </c>
      <c r="F2181">
        <v>0.37419999999999998</v>
      </c>
      <c r="G2181">
        <v>6.9669999999999996</v>
      </c>
      <c r="H2181">
        <v>7.6059900000000003</v>
      </c>
      <c r="I2181">
        <v>65.737700000000004</v>
      </c>
      <c r="J2181">
        <v>13.614285714285719</v>
      </c>
      <c r="K2181">
        <v>1211.714285714286</v>
      </c>
      <c r="L2181">
        <v>0</v>
      </c>
      <c r="M2181">
        <v>0</v>
      </c>
      <c r="N2181">
        <v>494</v>
      </c>
      <c r="O2181">
        <v>0.27734375</v>
      </c>
      <c r="P2181">
        <v>3.158844444444445</v>
      </c>
      <c r="Q2181">
        <v>24.026139256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2000</v>
      </c>
      <c r="Y2181">
        <v>0.373832</v>
      </c>
      <c r="Z2181">
        <v>6.9619999999999997</v>
      </c>
      <c r="AA2181">
        <v>0</v>
      </c>
      <c r="AB2181">
        <v>0</v>
      </c>
      <c r="AC2181">
        <v>0</v>
      </c>
      <c r="AD2181">
        <v>0.08</v>
      </c>
      <c r="AE2181" t="s">
        <v>39</v>
      </c>
      <c r="AF2181">
        <v>0.41049999999999998</v>
      </c>
      <c r="AG2181">
        <v>0.43198300000000001</v>
      </c>
      <c r="AH2181">
        <v>9.5079999999999991</v>
      </c>
      <c r="AI2181">
        <v>8.7556899999999995</v>
      </c>
      <c r="AJ2181">
        <v>57.105699999999999</v>
      </c>
      <c r="AK2181">
        <v>23.085714285714289</v>
      </c>
      <c r="AL2181">
        <v>1158.285714285714</v>
      </c>
      <c r="AM2181">
        <v>189</v>
      </c>
      <c r="AN2181">
        <v>267.63671875</v>
      </c>
      <c r="AO2181">
        <v>268</v>
      </c>
      <c r="AP2181">
        <v>0.30078125</v>
      </c>
      <c r="AQ2181">
        <v>3.1799300000000001</v>
      </c>
      <c r="AR2181">
        <v>27.842481301700001</v>
      </c>
      <c r="AS2181">
        <v>821</v>
      </c>
      <c r="AT2181">
        <v>0.19143099999999999</v>
      </c>
      <c r="AU2181">
        <v>2.419</v>
      </c>
      <c r="AV2181">
        <v>1179</v>
      </c>
      <c r="AW2181">
        <v>0.244839</v>
      </c>
      <c r="AX2181">
        <v>23.523</v>
      </c>
      <c r="AY2181">
        <v>1179</v>
      </c>
      <c r="AZ2181">
        <v>0</v>
      </c>
      <c r="BA2181">
        <v>4</v>
      </c>
      <c r="BB2181">
        <v>0</v>
      </c>
      <c r="BC2181">
        <v>0</v>
      </c>
      <c r="BD2181">
        <v>0</v>
      </c>
      <c r="BE2181">
        <v>-0.1313097355094566</v>
      </c>
      <c r="BF2181">
        <v>-0.15884125223102388</v>
      </c>
      <c r="BG2181">
        <v>-0.36471939141667858</v>
      </c>
      <c r="BH2181">
        <v>-0.15441742383752013</v>
      </c>
    </row>
    <row r="2182" spans="1:60" x14ac:dyDescent="0.25">
      <c r="A2182">
        <v>125</v>
      </c>
      <c r="B2182" t="s">
        <v>33</v>
      </c>
      <c r="C2182">
        <v>1</v>
      </c>
      <c r="D2182">
        <v>64</v>
      </c>
      <c r="E2182" t="s">
        <v>31</v>
      </c>
      <c r="F2182">
        <v>0.130772</v>
      </c>
      <c r="G2182">
        <v>1.9039999999999999</v>
      </c>
      <c r="H2182">
        <v>2.6942200000000001</v>
      </c>
      <c r="I2182">
        <v>46.395600000000002</v>
      </c>
      <c r="J2182">
        <v>18.766666666666669</v>
      </c>
      <c r="K2182">
        <v>1211.333333333333</v>
      </c>
      <c r="L2182">
        <v>0</v>
      </c>
      <c r="M2182">
        <v>0</v>
      </c>
      <c r="N2182">
        <v>111.5</v>
      </c>
      <c r="O2182">
        <v>7.03125E-2</v>
      </c>
      <c r="P2182">
        <v>2.9257499999999999</v>
      </c>
      <c r="Q2182">
        <v>7.8826141649999997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2000</v>
      </c>
      <c r="Y2182">
        <v>0.13050800000000001</v>
      </c>
      <c r="Z2182">
        <v>1.899</v>
      </c>
      <c r="AA2182">
        <v>0</v>
      </c>
      <c r="AB2182">
        <v>0</v>
      </c>
      <c r="AC2182">
        <v>0</v>
      </c>
      <c r="AD2182">
        <v>0.08</v>
      </c>
      <c r="AE2182" t="s">
        <v>41</v>
      </c>
      <c r="AF2182">
        <v>0.54200000000000004</v>
      </c>
      <c r="AG2182">
        <v>0.150532</v>
      </c>
      <c r="AH2182">
        <v>7.2439999999999998</v>
      </c>
      <c r="AI2182">
        <v>3.1015000000000001</v>
      </c>
      <c r="AJ2182">
        <v>40.302999999999997</v>
      </c>
      <c r="AK2182">
        <v>21.274999999999999</v>
      </c>
      <c r="AL2182">
        <v>1154.25</v>
      </c>
      <c r="AM2182">
        <v>62.8125</v>
      </c>
      <c r="AN2182">
        <v>71.75</v>
      </c>
      <c r="AO2182">
        <v>45</v>
      </c>
      <c r="AP2182">
        <v>9.734375</v>
      </c>
      <c r="AQ2182">
        <v>3.0410200000000001</v>
      </c>
      <c r="AR2182">
        <v>9.4317235299999993</v>
      </c>
      <c r="AS2182">
        <v>1005</v>
      </c>
      <c r="AT2182">
        <v>6.9687899999999997E-2</v>
      </c>
      <c r="AU2182">
        <v>1.091</v>
      </c>
      <c r="AV2182">
        <v>1148</v>
      </c>
      <c r="AW2182">
        <v>7.54692E-2</v>
      </c>
      <c r="AX2182">
        <v>1.1240000000000001</v>
      </c>
      <c r="AY2182">
        <v>725</v>
      </c>
      <c r="AZ2182">
        <v>0</v>
      </c>
      <c r="BA2182">
        <v>2</v>
      </c>
      <c r="BB2182">
        <v>153</v>
      </c>
      <c r="BC2182">
        <v>0.38786300000000001</v>
      </c>
      <c r="BD2182">
        <v>43.476999999999997</v>
      </c>
      <c r="BE2182">
        <v>-0.13131848709791455</v>
      </c>
      <c r="BF2182">
        <v>-0.19652228722271856</v>
      </c>
      <c r="BG2182">
        <v>-2.804621848739496</v>
      </c>
      <c r="BH2182">
        <v>-0.15110268253142875</v>
      </c>
    </row>
    <row r="2183" spans="1:60" x14ac:dyDescent="0.25">
      <c r="A2183">
        <v>125</v>
      </c>
      <c r="B2183" t="s">
        <v>33</v>
      </c>
      <c r="C2183">
        <v>1</v>
      </c>
      <c r="D2183">
        <v>16</v>
      </c>
      <c r="E2183" t="s">
        <v>31</v>
      </c>
      <c r="F2183">
        <v>5.0065199999999997E-2</v>
      </c>
      <c r="G2183">
        <v>0.68500000000000005</v>
      </c>
      <c r="H2183">
        <v>1.0720700000000001</v>
      </c>
      <c r="I2183">
        <v>29.149100000000001</v>
      </c>
      <c r="J2183">
        <v>21.1</v>
      </c>
      <c r="K2183">
        <v>1211</v>
      </c>
      <c r="L2183">
        <v>0</v>
      </c>
      <c r="M2183">
        <v>0</v>
      </c>
      <c r="N2183">
        <v>0</v>
      </c>
      <c r="O2183">
        <v>0</v>
      </c>
      <c r="P2183">
        <v>3.0672999999999999</v>
      </c>
      <c r="Q2183">
        <v>3.2883603109999999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2000</v>
      </c>
      <c r="Y2183">
        <v>4.9843199999999997E-2</v>
      </c>
      <c r="Z2183">
        <v>0.67800000000000005</v>
      </c>
      <c r="AA2183">
        <v>0</v>
      </c>
      <c r="AB2183">
        <v>0</v>
      </c>
      <c r="AC2183">
        <v>0</v>
      </c>
      <c r="AD2183">
        <v>0.1</v>
      </c>
      <c r="AE2183" t="s">
        <v>41</v>
      </c>
      <c r="AF2183">
        <v>0.56699999999999995</v>
      </c>
      <c r="AG2183">
        <v>5.7700500000000002E-2</v>
      </c>
      <c r="AH2183">
        <v>1.1200000000000001</v>
      </c>
      <c r="AI2183">
        <v>1.2343999999999999</v>
      </c>
      <c r="AJ2183">
        <v>25.315799999999999</v>
      </c>
      <c r="AK2183">
        <v>35.5</v>
      </c>
      <c r="AL2183">
        <v>1158</v>
      </c>
      <c r="AM2183">
        <v>0</v>
      </c>
      <c r="AN2183">
        <v>0</v>
      </c>
      <c r="AO2183">
        <v>0</v>
      </c>
      <c r="AP2183">
        <v>0</v>
      </c>
      <c r="AQ2183">
        <v>2.5401500000000001</v>
      </c>
      <c r="AR2183">
        <v>3.13556116</v>
      </c>
      <c r="AS2183">
        <v>1134</v>
      </c>
      <c r="AT2183">
        <v>3.8654599999999997E-2</v>
      </c>
      <c r="AU2183">
        <v>0.66900000000000004</v>
      </c>
      <c r="AV2183">
        <v>866</v>
      </c>
      <c r="AW2183">
        <v>3.2600999999999998E-2</v>
      </c>
      <c r="AX2183">
        <v>1.44</v>
      </c>
      <c r="AY2183">
        <v>866</v>
      </c>
      <c r="AZ2183">
        <v>0</v>
      </c>
      <c r="BA2183">
        <v>1</v>
      </c>
      <c r="BB2183">
        <v>0</v>
      </c>
      <c r="BC2183">
        <v>0</v>
      </c>
      <c r="BD2183">
        <v>0</v>
      </c>
      <c r="BE2183">
        <v>-0.13150663313790137</v>
      </c>
      <c r="BF2183">
        <v>4.6466669266402041E-2</v>
      </c>
      <c r="BG2183">
        <v>-0.63503649635036497</v>
      </c>
      <c r="BH2183">
        <v>-0.15250713070156527</v>
      </c>
    </row>
    <row r="2184" spans="1:60" x14ac:dyDescent="0.25">
      <c r="A2184">
        <v>125</v>
      </c>
      <c r="B2184" t="s">
        <v>32</v>
      </c>
      <c r="C2184">
        <v>0</v>
      </c>
      <c r="D2184">
        <v>256</v>
      </c>
      <c r="E2184" t="s">
        <v>31</v>
      </c>
      <c r="F2184">
        <v>1.0407999999999999</v>
      </c>
      <c r="G2184">
        <v>38.677</v>
      </c>
      <c r="H2184">
        <v>20.9465</v>
      </c>
      <c r="I2184">
        <v>23.8703</v>
      </c>
      <c r="J2184">
        <v>12.68235294117647</v>
      </c>
      <c r="K2184">
        <v>1213</v>
      </c>
      <c r="L2184">
        <v>0</v>
      </c>
      <c r="M2184">
        <v>3.90625E-3</v>
      </c>
      <c r="N2184">
        <v>0</v>
      </c>
      <c r="O2184">
        <v>500.84765625</v>
      </c>
      <c r="P2184">
        <v>3.453313636363637</v>
      </c>
      <c r="Q2184">
        <v>72.334834084090929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2000</v>
      </c>
      <c r="AB2184">
        <v>1.04026</v>
      </c>
      <c r="AC2184">
        <v>38.671999999999997</v>
      </c>
      <c r="AD2184">
        <v>0.1</v>
      </c>
      <c r="AE2184" t="s">
        <v>43</v>
      </c>
      <c r="AF2184">
        <v>9.4E-2</v>
      </c>
      <c r="AG2184">
        <v>1.1994400000000001</v>
      </c>
      <c r="AH2184">
        <v>39.298000000000002</v>
      </c>
      <c r="AI2184">
        <v>24.1326</v>
      </c>
      <c r="AJ2184">
        <v>20.718900000000001</v>
      </c>
      <c r="AK2184">
        <v>22.044444444444451</v>
      </c>
      <c r="AL2184">
        <v>1095.416666666667</v>
      </c>
      <c r="AM2184">
        <v>335</v>
      </c>
      <c r="AN2184">
        <v>448.046875</v>
      </c>
      <c r="AO2184">
        <v>86</v>
      </c>
      <c r="AP2184">
        <v>329.4296875</v>
      </c>
      <c r="AQ2184">
        <v>3.3047559999999998</v>
      </c>
      <c r="AR2184">
        <v>79.752354645599993</v>
      </c>
      <c r="AS2184">
        <v>1431</v>
      </c>
      <c r="AT2184">
        <v>0.19472300000000001</v>
      </c>
      <c r="AU2184">
        <v>2.2069999999999999</v>
      </c>
      <c r="AV2184">
        <v>1970</v>
      </c>
      <c r="AW2184">
        <v>0.26071</v>
      </c>
      <c r="AX2184">
        <v>24.829000000000001</v>
      </c>
      <c r="AY2184">
        <v>383</v>
      </c>
      <c r="AZ2184">
        <v>0</v>
      </c>
      <c r="BA2184">
        <v>4</v>
      </c>
      <c r="BB2184">
        <v>1401</v>
      </c>
      <c r="BC2184">
        <v>1.03722</v>
      </c>
      <c r="BD2184">
        <v>45.512999999999998</v>
      </c>
      <c r="BE2184">
        <v>-0.13202180115038348</v>
      </c>
      <c r="BF2184">
        <v>-0.10254423965203299</v>
      </c>
      <c r="BG2184">
        <v>-1.6056053985572877E-2</v>
      </c>
      <c r="BH2184">
        <v>-0.15242121445042286</v>
      </c>
    </row>
    <row r="2185" spans="1:60" x14ac:dyDescent="0.25">
      <c r="A2185">
        <v>125</v>
      </c>
      <c r="B2185" t="s">
        <v>33</v>
      </c>
      <c r="C2185">
        <v>1</v>
      </c>
      <c r="D2185">
        <v>256</v>
      </c>
      <c r="E2185" t="s">
        <v>31</v>
      </c>
      <c r="F2185">
        <v>0.37419999999999998</v>
      </c>
      <c r="G2185">
        <v>6.9669999999999996</v>
      </c>
      <c r="H2185">
        <v>7.6059900000000003</v>
      </c>
      <c r="I2185">
        <v>65.737700000000004</v>
      </c>
      <c r="J2185">
        <v>13.614285714285719</v>
      </c>
      <c r="K2185">
        <v>1211.714285714286</v>
      </c>
      <c r="L2185">
        <v>0</v>
      </c>
      <c r="M2185">
        <v>0</v>
      </c>
      <c r="N2185">
        <v>494</v>
      </c>
      <c r="O2185">
        <v>0.27734375</v>
      </c>
      <c r="P2185">
        <v>3.158844444444445</v>
      </c>
      <c r="Q2185">
        <v>24.026139256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2000</v>
      </c>
      <c r="Y2185">
        <v>0.373832</v>
      </c>
      <c r="Z2185">
        <v>6.9619999999999997</v>
      </c>
      <c r="AA2185">
        <v>0</v>
      </c>
      <c r="AB2185">
        <v>0</v>
      </c>
      <c r="AC2185">
        <v>0</v>
      </c>
      <c r="AD2185">
        <v>0.04</v>
      </c>
      <c r="AE2185" t="s">
        <v>43</v>
      </c>
      <c r="AF2185">
        <v>0.40050000000000002</v>
      </c>
      <c r="AG2185">
        <v>0.43246299999999999</v>
      </c>
      <c r="AH2185">
        <v>10.326000000000001</v>
      </c>
      <c r="AI2185">
        <v>8.7672699999999999</v>
      </c>
      <c r="AJ2185">
        <v>57.030299999999997</v>
      </c>
      <c r="AK2185">
        <v>23.471428571428572</v>
      </c>
      <c r="AL2185">
        <v>1158.285714285714</v>
      </c>
      <c r="AM2185">
        <v>185</v>
      </c>
      <c r="AN2185">
        <v>271.38671875</v>
      </c>
      <c r="AO2185">
        <v>272</v>
      </c>
      <c r="AP2185">
        <v>0.36328125</v>
      </c>
      <c r="AQ2185">
        <v>3.3341555555555562</v>
      </c>
      <c r="AR2185">
        <v>29.231441977555559</v>
      </c>
      <c r="AS2185">
        <v>801</v>
      </c>
      <c r="AT2185">
        <v>0.192798</v>
      </c>
      <c r="AU2185">
        <v>2.3220000000000001</v>
      </c>
      <c r="AV2185">
        <v>1199</v>
      </c>
      <c r="AW2185">
        <v>0.245255</v>
      </c>
      <c r="AX2185">
        <v>24.178999999999998</v>
      </c>
      <c r="AY2185">
        <v>1199</v>
      </c>
      <c r="AZ2185">
        <v>0</v>
      </c>
      <c r="BA2185">
        <v>4</v>
      </c>
      <c r="BB2185">
        <v>0</v>
      </c>
      <c r="BC2185">
        <v>0</v>
      </c>
      <c r="BD2185">
        <v>0</v>
      </c>
      <c r="BE2185">
        <v>-0.13245671813890669</v>
      </c>
      <c r="BF2185">
        <v>-0.21665165035850062</v>
      </c>
      <c r="BG2185">
        <v>-0.48213004162480277</v>
      </c>
      <c r="BH2185">
        <v>-0.1557001603420631</v>
      </c>
    </row>
    <row r="2186" spans="1:60" x14ac:dyDescent="0.25">
      <c r="A2186">
        <v>125</v>
      </c>
      <c r="B2186" t="s">
        <v>33</v>
      </c>
      <c r="C2186">
        <v>1</v>
      </c>
      <c r="D2186">
        <v>64</v>
      </c>
      <c r="E2186" t="s">
        <v>31</v>
      </c>
      <c r="F2186">
        <v>0.130772</v>
      </c>
      <c r="G2186">
        <v>1.9039999999999999</v>
      </c>
      <c r="H2186">
        <v>2.6942200000000001</v>
      </c>
      <c r="I2186">
        <v>46.395600000000002</v>
      </c>
      <c r="J2186">
        <v>18.766666666666669</v>
      </c>
      <c r="K2186">
        <v>1211.333333333333</v>
      </c>
      <c r="L2186">
        <v>0</v>
      </c>
      <c r="M2186">
        <v>0</v>
      </c>
      <c r="N2186">
        <v>111.5</v>
      </c>
      <c r="O2186">
        <v>7.03125E-2</v>
      </c>
      <c r="P2186">
        <v>2.9257499999999999</v>
      </c>
      <c r="Q2186">
        <v>7.8826141649999997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2000</v>
      </c>
      <c r="Y2186">
        <v>0.13050800000000001</v>
      </c>
      <c r="Z2186">
        <v>1.899</v>
      </c>
      <c r="AA2186">
        <v>0</v>
      </c>
      <c r="AB2186">
        <v>0</v>
      </c>
      <c r="AC2186">
        <v>0</v>
      </c>
      <c r="AD2186">
        <v>0.08</v>
      </c>
      <c r="AE2186" t="s">
        <v>42</v>
      </c>
      <c r="AF2186">
        <v>0.54700000000000004</v>
      </c>
      <c r="AG2186">
        <v>0.150895</v>
      </c>
      <c r="AH2186">
        <v>7.2389999999999999</v>
      </c>
      <c r="AI2186">
        <v>3.1084499999999999</v>
      </c>
      <c r="AJ2186">
        <v>40.213000000000001</v>
      </c>
      <c r="AK2186">
        <v>28.3</v>
      </c>
      <c r="AL2186">
        <v>1154.666666666667</v>
      </c>
      <c r="AM2186">
        <v>53.9375</v>
      </c>
      <c r="AN2186">
        <v>56.375</v>
      </c>
      <c r="AO2186">
        <v>36</v>
      </c>
      <c r="AP2186">
        <v>9.37109375</v>
      </c>
      <c r="AQ2186">
        <v>3.0997750000000002</v>
      </c>
      <c r="AR2186">
        <v>9.6354955987499995</v>
      </c>
      <c r="AS2186">
        <v>1011</v>
      </c>
      <c r="AT2186">
        <v>7.0166099999999995E-2</v>
      </c>
      <c r="AU2186">
        <v>0.96899999999999997</v>
      </c>
      <c r="AV2186">
        <v>1145</v>
      </c>
      <c r="AW2186">
        <v>7.4029999999999999E-2</v>
      </c>
      <c r="AX2186">
        <v>1.5209999999999999</v>
      </c>
      <c r="AY2186">
        <v>722</v>
      </c>
      <c r="AZ2186">
        <v>0</v>
      </c>
      <c r="BA2186">
        <v>2</v>
      </c>
      <c r="BB2186">
        <v>156</v>
      </c>
      <c r="BC2186">
        <v>0.38098100000000001</v>
      </c>
      <c r="BD2186">
        <v>27.57</v>
      </c>
      <c r="BE2186">
        <v>-0.13325832622058989</v>
      </c>
      <c r="BF2186">
        <v>-0.22237311088154724</v>
      </c>
      <c r="BG2186">
        <v>-2.8019957983193278</v>
      </c>
      <c r="BH2186">
        <v>-0.15387850610222373</v>
      </c>
    </row>
    <row r="2187" spans="1:60" x14ac:dyDescent="0.25">
      <c r="A2187">
        <v>125</v>
      </c>
      <c r="B2187" t="s">
        <v>32</v>
      </c>
      <c r="C2187">
        <v>0</v>
      </c>
      <c r="D2187">
        <v>64</v>
      </c>
      <c r="E2187" t="s">
        <v>31</v>
      </c>
      <c r="F2187">
        <v>0.352746</v>
      </c>
      <c r="G2187">
        <v>6.5389999999999997</v>
      </c>
      <c r="H2187">
        <v>7.1749000000000001</v>
      </c>
      <c r="I2187">
        <v>17.421800000000001</v>
      </c>
      <c r="J2187">
        <v>14.05</v>
      </c>
      <c r="K2187">
        <v>1212</v>
      </c>
      <c r="L2187">
        <v>0</v>
      </c>
      <c r="M2187">
        <v>0</v>
      </c>
      <c r="N2187">
        <v>0</v>
      </c>
      <c r="O2187">
        <v>114.15625</v>
      </c>
      <c r="P2187">
        <v>3.0239750000000001</v>
      </c>
      <c r="Q2187">
        <v>21.6967182275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2000</v>
      </c>
      <c r="AB2187">
        <v>0.35235899999999998</v>
      </c>
      <c r="AC2187">
        <v>6.5339999999999998</v>
      </c>
      <c r="AD2187">
        <v>0.08</v>
      </c>
      <c r="AE2187" t="s">
        <v>41</v>
      </c>
      <c r="AF2187">
        <v>8.5000000000000006E-2</v>
      </c>
      <c r="AG2187">
        <v>0.40832200000000002</v>
      </c>
      <c r="AH2187">
        <v>18.484999999999999</v>
      </c>
      <c r="AI2187">
        <v>8.2783200000000008</v>
      </c>
      <c r="AJ2187">
        <v>15.0997</v>
      </c>
      <c r="AK2187">
        <v>23.053846153846148</v>
      </c>
      <c r="AL2187">
        <v>1094.846153846154</v>
      </c>
      <c r="AM2187">
        <v>82.8125</v>
      </c>
      <c r="AN2187">
        <v>116.19921875</v>
      </c>
      <c r="AO2187">
        <v>20</v>
      </c>
      <c r="AP2187">
        <v>80.625</v>
      </c>
      <c r="AQ2187">
        <v>3.4279111111111118</v>
      </c>
      <c r="AR2187">
        <v>28.377345109333341</v>
      </c>
      <c r="AS2187">
        <v>1407</v>
      </c>
      <c r="AT2187">
        <v>7.7759599999999998E-2</v>
      </c>
      <c r="AU2187">
        <v>1.105</v>
      </c>
      <c r="AV2187">
        <v>1962</v>
      </c>
      <c r="AW2187">
        <v>7.4720999999999996E-2</v>
      </c>
      <c r="AX2187">
        <v>0.91900000000000004</v>
      </c>
      <c r="AY2187">
        <v>344</v>
      </c>
      <c r="AZ2187">
        <v>0</v>
      </c>
      <c r="BA2187">
        <v>2</v>
      </c>
      <c r="BB2187">
        <v>1369</v>
      </c>
      <c r="BC2187">
        <v>0.36786999999999997</v>
      </c>
      <c r="BD2187">
        <v>17.091000000000001</v>
      </c>
      <c r="BE2187">
        <v>-0.13328703119080695</v>
      </c>
      <c r="BF2187">
        <v>-0.30790955626486533</v>
      </c>
      <c r="BG2187">
        <v>-1.826884844777489</v>
      </c>
      <c r="BH2187">
        <v>-0.1575524598436269</v>
      </c>
    </row>
    <row r="2188" spans="1:60" x14ac:dyDescent="0.25">
      <c r="A2188">
        <v>125</v>
      </c>
      <c r="B2188" t="s">
        <v>33</v>
      </c>
      <c r="C2188">
        <v>1</v>
      </c>
      <c r="D2188">
        <v>16</v>
      </c>
      <c r="E2188" t="s">
        <v>31</v>
      </c>
      <c r="F2188">
        <v>5.0065199999999997E-2</v>
      </c>
      <c r="G2188">
        <v>0.68500000000000005</v>
      </c>
      <c r="H2188">
        <v>1.0720700000000001</v>
      </c>
      <c r="I2188">
        <v>29.149100000000001</v>
      </c>
      <c r="J2188">
        <v>21.1</v>
      </c>
      <c r="K2188">
        <v>1211</v>
      </c>
      <c r="L2188">
        <v>0</v>
      </c>
      <c r="M2188">
        <v>0</v>
      </c>
      <c r="N2188">
        <v>0</v>
      </c>
      <c r="O2188">
        <v>0</v>
      </c>
      <c r="P2188">
        <v>3.0672999999999999</v>
      </c>
      <c r="Q2188">
        <v>3.2883603109999999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2000</v>
      </c>
      <c r="Y2188">
        <v>4.9843199999999997E-2</v>
      </c>
      <c r="Z2188">
        <v>0.67800000000000005</v>
      </c>
      <c r="AA2188">
        <v>0</v>
      </c>
      <c r="AB2188">
        <v>0</v>
      </c>
      <c r="AC2188">
        <v>0</v>
      </c>
      <c r="AD2188">
        <v>0.04</v>
      </c>
      <c r="AE2188" t="s">
        <v>39</v>
      </c>
      <c r="AF2188">
        <v>0.52</v>
      </c>
      <c r="AG2188">
        <v>5.7735399999999999E-2</v>
      </c>
      <c r="AH2188">
        <v>1.083</v>
      </c>
      <c r="AI2188">
        <v>1.23698</v>
      </c>
      <c r="AJ2188">
        <v>25.263100000000001</v>
      </c>
      <c r="AK2188">
        <v>31.7</v>
      </c>
      <c r="AL2188">
        <v>1158</v>
      </c>
      <c r="AM2188">
        <v>0.40625</v>
      </c>
      <c r="AN2188">
        <v>0.203125</v>
      </c>
      <c r="AO2188">
        <v>0</v>
      </c>
      <c r="AP2188">
        <v>0</v>
      </c>
      <c r="AQ2188">
        <v>2.5225</v>
      </c>
      <c r="AR2188">
        <v>3.1202820500000001</v>
      </c>
      <c r="AS2188">
        <v>1040</v>
      </c>
      <c r="AT2188">
        <v>3.7240299999999997E-2</v>
      </c>
      <c r="AU2188">
        <v>0.79200000000000004</v>
      </c>
      <c r="AV2188">
        <v>960</v>
      </c>
      <c r="AW2188">
        <v>2.8725000000000001E-2</v>
      </c>
      <c r="AX2188">
        <v>0.44800000000000001</v>
      </c>
      <c r="AY2188">
        <v>960</v>
      </c>
      <c r="AZ2188">
        <v>0</v>
      </c>
      <c r="BA2188">
        <v>1</v>
      </c>
      <c r="BB2188">
        <v>0</v>
      </c>
      <c r="BC2188">
        <v>0</v>
      </c>
      <c r="BD2188">
        <v>0</v>
      </c>
      <c r="BE2188">
        <v>-0.13331457918083231</v>
      </c>
      <c r="BF2188">
        <v>5.1113091359774591E-2</v>
      </c>
      <c r="BG2188">
        <v>-0.58102189781021885</v>
      </c>
      <c r="BH2188">
        <v>-0.15320422169490988</v>
      </c>
    </row>
    <row r="2189" spans="1:60" x14ac:dyDescent="0.25">
      <c r="A2189">
        <v>125</v>
      </c>
      <c r="B2189" t="s">
        <v>32</v>
      </c>
      <c r="C2189">
        <v>0</v>
      </c>
      <c r="D2189">
        <v>64</v>
      </c>
      <c r="E2189" t="s">
        <v>31</v>
      </c>
      <c r="F2189">
        <v>0.352746</v>
      </c>
      <c r="G2189">
        <v>6.5389999999999997</v>
      </c>
      <c r="H2189">
        <v>7.1749000000000001</v>
      </c>
      <c r="I2189">
        <v>17.421800000000001</v>
      </c>
      <c r="J2189">
        <v>14.05</v>
      </c>
      <c r="K2189">
        <v>1212</v>
      </c>
      <c r="L2189">
        <v>0</v>
      </c>
      <c r="M2189">
        <v>0</v>
      </c>
      <c r="N2189">
        <v>0</v>
      </c>
      <c r="O2189">
        <v>114.15625</v>
      </c>
      <c r="P2189">
        <v>3.0239750000000001</v>
      </c>
      <c r="Q2189">
        <v>21.6967182275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2000</v>
      </c>
      <c r="AB2189">
        <v>0.35235899999999998</v>
      </c>
      <c r="AC2189">
        <v>6.5339999999999998</v>
      </c>
      <c r="AD2189">
        <v>0.08</v>
      </c>
      <c r="AE2189" t="s">
        <v>37</v>
      </c>
      <c r="AF2189">
        <v>8.0500000000000002E-2</v>
      </c>
      <c r="AG2189">
        <v>0.40828199999999998</v>
      </c>
      <c r="AH2189">
        <v>20.699000000000002</v>
      </c>
      <c r="AI2189">
        <v>8.2794600000000003</v>
      </c>
      <c r="AJ2189">
        <v>15.0976</v>
      </c>
      <c r="AK2189">
        <v>23.614285714285721</v>
      </c>
      <c r="AL2189">
        <v>1094.785714285714</v>
      </c>
      <c r="AM2189">
        <v>82.3125</v>
      </c>
      <c r="AN2189">
        <v>105.69921875</v>
      </c>
      <c r="AO2189">
        <v>18</v>
      </c>
      <c r="AP2189">
        <v>80.890625</v>
      </c>
      <c r="AQ2189">
        <v>3.3549333333333329</v>
      </c>
      <c r="AR2189">
        <v>27.777036335999998</v>
      </c>
      <c r="AS2189">
        <v>1399</v>
      </c>
      <c r="AT2189">
        <v>7.5126700000000005E-2</v>
      </c>
      <c r="AU2189">
        <v>0.98399999999999999</v>
      </c>
      <c r="AV2189">
        <v>1966</v>
      </c>
      <c r="AW2189">
        <v>6.8770200000000004E-2</v>
      </c>
      <c r="AX2189">
        <v>0.96499999999999997</v>
      </c>
      <c r="AY2189">
        <v>348</v>
      </c>
      <c r="AZ2189">
        <v>0</v>
      </c>
      <c r="BA2189">
        <v>2</v>
      </c>
      <c r="BB2189">
        <v>1365</v>
      </c>
      <c r="BC2189">
        <v>0.368946</v>
      </c>
      <c r="BD2189">
        <v>19.173999999999999</v>
      </c>
      <c r="BE2189">
        <v>-0.13340756982630964</v>
      </c>
      <c r="BF2189">
        <v>-0.28024137313049308</v>
      </c>
      <c r="BG2189">
        <v>-2.1654687261049093</v>
      </c>
      <c r="BH2189">
        <v>-0.15743906380228259</v>
      </c>
    </row>
    <row r="2190" spans="1:60" x14ac:dyDescent="0.25">
      <c r="A2190">
        <v>125</v>
      </c>
      <c r="B2190" t="s">
        <v>33</v>
      </c>
      <c r="C2190">
        <v>1</v>
      </c>
      <c r="D2190">
        <v>16</v>
      </c>
      <c r="E2190" t="s">
        <v>31</v>
      </c>
      <c r="F2190">
        <v>5.0065199999999997E-2</v>
      </c>
      <c r="G2190">
        <v>0.68500000000000005</v>
      </c>
      <c r="H2190">
        <v>1.0720700000000001</v>
      </c>
      <c r="I2190">
        <v>29.149100000000001</v>
      </c>
      <c r="J2190">
        <v>21.1</v>
      </c>
      <c r="K2190">
        <v>1211</v>
      </c>
      <c r="L2190">
        <v>0</v>
      </c>
      <c r="M2190">
        <v>0</v>
      </c>
      <c r="N2190">
        <v>0</v>
      </c>
      <c r="O2190">
        <v>0</v>
      </c>
      <c r="P2190">
        <v>3.0672999999999999</v>
      </c>
      <c r="Q2190">
        <v>3.2883603109999999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2000</v>
      </c>
      <c r="Y2190">
        <v>4.9843199999999997E-2</v>
      </c>
      <c r="Z2190">
        <v>0.67800000000000005</v>
      </c>
      <c r="AA2190">
        <v>0</v>
      </c>
      <c r="AB2190">
        <v>0</v>
      </c>
      <c r="AC2190">
        <v>0</v>
      </c>
      <c r="AD2190">
        <v>0.06</v>
      </c>
      <c r="AE2190" t="s">
        <v>42</v>
      </c>
      <c r="AF2190">
        <v>0.55549999999999999</v>
      </c>
      <c r="AG2190">
        <v>5.79217E-2</v>
      </c>
      <c r="AH2190">
        <v>1.077</v>
      </c>
      <c r="AI2190">
        <v>1.2385900000000001</v>
      </c>
      <c r="AJ2190">
        <v>25.2303</v>
      </c>
      <c r="AK2190">
        <v>33.700000000000003</v>
      </c>
      <c r="AL2190">
        <v>1158</v>
      </c>
      <c r="AM2190">
        <v>-3.125E-2</v>
      </c>
      <c r="AN2190">
        <v>0</v>
      </c>
      <c r="AO2190">
        <v>0</v>
      </c>
      <c r="AP2190">
        <v>0</v>
      </c>
      <c r="AQ2190">
        <v>3.016999999999999</v>
      </c>
      <c r="AR2190">
        <v>3.73682603</v>
      </c>
      <c r="AS2190">
        <v>1111</v>
      </c>
      <c r="AT2190">
        <v>3.7737399999999997E-2</v>
      </c>
      <c r="AU2190">
        <v>0.81399999999999995</v>
      </c>
      <c r="AV2190">
        <v>889</v>
      </c>
      <c r="AW2190">
        <v>2.8456800000000001E-2</v>
      </c>
      <c r="AX2190">
        <v>0.42799999999999999</v>
      </c>
      <c r="AY2190">
        <v>889</v>
      </c>
      <c r="AZ2190">
        <v>0</v>
      </c>
      <c r="BA2190">
        <v>1</v>
      </c>
      <c r="BB2190">
        <v>0</v>
      </c>
      <c r="BC2190">
        <v>0</v>
      </c>
      <c r="BD2190">
        <v>0</v>
      </c>
      <c r="BE2190">
        <v>-0.13443982833089188</v>
      </c>
      <c r="BF2190">
        <v>-0.1363797384063489</v>
      </c>
      <c r="BG2190">
        <v>-0.57226277372262757</v>
      </c>
      <c r="BH2190">
        <v>-0.15692536931840886</v>
      </c>
    </row>
    <row r="2191" spans="1:60" x14ac:dyDescent="0.25">
      <c r="A2191">
        <v>125</v>
      </c>
      <c r="B2191" t="s">
        <v>33</v>
      </c>
      <c r="C2191">
        <v>1</v>
      </c>
      <c r="D2191">
        <v>16</v>
      </c>
      <c r="E2191" t="s">
        <v>31</v>
      </c>
      <c r="F2191">
        <v>5.0065199999999997E-2</v>
      </c>
      <c r="G2191">
        <v>0.68500000000000005</v>
      </c>
      <c r="H2191">
        <v>1.0720700000000001</v>
      </c>
      <c r="I2191">
        <v>29.149100000000001</v>
      </c>
      <c r="J2191">
        <v>21.1</v>
      </c>
      <c r="K2191">
        <v>1211</v>
      </c>
      <c r="L2191">
        <v>0</v>
      </c>
      <c r="M2191">
        <v>0</v>
      </c>
      <c r="N2191">
        <v>0</v>
      </c>
      <c r="O2191">
        <v>0</v>
      </c>
      <c r="P2191">
        <v>3.0672999999999999</v>
      </c>
      <c r="Q2191">
        <v>3.2883603109999999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2000</v>
      </c>
      <c r="Y2191">
        <v>4.9843199999999997E-2</v>
      </c>
      <c r="Z2191">
        <v>0.67800000000000005</v>
      </c>
      <c r="AA2191">
        <v>0</v>
      </c>
      <c r="AB2191">
        <v>0</v>
      </c>
      <c r="AC2191">
        <v>0</v>
      </c>
      <c r="AD2191">
        <v>0.06</v>
      </c>
      <c r="AE2191" t="s">
        <v>38</v>
      </c>
      <c r="AF2191">
        <v>0.53100000000000003</v>
      </c>
      <c r="AG2191">
        <v>5.81548E-2</v>
      </c>
      <c r="AH2191">
        <v>1.1579999999999999</v>
      </c>
      <c r="AI2191">
        <v>1.23932</v>
      </c>
      <c r="AJ2191">
        <v>25.215499999999999</v>
      </c>
      <c r="AK2191">
        <v>21.95</v>
      </c>
      <c r="AL2191">
        <v>1158.5</v>
      </c>
      <c r="AM2191">
        <v>16.59375</v>
      </c>
      <c r="AN2191">
        <v>14.65625</v>
      </c>
      <c r="AO2191">
        <v>15</v>
      </c>
      <c r="AP2191">
        <v>3.515625E-2</v>
      </c>
      <c r="AQ2191">
        <v>3.0136500000000002</v>
      </c>
      <c r="AR2191">
        <v>3.7348767180000002</v>
      </c>
      <c r="AS2191">
        <v>1062</v>
      </c>
      <c r="AT2191">
        <v>4.1618299999999997E-2</v>
      </c>
      <c r="AU2191">
        <v>0.82199999999999995</v>
      </c>
      <c r="AV2191">
        <v>938</v>
      </c>
      <c r="AW2191">
        <v>2.8181700000000001E-2</v>
      </c>
      <c r="AX2191">
        <v>0.502</v>
      </c>
      <c r="AY2191">
        <v>938</v>
      </c>
      <c r="AZ2191">
        <v>0</v>
      </c>
      <c r="BA2191">
        <v>1</v>
      </c>
      <c r="BB2191">
        <v>0</v>
      </c>
      <c r="BC2191">
        <v>0</v>
      </c>
      <c r="BD2191">
        <v>0</v>
      </c>
      <c r="BE2191">
        <v>-0.13494756270347977</v>
      </c>
      <c r="BF2191">
        <v>-0.13578694691890786</v>
      </c>
      <c r="BG2191">
        <v>-0.69051094890510922</v>
      </c>
      <c r="BH2191">
        <v>-0.16158129798742446</v>
      </c>
    </row>
    <row r="2192" spans="1:60" x14ac:dyDescent="0.25">
      <c r="A2192">
        <v>125</v>
      </c>
      <c r="B2192" t="s">
        <v>32</v>
      </c>
      <c r="C2192">
        <v>0</v>
      </c>
      <c r="D2192">
        <v>64</v>
      </c>
      <c r="E2192" t="s">
        <v>31</v>
      </c>
      <c r="F2192">
        <v>0.352746</v>
      </c>
      <c r="G2192">
        <v>6.5389999999999997</v>
      </c>
      <c r="H2192">
        <v>7.1749000000000001</v>
      </c>
      <c r="I2192">
        <v>17.421800000000001</v>
      </c>
      <c r="J2192">
        <v>14.05</v>
      </c>
      <c r="K2192">
        <v>1212</v>
      </c>
      <c r="L2192">
        <v>0</v>
      </c>
      <c r="M2192">
        <v>0</v>
      </c>
      <c r="N2192">
        <v>0</v>
      </c>
      <c r="O2192">
        <v>114.15625</v>
      </c>
      <c r="P2192">
        <v>3.0239750000000001</v>
      </c>
      <c r="Q2192">
        <v>21.6967182275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2000</v>
      </c>
      <c r="AB2192">
        <v>0.35235899999999998</v>
      </c>
      <c r="AC2192">
        <v>6.5339999999999998</v>
      </c>
      <c r="AD2192">
        <v>0.06</v>
      </c>
      <c r="AE2192" t="s">
        <v>42</v>
      </c>
      <c r="AF2192">
        <v>6.3E-2</v>
      </c>
      <c r="AG2192">
        <v>0.40920499999999999</v>
      </c>
      <c r="AH2192">
        <v>19.405000000000001</v>
      </c>
      <c r="AI2192">
        <v>8.29467</v>
      </c>
      <c r="AJ2192">
        <v>15.069900000000001</v>
      </c>
      <c r="AK2192">
        <v>22.31428571428571</v>
      </c>
      <c r="AL2192">
        <v>1094.785714285714</v>
      </c>
      <c r="AM2192">
        <v>84.4375</v>
      </c>
      <c r="AN2192">
        <v>115.51171875</v>
      </c>
      <c r="AO2192">
        <v>21</v>
      </c>
      <c r="AP2192">
        <v>83.05078125</v>
      </c>
      <c r="AQ2192">
        <v>3.1711111111111112</v>
      </c>
      <c r="AR2192">
        <v>26.303320200000002</v>
      </c>
      <c r="AS2192">
        <v>1448</v>
      </c>
      <c r="AT2192">
        <v>7.6212699999999994E-2</v>
      </c>
      <c r="AU2192">
        <v>0.96499999999999997</v>
      </c>
      <c r="AV2192">
        <v>1976</v>
      </c>
      <c r="AW2192">
        <v>6.8609400000000001E-2</v>
      </c>
      <c r="AX2192">
        <v>0.93200000000000005</v>
      </c>
      <c r="AY2192">
        <v>358</v>
      </c>
      <c r="AZ2192">
        <v>0</v>
      </c>
      <c r="BA2192">
        <v>2</v>
      </c>
      <c r="BB2192">
        <v>1424</v>
      </c>
      <c r="BC2192">
        <v>0.36168499999999998</v>
      </c>
      <c r="BD2192">
        <v>15.582000000000001</v>
      </c>
      <c r="BE2192">
        <v>-0.13499753182793972</v>
      </c>
      <c r="BF2192">
        <v>-0.21231791482000531</v>
      </c>
      <c r="BG2192">
        <v>-1.9675791405413674</v>
      </c>
      <c r="BH2192">
        <v>-0.16005567745629995</v>
      </c>
    </row>
    <row r="2193" spans="1:60" x14ac:dyDescent="0.25">
      <c r="A2193">
        <v>125</v>
      </c>
      <c r="B2193" t="s">
        <v>32</v>
      </c>
      <c r="C2193">
        <v>0</v>
      </c>
      <c r="D2193">
        <v>256</v>
      </c>
      <c r="E2193" t="s">
        <v>31</v>
      </c>
      <c r="F2193">
        <v>1.0407999999999999</v>
      </c>
      <c r="G2193">
        <v>38.677</v>
      </c>
      <c r="H2193">
        <v>20.9465</v>
      </c>
      <c r="I2193">
        <v>23.8703</v>
      </c>
      <c r="J2193">
        <v>12.68235294117647</v>
      </c>
      <c r="K2193">
        <v>1213</v>
      </c>
      <c r="L2193">
        <v>0</v>
      </c>
      <c r="M2193">
        <v>3.90625E-3</v>
      </c>
      <c r="N2193">
        <v>0</v>
      </c>
      <c r="O2193">
        <v>500.84765625</v>
      </c>
      <c r="P2193">
        <v>3.453313636363637</v>
      </c>
      <c r="Q2193">
        <v>72.334834084090929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2000</v>
      </c>
      <c r="AB2193">
        <v>1.04026</v>
      </c>
      <c r="AC2193">
        <v>38.671999999999997</v>
      </c>
      <c r="AD2193">
        <v>0.08</v>
      </c>
      <c r="AE2193" t="s">
        <v>41</v>
      </c>
      <c r="AF2193">
        <v>8.3000000000000004E-2</v>
      </c>
      <c r="AG2193">
        <v>1.2046699999999999</v>
      </c>
      <c r="AH2193">
        <v>36.665999999999997</v>
      </c>
      <c r="AI2193">
        <v>24.2501</v>
      </c>
      <c r="AJ2193">
        <v>20.618500000000001</v>
      </c>
      <c r="AK2193">
        <v>22.284210526315789</v>
      </c>
      <c r="AL2193">
        <v>1095.3684210526319</v>
      </c>
      <c r="AM2193">
        <v>356.25</v>
      </c>
      <c r="AN2193">
        <v>469.546875</v>
      </c>
      <c r="AO2193">
        <v>90</v>
      </c>
      <c r="AP2193">
        <v>350.66015625</v>
      </c>
      <c r="AQ2193">
        <v>3.4135240000000011</v>
      </c>
      <c r="AR2193">
        <v>82.778298352400014</v>
      </c>
      <c r="AS2193">
        <v>1459</v>
      </c>
      <c r="AT2193">
        <v>0.19783200000000001</v>
      </c>
      <c r="AU2193">
        <v>2.34</v>
      </c>
      <c r="AV2193">
        <v>1972</v>
      </c>
      <c r="AW2193">
        <v>0.26692300000000002</v>
      </c>
      <c r="AX2193">
        <v>24.513999999999999</v>
      </c>
      <c r="AY2193">
        <v>385</v>
      </c>
      <c r="AZ2193">
        <v>0</v>
      </c>
      <c r="BA2193">
        <v>4</v>
      </c>
      <c r="BB2193">
        <v>1431</v>
      </c>
      <c r="BC2193">
        <v>1.0059899999999999</v>
      </c>
      <c r="BD2193">
        <v>28.024000000000001</v>
      </c>
      <c r="BE2193">
        <v>-0.1362278647524329</v>
      </c>
      <c r="BF2193">
        <v>-0.14437669486002158</v>
      </c>
      <c r="BG2193">
        <v>5.1994725547483071E-2</v>
      </c>
      <c r="BH2193">
        <v>-0.15744619523443501</v>
      </c>
    </row>
    <row r="2194" spans="1:60" x14ac:dyDescent="0.25">
      <c r="A2194">
        <v>125</v>
      </c>
      <c r="B2194" t="s">
        <v>32</v>
      </c>
      <c r="C2194">
        <v>0</v>
      </c>
      <c r="D2194">
        <v>64</v>
      </c>
      <c r="E2194" t="s">
        <v>31</v>
      </c>
      <c r="F2194">
        <v>0.352746</v>
      </c>
      <c r="G2194">
        <v>6.5389999999999997</v>
      </c>
      <c r="H2194">
        <v>7.1749000000000001</v>
      </c>
      <c r="I2194">
        <v>17.421800000000001</v>
      </c>
      <c r="J2194">
        <v>14.05</v>
      </c>
      <c r="K2194">
        <v>1212</v>
      </c>
      <c r="L2194">
        <v>0</v>
      </c>
      <c r="M2194">
        <v>0</v>
      </c>
      <c r="N2194">
        <v>0</v>
      </c>
      <c r="O2194">
        <v>114.15625</v>
      </c>
      <c r="P2194">
        <v>3.0239750000000001</v>
      </c>
      <c r="Q2194">
        <v>21.6967182275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2000</v>
      </c>
      <c r="AB2194">
        <v>0.35235899999999998</v>
      </c>
      <c r="AC2194">
        <v>6.5339999999999998</v>
      </c>
      <c r="AD2194">
        <v>0.08</v>
      </c>
      <c r="AE2194" t="s">
        <v>38</v>
      </c>
      <c r="AF2194">
        <v>7.2999999999999995E-2</v>
      </c>
      <c r="AG2194">
        <v>0.40986600000000001</v>
      </c>
      <c r="AH2194">
        <v>20.097999999999999</v>
      </c>
      <c r="AI2194">
        <v>8.3071400000000004</v>
      </c>
      <c r="AJ2194">
        <v>15.0473</v>
      </c>
      <c r="AK2194">
        <v>21.175000000000001</v>
      </c>
      <c r="AL2194">
        <v>1094.75</v>
      </c>
      <c r="AM2194">
        <v>88.4375</v>
      </c>
      <c r="AN2194">
        <v>123.07421875</v>
      </c>
      <c r="AO2194">
        <v>22</v>
      </c>
      <c r="AP2194">
        <v>86.8828125</v>
      </c>
      <c r="AQ2194">
        <v>3.2846899999999999</v>
      </c>
      <c r="AR2194">
        <v>27.2863796866</v>
      </c>
      <c r="AS2194">
        <v>1415</v>
      </c>
      <c r="AT2194">
        <v>7.6258699999999999E-2</v>
      </c>
      <c r="AU2194">
        <v>0.96</v>
      </c>
      <c r="AV2194">
        <v>1969</v>
      </c>
      <c r="AW2194">
        <v>6.90659E-2</v>
      </c>
      <c r="AX2194">
        <v>0.89400000000000002</v>
      </c>
      <c r="AY2194">
        <v>351</v>
      </c>
      <c r="AZ2194">
        <v>0</v>
      </c>
      <c r="BA2194">
        <v>3</v>
      </c>
      <c r="BB2194">
        <v>1384</v>
      </c>
      <c r="BC2194">
        <v>0.37406899999999998</v>
      </c>
      <c r="BD2194">
        <v>18.446999999999999</v>
      </c>
      <c r="BE2194">
        <v>-0.13629475714334918</v>
      </c>
      <c r="BF2194">
        <v>-0.25762704757880189</v>
      </c>
      <c r="BG2194">
        <v>-2.0735586481113319</v>
      </c>
      <c r="BH2194">
        <v>-0.16192954703951287</v>
      </c>
    </row>
    <row r="2195" spans="1:60" x14ac:dyDescent="0.25">
      <c r="A2195">
        <v>125</v>
      </c>
      <c r="B2195" t="s">
        <v>32</v>
      </c>
      <c r="C2195">
        <v>0</v>
      </c>
      <c r="D2195">
        <v>16</v>
      </c>
      <c r="E2195" t="s">
        <v>31</v>
      </c>
      <c r="F2195">
        <v>0.17305699999999999</v>
      </c>
      <c r="G2195">
        <v>4.1369999999999996</v>
      </c>
      <c r="H2195">
        <v>3.5475300000000001</v>
      </c>
      <c r="I2195">
        <v>8.8089300000000001</v>
      </c>
      <c r="J2195">
        <v>15.025</v>
      </c>
      <c r="K2195">
        <v>1213</v>
      </c>
      <c r="L2195">
        <v>0</v>
      </c>
      <c r="M2195">
        <v>0</v>
      </c>
      <c r="N2195">
        <v>0</v>
      </c>
      <c r="O2195">
        <v>30.0234375</v>
      </c>
      <c r="P2195">
        <v>3.2778399999999999</v>
      </c>
      <c r="Q2195">
        <v>11.628235735200001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2000</v>
      </c>
      <c r="AB2195">
        <v>0.172764</v>
      </c>
      <c r="AC2195">
        <v>4.1360000000000001</v>
      </c>
      <c r="AD2195">
        <v>0.06</v>
      </c>
      <c r="AE2195" t="s">
        <v>44</v>
      </c>
      <c r="AF2195">
        <v>1.35E-2</v>
      </c>
      <c r="AG2195">
        <v>0.20068800000000001</v>
      </c>
      <c r="AH2195">
        <v>6.0860000000000003</v>
      </c>
      <c r="AI2195">
        <v>4.1076499999999996</v>
      </c>
      <c r="AJ2195">
        <v>7.6077500000000002</v>
      </c>
      <c r="AK2195">
        <v>24.05</v>
      </c>
      <c r="AL2195">
        <v>1113.625</v>
      </c>
      <c r="AM2195">
        <v>15.75</v>
      </c>
      <c r="AN2195">
        <v>26.890625</v>
      </c>
      <c r="AO2195">
        <v>11</v>
      </c>
      <c r="AP2195">
        <v>15.83984375</v>
      </c>
      <c r="AQ2195">
        <v>3.3936799999999998</v>
      </c>
      <c r="AR2195">
        <v>13.940049652000001</v>
      </c>
      <c r="AS2195">
        <v>1100</v>
      </c>
      <c r="AT2195">
        <v>6.1244899999999998E-2</v>
      </c>
      <c r="AU2195">
        <v>1.1850000000000001</v>
      </c>
      <c r="AV2195">
        <v>1990</v>
      </c>
      <c r="AW2195">
        <v>2.9410700000000001E-2</v>
      </c>
      <c r="AX2195">
        <v>0.56000000000000005</v>
      </c>
      <c r="AY2195">
        <v>793</v>
      </c>
      <c r="AZ2195">
        <v>0</v>
      </c>
      <c r="BA2195">
        <v>1</v>
      </c>
      <c r="BB2195">
        <v>1090</v>
      </c>
      <c r="BC2195">
        <v>0.1958</v>
      </c>
      <c r="BD2195">
        <v>4.5570000000000004</v>
      </c>
      <c r="BE2195">
        <v>-0.13635935351966696</v>
      </c>
      <c r="BF2195">
        <v>-0.19881037583387434</v>
      </c>
      <c r="BG2195">
        <v>-0.47111433405849673</v>
      </c>
      <c r="BH2195">
        <v>-0.15966415689628283</v>
      </c>
    </row>
    <row r="2196" spans="1:60" x14ac:dyDescent="0.25">
      <c r="A2196">
        <v>125</v>
      </c>
      <c r="B2196" t="s">
        <v>33</v>
      </c>
      <c r="C2196">
        <v>1</v>
      </c>
      <c r="D2196">
        <v>16</v>
      </c>
      <c r="E2196" t="s">
        <v>31</v>
      </c>
      <c r="F2196">
        <v>5.0065199999999997E-2</v>
      </c>
      <c r="G2196">
        <v>0.68500000000000005</v>
      </c>
      <c r="H2196">
        <v>1.0720700000000001</v>
      </c>
      <c r="I2196">
        <v>29.149100000000001</v>
      </c>
      <c r="J2196">
        <v>21.1</v>
      </c>
      <c r="K2196">
        <v>1211</v>
      </c>
      <c r="L2196">
        <v>0</v>
      </c>
      <c r="M2196">
        <v>0</v>
      </c>
      <c r="N2196">
        <v>0</v>
      </c>
      <c r="O2196">
        <v>0</v>
      </c>
      <c r="P2196">
        <v>3.0672999999999999</v>
      </c>
      <c r="Q2196">
        <v>3.2883603109999999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2000</v>
      </c>
      <c r="Y2196">
        <v>4.9843199999999997E-2</v>
      </c>
      <c r="Z2196">
        <v>0.67800000000000005</v>
      </c>
      <c r="AA2196">
        <v>0</v>
      </c>
      <c r="AB2196">
        <v>0</v>
      </c>
      <c r="AC2196">
        <v>0</v>
      </c>
      <c r="AD2196">
        <v>0.04</v>
      </c>
      <c r="AE2196" t="s">
        <v>40</v>
      </c>
      <c r="AF2196">
        <v>0.53049999999999997</v>
      </c>
      <c r="AG2196">
        <v>5.8082700000000001E-2</v>
      </c>
      <c r="AH2196">
        <v>1.107</v>
      </c>
      <c r="AI2196">
        <v>1.2417199999999999</v>
      </c>
      <c r="AJ2196">
        <v>25.166599999999999</v>
      </c>
      <c r="AK2196">
        <v>25.5</v>
      </c>
      <c r="AL2196">
        <v>1158</v>
      </c>
      <c r="AM2196">
        <v>12.78125</v>
      </c>
      <c r="AN2196">
        <v>9.96875</v>
      </c>
      <c r="AO2196">
        <v>10</v>
      </c>
      <c r="AP2196">
        <v>0.13671875</v>
      </c>
      <c r="AQ2196">
        <v>2.8439999999999999</v>
      </c>
      <c r="AR2196">
        <v>3.53145168</v>
      </c>
      <c r="AS2196">
        <v>1061</v>
      </c>
      <c r="AT2196">
        <v>3.8570800000000002E-2</v>
      </c>
      <c r="AU2196">
        <v>0.66100000000000003</v>
      </c>
      <c r="AV2196">
        <v>939</v>
      </c>
      <c r="AW2196">
        <v>2.8598100000000001E-2</v>
      </c>
      <c r="AX2196">
        <v>0.47799999999999998</v>
      </c>
      <c r="AY2196">
        <v>939</v>
      </c>
      <c r="AZ2196">
        <v>0</v>
      </c>
      <c r="BA2196">
        <v>1</v>
      </c>
      <c r="BB2196">
        <v>0</v>
      </c>
      <c r="BC2196">
        <v>0</v>
      </c>
      <c r="BD2196">
        <v>0</v>
      </c>
      <c r="BE2196">
        <v>-0.13662514451561117</v>
      </c>
      <c r="BF2196">
        <v>-7.3924797166182582E-2</v>
      </c>
      <c r="BG2196">
        <v>-0.61605839416058383</v>
      </c>
      <c r="BH2196">
        <v>-0.16014117590661786</v>
      </c>
    </row>
    <row r="2197" spans="1:60" x14ac:dyDescent="0.25">
      <c r="A2197">
        <v>125</v>
      </c>
      <c r="B2197" t="s">
        <v>33</v>
      </c>
      <c r="C2197">
        <v>1</v>
      </c>
      <c r="D2197">
        <v>256</v>
      </c>
      <c r="E2197" t="s">
        <v>31</v>
      </c>
      <c r="F2197">
        <v>0.37419999999999998</v>
      </c>
      <c r="G2197">
        <v>6.9669999999999996</v>
      </c>
      <c r="H2197">
        <v>7.6059900000000003</v>
      </c>
      <c r="I2197">
        <v>65.737700000000004</v>
      </c>
      <c r="J2197">
        <v>13.614285714285719</v>
      </c>
      <c r="K2197">
        <v>1211.714285714286</v>
      </c>
      <c r="L2197">
        <v>0</v>
      </c>
      <c r="M2197">
        <v>0</v>
      </c>
      <c r="N2197">
        <v>494</v>
      </c>
      <c r="O2197">
        <v>0.27734375</v>
      </c>
      <c r="P2197">
        <v>3.158844444444445</v>
      </c>
      <c r="Q2197">
        <v>24.026139256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2000</v>
      </c>
      <c r="Y2197">
        <v>0.373832</v>
      </c>
      <c r="Z2197">
        <v>6.9619999999999997</v>
      </c>
      <c r="AA2197">
        <v>0</v>
      </c>
      <c r="AB2197">
        <v>0</v>
      </c>
      <c r="AC2197">
        <v>0</v>
      </c>
      <c r="AD2197">
        <v>0.08</v>
      </c>
      <c r="AE2197" t="s">
        <v>40</v>
      </c>
      <c r="AF2197">
        <v>0.40949999999999998</v>
      </c>
      <c r="AG2197">
        <v>0.434693</v>
      </c>
      <c r="AH2197">
        <v>11.118</v>
      </c>
      <c r="AI2197">
        <v>8.8111499999999996</v>
      </c>
      <c r="AJ2197">
        <v>56.746299999999998</v>
      </c>
      <c r="AK2197">
        <v>24.44285714285715</v>
      </c>
      <c r="AL2197">
        <v>1158.5</v>
      </c>
      <c r="AM2197">
        <v>186.5</v>
      </c>
      <c r="AN2197">
        <v>262.76171875</v>
      </c>
      <c r="AO2197">
        <v>263</v>
      </c>
      <c r="AP2197">
        <v>0.25</v>
      </c>
      <c r="AQ2197">
        <v>3.2511100000000002</v>
      </c>
      <c r="AR2197">
        <v>28.6460178765</v>
      </c>
      <c r="AS2197">
        <v>819</v>
      </c>
      <c r="AT2197">
        <v>0.19083900000000001</v>
      </c>
      <c r="AU2197">
        <v>2.278</v>
      </c>
      <c r="AV2197">
        <v>1181</v>
      </c>
      <c r="AW2197">
        <v>0.24616299999999999</v>
      </c>
      <c r="AX2197">
        <v>23.780999999999999</v>
      </c>
      <c r="AY2197">
        <v>1181</v>
      </c>
      <c r="AZ2197">
        <v>0</v>
      </c>
      <c r="BA2197">
        <v>4</v>
      </c>
      <c r="BB2197">
        <v>0</v>
      </c>
      <c r="BC2197">
        <v>0</v>
      </c>
      <c r="BD2197">
        <v>0</v>
      </c>
      <c r="BE2197">
        <v>-0.13677691796336053</v>
      </c>
      <c r="BF2197">
        <v>-0.19228551750553458</v>
      </c>
      <c r="BG2197">
        <v>-0.59580881297545585</v>
      </c>
      <c r="BH2197">
        <v>-0.1616595403527526</v>
      </c>
    </row>
    <row r="2198" spans="1:60" x14ac:dyDescent="0.25">
      <c r="A2198">
        <v>125</v>
      </c>
      <c r="B2198" t="s">
        <v>29</v>
      </c>
      <c r="C2198">
        <v>1</v>
      </c>
      <c r="D2198">
        <v>64</v>
      </c>
      <c r="E2198" t="s">
        <v>31</v>
      </c>
      <c r="F2198">
        <v>0.14331099999999999</v>
      </c>
      <c r="G2198">
        <v>1.968</v>
      </c>
      <c r="H2198">
        <v>2.94537</v>
      </c>
      <c r="I2198">
        <v>42.439500000000002</v>
      </c>
      <c r="J2198">
        <v>17.033333333333331</v>
      </c>
      <c r="K2198">
        <v>1213.333333333333</v>
      </c>
      <c r="L2198">
        <v>0</v>
      </c>
      <c r="M2198">
        <v>0</v>
      </c>
      <c r="N2198">
        <v>104.3125</v>
      </c>
      <c r="O2198">
        <v>0.15234375</v>
      </c>
      <c r="P2198">
        <v>2.7953999999999999</v>
      </c>
      <c r="Q2198">
        <v>8.233487298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2000</v>
      </c>
      <c r="Y2198">
        <v>0.14304700000000001</v>
      </c>
      <c r="Z2198">
        <v>1.9610000000000001</v>
      </c>
      <c r="AA2198">
        <v>0</v>
      </c>
      <c r="AB2198">
        <v>0</v>
      </c>
      <c r="AC2198">
        <v>0</v>
      </c>
      <c r="AD2198">
        <v>0.02</v>
      </c>
      <c r="AE2198" t="s">
        <v>42</v>
      </c>
      <c r="AF2198">
        <v>0.64349999999999996</v>
      </c>
      <c r="AG2198">
        <v>0.166239</v>
      </c>
      <c r="AH2198">
        <v>7.3490000000000002</v>
      </c>
      <c r="AI2198">
        <v>3.41378</v>
      </c>
      <c r="AJ2198">
        <v>36.616199999999999</v>
      </c>
      <c r="AK2198">
        <v>17.399999999999999</v>
      </c>
      <c r="AL2198">
        <v>1075</v>
      </c>
      <c r="AM2198">
        <v>51.0625</v>
      </c>
      <c r="AN2198">
        <v>57.4375</v>
      </c>
      <c r="AO2198">
        <v>19</v>
      </c>
      <c r="AP2198">
        <v>14.359375</v>
      </c>
      <c r="AQ2198">
        <v>3.2370000000000001</v>
      </c>
      <c r="AR2198">
        <v>11.05040586</v>
      </c>
      <c r="AS2198">
        <v>1048</v>
      </c>
      <c r="AT2198">
        <v>7.50503E-2</v>
      </c>
      <c r="AU2198">
        <v>0.98</v>
      </c>
      <c r="AV2198">
        <v>1233</v>
      </c>
      <c r="AW2198">
        <v>7.4417999999999998E-2</v>
      </c>
      <c r="AX2198">
        <v>1.4470000000000001</v>
      </c>
      <c r="AY2198">
        <v>433</v>
      </c>
      <c r="AZ2198">
        <v>0</v>
      </c>
      <c r="BA2198">
        <v>2</v>
      </c>
      <c r="BB2198">
        <v>281</v>
      </c>
      <c r="BC2198">
        <v>0.371531</v>
      </c>
      <c r="BD2198">
        <v>23.614000000000001</v>
      </c>
      <c r="BE2198">
        <v>-0.13721415191036659</v>
      </c>
      <c r="BF2198">
        <v>-0.34212945985648857</v>
      </c>
      <c r="BG2198">
        <v>-2.7342479674796749</v>
      </c>
      <c r="BH2198">
        <v>-0.15998771901668402</v>
      </c>
    </row>
    <row r="2199" spans="1:60" x14ac:dyDescent="0.25">
      <c r="A2199">
        <v>125</v>
      </c>
      <c r="B2199" t="s">
        <v>33</v>
      </c>
      <c r="C2199">
        <v>1</v>
      </c>
      <c r="D2199">
        <v>256</v>
      </c>
      <c r="E2199" t="s">
        <v>31</v>
      </c>
      <c r="F2199">
        <v>0.37419999999999998</v>
      </c>
      <c r="G2199">
        <v>6.9669999999999996</v>
      </c>
      <c r="H2199">
        <v>7.6059900000000003</v>
      </c>
      <c r="I2199">
        <v>65.737700000000004</v>
      </c>
      <c r="J2199">
        <v>13.614285714285719</v>
      </c>
      <c r="K2199">
        <v>1211.714285714286</v>
      </c>
      <c r="L2199">
        <v>0</v>
      </c>
      <c r="M2199">
        <v>0</v>
      </c>
      <c r="N2199">
        <v>494</v>
      </c>
      <c r="O2199">
        <v>0.27734375</v>
      </c>
      <c r="P2199">
        <v>3.158844444444445</v>
      </c>
      <c r="Q2199">
        <v>24.026139256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2000</v>
      </c>
      <c r="Y2199">
        <v>0.373832</v>
      </c>
      <c r="Z2199">
        <v>6.9619999999999997</v>
      </c>
      <c r="AA2199">
        <v>0</v>
      </c>
      <c r="AB2199">
        <v>0</v>
      </c>
      <c r="AC2199">
        <v>0</v>
      </c>
      <c r="AD2199">
        <v>0.04</v>
      </c>
      <c r="AE2199" t="s">
        <v>42</v>
      </c>
      <c r="AF2199">
        <v>0.39350000000000002</v>
      </c>
      <c r="AG2199">
        <v>0.43521199999999999</v>
      </c>
      <c r="AH2199">
        <v>20.622</v>
      </c>
      <c r="AI2199">
        <v>8.8202300000000005</v>
      </c>
      <c r="AJ2199">
        <v>56.687899999999999</v>
      </c>
      <c r="AK2199">
        <v>22.75</v>
      </c>
      <c r="AL2199">
        <v>1158.125</v>
      </c>
      <c r="AM2199">
        <v>187.5</v>
      </c>
      <c r="AN2199">
        <v>280.88671875</v>
      </c>
      <c r="AO2199">
        <v>281</v>
      </c>
      <c r="AP2199">
        <v>0.3671875</v>
      </c>
      <c r="AQ2199">
        <v>3.2729200000000001</v>
      </c>
      <c r="AR2199">
        <v>28.867907171599999</v>
      </c>
      <c r="AS2199">
        <v>787</v>
      </c>
      <c r="AT2199">
        <v>0.19185199999999999</v>
      </c>
      <c r="AU2199">
        <v>2.3330000000000002</v>
      </c>
      <c r="AV2199">
        <v>1213</v>
      </c>
      <c r="AW2199">
        <v>0.24529200000000001</v>
      </c>
      <c r="AX2199">
        <v>23.945</v>
      </c>
      <c r="AY2199">
        <v>1213</v>
      </c>
      <c r="AZ2199">
        <v>0</v>
      </c>
      <c r="BA2199">
        <v>4</v>
      </c>
      <c r="BB2199">
        <v>0</v>
      </c>
      <c r="BC2199">
        <v>0</v>
      </c>
      <c r="BD2199">
        <v>0</v>
      </c>
      <c r="BE2199">
        <v>-0.13766529708219186</v>
      </c>
      <c r="BF2199">
        <v>-0.2015208462754112</v>
      </c>
      <c r="BG2199">
        <v>-1.9599540691832928</v>
      </c>
      <c r="BH2199">
        <v>-0.16304649919828973</v>
      </c>
    </row>
    <row r="2200" spans="1:60" x14ac:dyDescent="0.25">
      <c r="A2200">
        <v>125</v>
      </c>
      <c r="B2200" t="s">
        <v>33</v>
      </c>
      <c r="C2200">
        <v>0</v>
      </c>
      <c r="D2200">
        <v>256</v>
      </c>
      <c r="E2200" t="s">
        <v>31</v>
      </c>
      <c r="F2200">
        <v>1.04009</v>
      </c>
      <c r="G2200">
        <v>42.475999999999999</v>
      </c>
      <c r="H2200">
        <v>20.933499999999999</v>
      </c>
      <c r="I2200">
        <v>23.885200000000001</v>
      </c>
      <c r="J2200">
        <v>12.53529411764706</v>
      </c>
      <c r="K2200">
        <v>1211.4705882352939</v>
      </c>
      <c r="L2200">
        <v>0</v>
      </c>
      <c r="M2200">
        <v>3.90625E-3</v>
      </c>
      <c r="N2200">
        <v>0</v>
      </c>
      <c r="O2200">
        <v>493.1640625</v>
      </c>
      <c r="P2200">
        <v>3.2365772727272719</v>
      </c>
      <c r="Q2200">
        <v>67.752890338636348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2000</v>
      </c>
      <c r="AB2200">
        <v>1.03956</v>
      </c>
      <c r="AC2200">
        <v>42.470999999999997</v>
      </c>
      <c r="AD2200">
        <v>0.02</v>
      </c>
      <c r="AE2200" t="s">
        <v>40</v>
      </c>
      <c r="AF2200">
        <v>0.21149999999999999</v>
      </c>
      <c r="AG2200">
        <v>1.2058</v>
      </c>
      <c r="AH2200">
        <v>35.634</v>
      </c>
      <c r="AI2200">
        <v>24.277200000000001</v>
      </c>
      <c r="AJ2200">
        <v>20.595500000000001</v>
      </c>
      <c r="AK2200">
        <v>22.349999999999991</v>
      </c>
      <c r="AL2200">
        <v>1157.8888888888889</v>
      </c>
      <c r="AM2200">
        <v>367.5</v>
      </c>
      <c r="AN2200">
        <v>466.421875</v>
      </c>
      <c r="AO2200">
        <v>0</v>
      </c>
      <c r="AP2200">
        <v>368.69921875</v>
      </c>
      <c r="AQ2200">
        <v>3.4399680000000008</v>
      </c>
      <c r="AR2200">
        <v>83.512791129600018</v>
      </c>
      <c r="AS2200">
        <v>1567</v>
      </c>
      <c r="AT2200">
        <v>0.19786899999999999</v>
      </c>
      <c r="AU2200">
        <v>2.27</v>
      </c>
      <c r="AV2200">
        <v>2000</v>
      </c>
      <c r="AW2200">
        <v>0.26608100000000001</v>
      </c>
      <c r="AX2200">
        <v>24.047999999999998</v>
      </c>
      <c r="AY2200">
        <v>0</v>
      </c>
      <c r="AZ2200">
        <v>0</v>
      </c>
      <c r="BA2200">
        <v>0</v>
      </c>
      <c r="BB2200">
        <v>1567</v>
      </c>
      <c r="BC2200">
        <v>0.99422100000000002</v>
      </c>
      <c r="BD2200">
        <v>26.745000000000001</v>
      </c>
      <c r="BE2200">
        <v>-0.13772964011186842</v>
      </c>
      <c r="BF2200">
        <v>-0.23260853835451098</v>
      </c>
      <c r="BG2200">
        <v>0.16107919766456349</v>
      </c>
      <c r="BH2200">
        <v>-0.15932275091578615</v>
      </c>
    </row>
    <row r="2201" spans="1:60" x14ac:dyDescent="0.25">
      <c r="A2201">
        <v>125</v>
      </c>
      <c r="B2201" t="s">
        <v>33</v>
      </c>
      <c r="C2201">
        <v>1</v>
      </c>
      <c r="D2201">
        <v>16</v>
      </c>
      <c r="E2201" t="s">
        <v>31</v>
      </c>
      <c r="F2201">
        <v>5.0065199999999997E-2</v>
      </c>
      <c r="G2201">
        <v>0.68500000000000005</v>
      </c>
      <c r="H2201">
        <v>1.0720700000000001</v>
      </c>
      <c r="I2201">
        <v>29.149100000000001</v>
      </c>
      <c r="J2201">
        <v>21.1</v>
      </c>
      <c r="K2201">
        <v>1211</v>
      </c>
      <c r="L2201">
        <v>0</v>
      </c>
      <c r="M2201">
        <v>0</v>
      </c>
      <c r="N2201">
        <v>0</v>
      </c>
      <c r="O2201">
        <v>0</v>
      </c>
      <c r="P2201">
        <v>3.0672999999999999</v>
      </c>
      <c r="Q2201">
        <v>3.2883603109999999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2000</v>
      </c>
      <c r="Y2201">
        <v>4.9843199999999997E-2</v>
      </c>
      <c r="Z2201">
        <v>0.67800000000000005</v>
      </c>
      <c r="AA2201">
        <v>0</v>
      </c>
      <c r="AB2201">
        <v>0</v>
      </c>
      <c r="AC2201">
        <v>0</v>
      </c>
      <c r="AD2201">
        <v>0.04</v>
      </c>
      <c r="AE2201" t="s">
        <v>41</v>
      </c>
      <c r="AF2201">
        <v>0.53749999999999998</v>
      </c>
      <c r="AG2201">
        <v>5.8225300000000001E-2</v>
      </c>
      <c r="AH2201">
        <v>1.0760000000000001</v>
      </c>
      <c r="AI2201">
        <v>1.2436199999999999</v>
      </c>
      <c r="AJ2201">
        <v>25.128299999999999</v>
      </c>
      <c r="AK2201">
        <v>25.2</v>
      </c>
      <c r="AL2201">
        <v>1158</v>
      </c>
      <c r="AM2201">
        <v>14.84375</v>
      </c>
      <c r="AN2201">
        <v>11.8125</v>
      </c>
      <c r="AO2201">
        <v>12</v>
      </c>
      <c r="AP2201">
        <v>7.8125E-2</v>
      </c>
      <c r="AQ2201">
        <v>2.8356499999999998</v>
      </c>
      <c r="AR2201">
        <v>3.5264710529999999</v>
      </c>
      <c r="AS2201">
        <v>1075</v>
      </c>
      <c r="AT2201">
        <v>4.0862700000000002E-2</v>
      </c>
      <c r="AU2201">
        <v>0.72499999999999998</v>
      </c>
      <c r="AV2201">
        <v>925</v>
      </c>
      <c r="AW2201">
        <v>2.8628500000000001E-2</v>
      </c>
      <c r="AX2201">
        <v>0.47499999999999998</v>
      </c>
      <c r="AY2201">
        <v>925</v>
      </c>
      <c r="AZ2201">
        <v>0</v>
      </c>
      <c r="BA2201">
        <v>1</v>
      </c>
      <c r="BB2201">
        <v>0</v>
      </c>
      <c r="BC2201">
        <v>0</v>
      </c>
      <c r="BD2201">
        <v>0</v>
      </c>
      <c r="BE2201">
        <v>-0.1379390787365648</v>
      </c>
      <c r="BF2201">
        <v>-7.2410173910531644E-2</v>
      </c>
      <c r="BG2201">
        <v>-0.57080291970802921</v>
      </c>
      <c r="BH2201">
        <v>-0.16298946174188866</v>
      </c>
    </row>
    <row r="2202" spans="1:60" x14ac:dyDescent="0.25">
      <c r="A2202">
        <v>125</v>
      </c>
      <c r="B2202" t="s">
        <v>33</v>
      </c>
      <c r="C2202">
        <v>1</v>
      </c>
      <c r="D2202">
        <v>16</v>
      </c>
      <c r="E2202" t="s">
        <v>31</v>
      </c>
      <c r="F2202">
        <v>5.0065199999999997E-2</v>
      </c>
      <c r="G2202">
        <v>0.68500000000000005</v>
      </c>
      <c r="H2202">
        <v>1.0720700000000001</v>
      </c>
      <c r="I2202">
        <v>29.149100000000001</v>
      </c>
      <c r="J2202">
        <v>21.1</v>
      </c>
      <c r="K2202">
        <v>1211</v>
      </c>
      <c r="L2202">
        <v>0</v>
      </c>
      <c r="M2202">
        <v>0</v>
      </c>
      <c r="N2202">
        <v>0</v>
      </c>
      <c r="O2202">
        <v>0</v>
      </c>
      <c r="P2202">
        <v>3.0672999999999999</v>
      </c>
      <c r="Q2202">
        <v>3.2883603109999999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2000</v>
      </c>
      <c r="Y2202">
        <v>4.9843199999999997E-2</v>
      </c>
      <c r="Z2202">
        <v>0.67800000000000005</v>
      </c>
      <c r="AA2202">
        <v>0</v>
      </c>
      <c r="AB2202">
        <v>0</v>
      </c>
      <c r="AC2202">
        <v>0</v>
      </c>
      <c r="AD2202">
        <v>0.1</v>
      </c>
      <c r="AE2202" t="s">
        <v>38</v>
      </c>
      <c r="AF2202">
        <v>0.56000000000000005</v>
      </c>
      <c r="AG2202">
        <v>5.8163300000000001E-2</v>
      </c>
      <c r="AH2202">
        <v>3.0550000000000002</v>
      </c>
      <c r="AI2202">
        <v>1.2437800000000001</v>
      </c>
      <c r="AJ2202">
        <v>25.1251</v>
      </c>
      <c r="AK2202">
        <v>33.299999999999997</v>
      </c>
      <c r="AL2202">
        <v>1213</v>
      </c>
      <c r="AM2202">
        <v>9.375E-2</v>
      </c>
      <c r="AN2202">
        <v>6.25E-2</v>
      </c>
      <c r="AO2202">
        <v>0</v>
      </c>
      <c r="AP2202">
        <v>0</v>
      </c>
      <c r="AQ2202">
        <v>2.9483999999999999</v>
      </c>
      <c r="AR2202">
        <v>3.6671609520000001</v>
      </c>
      <c r="AS2202">
        <v>951</v>
      </c>
      <c r="AT2202">
        <v>4.3332099999999998E-2</v>
      </c>
      <c r="AU2202">
        <v>0.84</v>
      </c>
      <c r="AV2202">
        <v>1087</v>
      </c>
      <c r="AW2202">
        <v>2.9040199999999999E-2</v>
      </c>
      <c r="AX2202">
        <v>0.90400000000000003</v>
      </c>
      <c r="AY2202">
        <v>692</v>
      </c>
      <c r="AZ2202">
        <v>0</v>
      </c>
      <c r="BA2202">
        <v>1</v>
      </c>
      <c r="BB2202">
        <v>38</v>
      </c>
      <c r="BC2202">
        <v>0.201905</v>
      </c>
      <c r="BD2202">
        <v>0.28499999999999998</v>
      </c>
      <c r="BE2202">
        <v>-0.13804885914144865</v>
      </c>
      <c r="BF2202">
        <v>-0.11519438418377147</v>
      </c>
      <c r="BG2202">
        <v>-3.4598540145985401</v>
      </c>
      <c r="BH2202">
        <v>-0.16175107659611876</v>
      </c>
    </row>
    <row r="2203" spans="1:60" x14ac:dyDescent="0.25">
      <c r="A2203">
        <v>125</v>
      </c>
      <c r="B2203" t="s">
        <v>29</v>
      </c>
      <c r="C2203">
        <v>1</v>
      </c>
      <c r="D2203">
        <v>16</v>
      </c>
      <c r="E2203" t="s">
        <v>31</v>
      </c>
      <c r="F2203">
        <v>5.2806699999999998E-2</v>
      </c>
      <c r="G2203">
        <v>0.69799999999999995</v>
      </c>
      <c r="H2203">
        <v>1.1227499999999999</v>
      </c>
      <c r="I2203">
        <v>27.833300000000001</v>
      </c>
      <c r="J2203">
        <v>27.5</v>
      </c>
      <c r="K2203">
        <v>1213</v>
      </c>
      <c r="L2203">
        <v>0</v>
      </c>
      <c r="M2203">
        <v>0</v>
      </c>
      <c r="N2203">
        <v>0</v>
      </c>
      <c r="O2203">
        <v>0</v>
      </c>
      <c r="P2203">
        <v>2.5400999999999998</v>
      </c>
      <c r="Q2203">
        <v>2.8518972749999989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2000</v>
      </c>
      <c r="Y2203">
        <v>5.2610700000000003E-2</v>
      </c>
      <c r="Z2203">
        <v>0.69399999999999995</v>
      </c>
      <c r="AA2203">
        <v>0</v>
      </c>
      <c r="AB2203">
        <v>0</v>
      </c>
      <c r="AC2203">
        <v>0</v>
      </c>
      <c r="AD2203">
        <v>0.04</v>
      </c>
      <c r="AE2203" t="s">
        <v>45</v>
      </c>
      <c r="AF2203">
        <v>0.68700000000000006</v>
      </c>
      <c r="AG2203">
        <v>6.1283900000000002E-2</v>
      </c>
      <c r="AH2203">
        <v>3.6419999999999999</v>
      </c>
      <c r="AI2203">
        <v>1.3031699999999999</v>
      </c>
      <c r="AJ2203">
        <v>23.98</v>
      </c>
      <c r="AK2203">
        <v>15.25</v>
      </c>
      <c r="AL2203">
        <v>1153</v>
      </c>
      <c r="AM2203">
        <v>7.9375</v>
      </c>
      <c r="AN2203">
        <v>5.125</v>
      </c>
      <c r="AO2203">
        <v>3</v>
      </c>
      <c r="AP2203">
        <v>0.67578125</v>
      </c>
      <c r="AQ2203">
        <v>3.0189499999999998</v>
      </c>
      <c r="AR2203">
        <v>3.9342050715000001</v>
      </c>
      <c r="AS2203">
        <v>1173</v>
      </c>
      <c r="AT2203">
        <v>4.6580099999999999E-2</v>
      </c>
      <c r="AU2203">
        <v>0.91</v>
      </c>
      <c r="AV2203">
        <v>888</v>
      </c>
      <c r="AW2203">
        <v>2.88775E-2</v>
      </c>
      <c r="AX2203">
        <v>0.42799999999999999</v>
      </c>
      <c r="AY2203">
        <v>511</v>
      </c>
      <c r="AZ2203">
        <v>0</v>
      </c>
      <c r="BA2203">
        <v>1</v>
      </c>
      <c r="BB2203">
        <v>61</v>
      </c>
      <c r="BC2203">
        <v>0.197607</v>
      </c>
      <c r="BD2203">
        <v>0.254</v>
      </c>
      <c r="BE2203">
        <v>-0.13844208196656527</v>
      </c>
      <c r="BF2203">
        <v>-0.37950448145086207</v>
      </c>
      <c r="BG2203">
        <v>-4.2177650429799431</v>
      </c>
      <c r="BH2203">
        <v>-0.16053265968144204</v>
      </c>
    </row>
    <row r="2204" spans="1:60" x14ac:dyDescent="0.25">
      <c r="A2204">
        <v>125</v>
      </c>
      <c r="B2204" t="s">
        <v>33</v>
      </c>
      <c r="C2204">
        <v>1</v>
      </c>
      <c r="D2204">
        <v>256</v>
      </c>
      <c r="E2204" t="s">
        <v>31</v>
      </c>
      <c r="F2204">
        <v>0.37419999999999998</v>
      </c>
      <c r="G2204">
        <v>6.9669999999999996</v>
      </c>
      <c r="H2204">
        <v>7.6059900000000003</v>
      </c>
      <c r="I2204">
        <v>65.737700000000004</v>
      </c>
      <c r="J2204">
        <v>13.614285714285719</v>
      </c>
      <c r="K2204">
        <v>1211.714285714286</v>
      </c>
      <c r="L2204">
        <v>0</v>
      </c>
      <c r="M2204">
        <v>0</v>
      </c>
      <c r="N2204">
        <v>494</v>
      </c>
      <c r="O2204">
        <v>0.27734375</v>
      </c>
      <c r="P2204">
        <v>3.158844444444445</v>
      </c>
      <c r="Q2204">
        <v>24.026139256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2000</v>
      </c>
      <c r="Y2204">
        <v>0.373832</v>
      </c>
      <c r="Z2204">
        <v>6.9619999999999997</v>
      </c>
      <c r="AA2204">
        <v>0</v>
      </c>
      <c r="AB2204">
        <v>0</v>
      </c>
      <c r="AC2204">
        <v>0</v>
      </c>
      <c r="AD2204">
        <v>0.06</v>
      </c>
      <c r="AE2204" t="s">
        <v>44</v>
      </c>
      <c r="AF2204">
        <v>0.39350000000000002</v>
      </c>
      <c r="AG2204">
        <v>0.43556</v>
      </c>
      <c r="AH2204">
        <v>10.15</v>
      </c>
      <c r="AI2204">
        <v>8.8323300000000007</v>
      </c>
      <c r="AJ2204">
        <v>56.610199999999999</v>
      </c>
      <c r="AK2204">
        <v>23.585714285714278</v>
      </c>
      <c r="AL2204">
        <v>1158.9285714285711</v>
      </c>
      <c r="AM2204">
        <v>184</v>
      </c>
      <c r="AN2204">
        <v>272.38671875</v>
      </c>
      <c r="AO2204">
        <v>273</v>
      </c>
      <c r="AP2204">
        <v>0.29296875</v>
      </c>
      <c r="AQ2204">
        <v>3.1491099999999999</v>
      </c>
      <c r="AR2204">
        <v>27.8139787263</v>
      </c>
      <c r="AS2204">
        <v>787</v>
      </c>
      <c r="AT2204">
        <v>0.189163</v>
      </c>
      <c r="AU2204">
        <v>2.2810000000000001</v>
      </c>
      <c r="AV2204">
        <v>1213</v>
      </c>
      <c r="AW2204">
        <v>0.245146</v>
      </c>
      <c r="AX2204">
        <v>24.11</v>
      </c>
      <c r="AY2204">
        <v>1213</v>
      </c>
      <c r="AZ2204">
        <v>0</v>
      </c>
      <c r="BA2204">
        <v>4</v>
      </c>
      <c r="BB2204">
        <v>0</v>
      </c>
      <c r="BC2204">
        <v>0</v>
      </c>
      <c r="BD2204">
        <v>0</v>
      </c>
      <c r="BE2204">
        <v>-0.13884726724543153</v>
      </c>
      <c r="BF2204">
        <v>-0.1576549369809413</v>
      </c>
      <c r="BG2204">
        <v>-0.45686809243576876</v>
      </c>
      <c r="BH2204">
        <v>-0.16397648316408345</v>
      </c>
    </row>
    <row r="2205" spans="1:60" x14ac:dyDescent="0.25">
      <c r="A2205">
        <v>125</v>
      </c>
      <c r="B2205" t="s">
        <v>33</v>
      </c>
      <c r="C2205">
        <v>1</v>
      </c>
      <c r="D2205">
        <v>256</v>
      </c>
      <c r="E2205" t="s">
        <v>31</v>
      </c>
      <c r="F2205">
        <v>0.37419999999999998</v>
      </c>
      <c r="G2205">
        <v>6.9669999999999996</v>
      </c>
      <c r="H2205">
        <v>7.6059900000000003</v>
      </c>
      <c r="I2205">
        <v>65.737700000000004</v>
      </c>
      <c r="J2205">
        <v>13.614285714285719</v>
      </c>
      <c r="K2205">
        <v>1211.714285714286</v>
      </c>
      <c r="L2205">
        <v>0</v>
      </c>
      <c r="M2205">
        <v>0</v>
      </c>
      <c r="N2205">
        <v>494</v>
      </c>
      <c r="O2205">
        <v>0.27734375</v>
      </c>
      <c r="P2205">
        <v>3.158844444444445</v>
      </c>
      <c r="Q2205">
        <v>24.026139256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2000</v>
      </c>
      <c r="Y2205">
        <v>0.373832</v>
      </c>
      <c r="Z2205">
        <v>6.9619999999999997</v>
      </c>
      <c r="AA2205">
        <v>0</v>
      </c>
      <c r="AB2205">
        <v>0</v>
      </c>
      <c r="AC2205">
        <v>0</v>
      </c>
      <c r="AD2205">
        <v>0.1</v>
      </c>
      <c r="AE2205" t="s">
        <v>38</v>
      </c>
      <c r="AF2205">
        <v>0.39650000000000002</v>
      </c>
      <c r="AG2205">
        <v>0.435859</v>
      </c>
      <c r="AH2205">
        <v>11.077</v>
      </c>
      <c r="AI2205">
        <v>8.8351900000000008</v>
      </c>
      <c r="AJ2205">
        <v>56.591900000000003</v>
      </c>
      <c r="AK2205">
        <v>23.642857142857139</v>
      </c>
      <c r="AL2205">
        <v>1158.5714285714289</v>
      </c>
      <c r="AM2205">
        <v>182</v>
      </c>
      <c r="AN2205">
        <v>271.01171875</v>
      </c>
      <c r="AO2205">
        <v>271</v>
      </c>
      <c r="AP2205">
        <v>0.359375</v>
      </c>
      <c r="AQ2205">
        <v>3.39445</v>
      </c>
      <c r="AR2205">
        <v>29.990610695499999</v>
      </c>
      <c r="AS2205">
        <v>793</v>
      </c>
      <c r="AT2205">
        <v>0.19114200000000001</v>
      </c>
      <c r="AU2205">
        <v>2.2130000000000001</v>
      </c>
      <c r="AV2205">
        <v>1207</v>
      </c>
      <c r="AW2205">
        <v>0.244224</v>
      </c>
      <c r="AX2205">
        <v>23.707000000000001</v>
      </c>
      <c r="AY2205">
        <v>1207</v>
      </c>
      <c r="AZ2205">
        <v>0</v>
      </c>
      <c r="BA2205">
        <v>4</v>
      </c>
      <c r="BB2205">
        <v>0</v>
      </c>
      <c r="BC2205">
        <v>0</v>
      </c>
      <c r="BD2205">
        <v>0</v>
      </c>
      <c r="BE2205">
        <v>-0.13912564631862692</v>
      </c>
      <c r="BF2205">
        <v>-0.24824926618247678</v>
      </c>
      <c r="BG2205">
        <v>-0.58992392708482855</v>
      </c>
      <c r="BH2205">
        <v>-0.16477552111170504</v>
      </c>
    </row>
    <row r="2206" spans="1:60" x14ac:dyDescent="0.25">
      <c r="A2206">
        <v>125</v>
      </c>
      <c r="B2206" t="s">
        <v>32</v>
      </c>
      <c r="C2206">
        <v>0</v>
      </c>
      <c r="D2206">
        <v>256</v>
      </c>
      <c r="E2206" t="s">
        <v>31</v>
      </c>
      <c r="F2206">
        <v>1.0407999999999999</v>
      </c>
      <c r="G2206">
        <v>38.677</v>
      </c>
      <c r="H2206">
        <v>20.9465</v>
      </c>
      <c r="I2206">
        <v>23.8703</v>
      </c>
      <c r="J2206">
        <v>12.68235294117647</v>
      </c>
      <c r="K2206">
        <v>1213</v>
      </c>
      <c r="L2206">
        <v>0</v>
      </c>
      <c r="M2206">
        <v>3.90625E-3</v>
      </c>
      <c r="N2206">
        <v>0</v>
      </c>
      <c r="O2206">
        <v>500.84765625</v>
      </c>
      <c r="P2206">
        <v>3.453313636363637</v>
      </c>
      <c r="Q2206">
        <v>72.334834084090929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2000</v>
      </c>
      <c r="AB2206">
        <v>1.04026</v>
      </c>
      <c r="AC2206">
        <v>38.671999999999997</v>
      </c>
      <c r="AD2206">
        <v>0.08</v>
      </c>
      <c r="AE2206" t="s">
        <v>39</v>
      </c>
      <c r="AF2206">
        <v>8.4500000000000006E-2</v>
      </c>
      <c r="AG2206">
        <v>1.2099599999999999</v>
      </c>
      <c r="AH2206">
        <v>37.475000000000001</v>
      </c>
      <c r="AI2206">
        <v>24.352699999999999</v>
      </c>
      <c r="AJ2206">
        <v>20.531600000000001</v>
      </c>
      <c r="AK2206">
        <v>21.873684210526321</v>
      </c>
      <c r="AL2206">
        <v>1095.473684210526</v>
      </c>
      <c r="AM2206">
        <v>363.5</v>
      </c>
      <c r="AN2206">
        <v>472.046875</v>
      </c>
      <c r="AO2206">
        <v>88</v>
      </c>
      <c r="AP2206">
        <v>353.38671875</v>
      </c>
      <c r="AQ2206">
        <v>3.351176000000001</v>
      </c>
      <c r="AR2206">
        <v>81.610183775200014</v>
      </c>
      <c r="AS2206">
        <v>1474</v>
      </c>
      <c r="AT2206">
        <v>0.20802799999999999</v>
      </c>
      <c r="AU2206">
        <v>2.476</v>
      </c>
      <c r="AV2206">
        <v>1956</v>
      </c>
      <c r="AW2206">
        <v>0.267038</v>
      </c>
      <c r="AX2206">
        <v>24.521999999999998</v>
      </c>
      <c r="AY2206">
        <v>369</v>
      </c>
      <c r="AZ2206">
        <v>0</v>
      </c>
      <c r="BA2206">
        <v>5</v>
      </c>
      <c r="BB2206">
        <v>1430</v>
      </c>
      <c r="BC2206">
        <v>1.0072399999999999</v>
      </c>
      <c r="BD2206">
        <v>28.148</v>
      </c>
      <c r="BE2206">
        <v>-0.13986837199364899</v>
      </c>
      <c r="BF2206">
        <v>-0.12822798045442774</v>
      </c>
      <c r="BG2206">
        <v>3.1077901595263288E-2</v>
      </c>
      <c r="BH2206">
        <v>-0.16252882398155263</v>
      </c>
    </row>
    <row r="2207" spans="1:60" x14ac:dyDescent="0.25">
      <c r="A2207">
        <v>125</v>
      </c>
      <c r="B2207" t="s">
        <v>33</v>
      </c>
      <c r="C2207">
        <v>0</v>
      </c>
      <c r="D2207">
        <v>256</v>
      </c>
      <c r="E2207" t="s">
        <v>31</v>
      </c>
      <c r="F2207">
        <v>1.04009</v>
      </c>
      <c r="G2207">
        <v>42.475999999999999</v>
      </c>
      <c r="H2207">
        <v>20.933499999999999</v>
      </c>
      <c r="I2207">
        <v>23.885200000000001</v>
      </c>
      <c r="J2207">
        <v>12.53529411764706</v>
      </c>
      <c r="K2207">
        <v>1211.4705882352939</v>
      </c>
      <c r="L2207">
        <v>0</v>
      </c>
      <c r="M2207">
        <v>3.90625E-3</v>
      </c>
      <c r="N2207">
        <v>0</v>
      </c>
      <c r="O2207">
        <v>493.1640625</v>
      </c>
      <c r="P2207">
        <v>3.2365772727272719</v>
      </c>
      <c r="Q2207">
        <v>67.752890338636348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2000</v>
      </c>
      <c r="AB2207">
        <v>1.03956</v>
      </c>
      <c r="AC2207">
        <v>42.470999999999997</v>
      </c>
      <c r="AD2207">
        <v>0.02</v>
      </c>
      <c r="AE2207" t="s">
        <v>38</v>
      </c>
      <c r="AF2207">
        <v>0.19</v>
      </c>
      <c r="AG2207">
        <v>1.2090399999999999</v>
      </c>
      <c r="AH2207">
        <v>35.643000000000001</v>
      </c>
      <c r="AI2207">
        <v>24.337800000000001</v>
      </c>
      <c r="AJ2207">
        <v>20.5442</v>
      </c>
      <c r="AK2207">
        <v>21.827777777777779</v>
      </c>
      <c r="AL2207">
        <v>1157.8611111111111</v>
      </c>
      <c r="AM2207">
        <v>373.75</v>
      </c>
      <c r="AN2207">
        <v>461.546875</v>
      </c>
      <c r="AO2207">
        <v>0</v>
      </c>
      <c r="AP2207">
        <v>374.99609375</v>
      </c>
      <c r="AQ2207">
        <v>3.3448760000000002</v>
      </c>
      <c r="AR2207">
        <v>81.406923112800001</v>
      </c>
      <c r="AS2207">
        <v>1610</v>
      </c>
      <c r="AT2207">
        <v>0.19570000000000001</v>
      </c>
      <c r="AU2207">
        <v>2.234</v>
      </c>
      <c r="AV2207">
        <v>2000</v>
      </c>
      <c r="AW2207">
        <v>0.26100899999999999</v>
      </c>
      <c r="AX2207">
        <v>23.917999999999999</v>
      </c>
      <c r="AY2207">
        <v>0</v>
      </c>
      <c r="AZ2207">
        <v>0</v>
      </c>
      <c r="BA2207">
        <v>0</v>
      </c>
      <c r="BB2207">
        <v>1610</v>
      </c>
      <c r="BC2207">
        <v>0.97498200000000002</v>
      </c>
      <c r="BD2207">
        <v>25.765000000000001</v>
      </c>
      <c r="BE2207">
        <v>-0.13987741362852313</v>
      </c>
      <c r="BF2207">
        <v>-0.20152694159495346</v>
      </c>
      <c r="BG2207">
        <v>0.16086731330633766</v>
      </c>
      <c r="BH2207">
        <v>-0.16243786595390777</v>
      </c>
    </row>
    <row r="2208" spans="1:60" x14ac:dyDescent="0.25">
      <c r="A2208">
        <v>125</v>
      </c>
      <c r="B2208" t="s">
        <v>29</v>
      </c>
      <c r="C2208">
        <v>1</v>
      </c>
      <c r="D2208">
        <v>64</v>
      </c>
      <c r="E2208" t="s">
        <v>31</v>
      </c>
      <c r="F2208">
        <v>0.14331099999999999</v>
      </c>
      <c r="G2208">
        <v>1.968</v>
      </c>
      <c r="H2208">
        <v>2.94537</v>
      </c>
      <c r="I2208">
        <v>42.439500000000002</v>
      </c>
      <c r="J2208">
        <v>17.033333333333331</v>
      </c>
      <c r="K2208">
        <v>1213.333333333333</v>
      </c>
      <c r="L2208">
        <v>0</v>
      </c>
      <c r="M2208">
        <v>0</v>
      </c>
      <c r="N2208">
        <v>104.3125</v>
      </c>
      <c r="O2208">
        <v>0.15234375</v>
      </c>
      <c r="P2208">
        <v>2.7953999999999999</v>
      </c>
      <c r="Q2208">
        <v>8.233487298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2000</v>
      </c>
      <c r="Y2208">
        <v>0.14304700000000001</v>
      </c>
      <c r="Z2208">
        <v>1.9610000000000001</v>
      </c>
      <c r="AA2208">
        <v>0</v>
      </c>
      <c r="AB2208">
        <v>0</v>
      </c>
      <c r="AC2208">
        <v>0</v>
      </c>
      <c r="AD2208">
        <v>0.06</v>
      </c>
      <c r="AE2208" t="s">
        <v>37</v>
      </c>
      <c r="AF2208">
        <v>0.66</v>
      </c>
      <c r="AG2208">
        <v>0.16681199999999999</v>
      </c>
      <c r="AH2208">
        <v>7.4770000000000003</v>
      </c>
      <c r="AI2208">
        <v>3.42517</v>
      </c>
      <c r="AJ2208">
        <v>36.494500000000002</v>
      </c>
      <c r="AK2208">
        <v>19.133333333333329</v>
      </c>
      <c r="AL2208">
        <v>1074.666666666667</v>
      </c>
      <c r="AM2208">
        <v>46.9375</v>
      </c>
      <c r="AN2208">
        <v>51</v>
      </c>
      <c r="AO2208">
        <v>17</v>
      </c>
      <c r="AP2208">
        <v>14.359375</v>
      </c>
      <c r="AQ2208">
        <v>3.1122749999999999</v>
      </c>
      <c r="AR2208">
        <v>10.66007096175</v>
      </c>
      <c r="AS2208">
        <v>1068</v>
      </c>
      <c r="AT2208">
        <v>7.5538999999999995E-2</v>
      </c>
      <c r="AU2208">
        <v>1.052</v>
      </c>
      <c r="AV2208">
        <v>1212</v>
      </c>
      <c r="AW2208">
        <v>7.5203099999999995E-2</v>
      </c>
      <c r="AX2208">
        <v>1.01</v>
      </c>
      <c r="AY2208">
        <v>412</v>
      </c>
      <c r="AZ2208">
        <v>0</v>
      </c>
      <c r="BA2208">
        <v>2</v>
      </c>
      <c r="BB2208">
        <v>280</v>
      </c>
      <c r="BC2208">
        <v>0.36309599999999997</v>
      </c>
      <c r="BD2208">
        <v>4.7549999999999999</v>
      </c>
      <c r="BE2208">
        <v>-0.14008176345150156</v>
      </c>
      <c r="BF2208">
        <v>-0.29472124944425948</v>
      </c>
      <c r="BG2208">
        <v>-2.7992886178861789</v>
      </c>
      <c r="BH2208">
        <v>-0.16398601642581515</v>
      </c>
    </row>
    <row r="2209" spans="1:60" x14ac:dyDescent="0.25">
      <c r="A2209">
        <v>125</v>
      </c>
      <c r="B2209" t="s">
        <v>32</v>
      </c>
      <c r="C2209">
        <v>0</v>
      </c>
      <c r="D2209">
        <v>4</v>
      </c>
      <c r="E2209" t="s">
        <v>31</v>
      </c>
      <c r="F2209">
        <v>0.13431100000000001</v>
      </c>
      <c r="G2209">
        <v>3.7719999999999998</v>
      </c>
      <c r="H2209">
        <v>2.77014</v>
      </c>
      <c r="I2209">
        <v>2.8202500000000001</v>
      </c>
      <c r="J2209">
        <v>14.96666666666667</v>
      </c>
      <c r="K2209">
        <v>1212</v>
      </c>
      <c r="L2209">
        <v>0</v>
      </c>
      <c r="M2209">
        <v>0</v>
      </c>
      <c r="N2209">
        <v>0</v>
      </c>
      <c r="O2209">
        <v>7.578125</v>
      </c>
      <c r="P2209">
        <v>3.300733333333334</v>
      </c>
      <c r="Q2209">
        <v>9.143493436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2000</v>
      </c>
      <c r="AB2209">
        <v>0.13402700000000001</v>
      </c>
      <c r="AC2209">
        <v>3.7669999999999999</v>
      </c>
      <c r="AD2209">
        <v>0.1</v>
      </c>
      <c r="AE2209" t="s">
        <v>44</v>
      </c>
      <c r="AF2209">
        <v>2.2499999999999999E-2</v>
      </c>
      <c r="AG2209">
        <v>0.15660199999999999</v>
      </c>
      <c r="AH2209">
        <v>5.141</v>
      </c>
      <c r="AI2209">
        <v>3.22275</v>
      </c>
      <c r="AJ2209">
        <v>2.4241700000000002</v>
      </c>
      <c r="AK2209">
        <v>27.533333333333331</v>
      </c>
      <c r="AL2209">
        <v>1089</v>
      </c>
      <c r="AM2209">
        <v>3.890625</v>
      </c>
      <c r="AN2209">
        <v>4.10546875</v>
      </c>
      <c r="AO2209">
        <v>0</v>
      </c>
      <c r="AP2209">
        <v>4.0390625</v>
      </c>
      <c r="AQ2209">
        <v>3.3548249999999999</v>
      </c>
      <c r="AR2209">
        <v>10.81176226875</v>
      </c>
      <c r="AS2209">
        <v>1133</v>
      </c>
      <c r="AT2209">
        <v>9.0905799999999995E-2</v>
      </c>
      <c r="AU2209">
        <v>1.583</v>
      </c>
      <c r="AV2209">
        <v>2000</v>
      </c>
      <c r="AW2209">
        <v>2.2632099999999999E-2</v>
      </c>
      <c r="AX2209">
        <v>0.44500000000000001</v>
      </c>
      <c r="AY2209">
        <v>0</v>
      </c>
      <c r="AZ2209">
        <v>0</v>
      </c>
      <c r="BA2209">
        <v>0</v>
      </c>
      <c r="BB2209">
        <v>1133</v>
      </c>
      <c r="BC2209">
        <v>0.139954</v>
      </c>
      <c r="BD2209">
        <v>3.8719999999999999</v>
      </c>
      <c r="BE2209">
        <v>-0.14044145022604379</v>
      </c>
      <c r="BF2209">
        <v>-0.182454205761405</v>
      </c>
      <c r="BG2209">
        <v>-0.36293743372216336</v>
      </c>
      <c r="BH2209">
        <v>-0.16596555754926978</v>
      </c>
    </row>
    <row r="2210" spans="1:60" x14ac:dyDescent="0.25">
      <c r="A2210">
        <v>125</v>
      </c>
      <c r="B2210" t="s">
        <v>29</v>
      </c>
      <c r="C2210">
        <v>1</v>
      </c>
      <c r="D2210">
        <v>64</v>
      </c>
      <c r="E2210" t="s">
        <v>31</v>
      </c>
      <c r="F2210">
        <v>0.14331099999999999</v>
      </c>
      <c r="G2210">
        <v>1.968</v>
      </c>
      <c r="H2210">
        <v>2.94537</v>
      </c>
      <c r="I2210">
        <v>42.439500000000002</v>
      </c>
      <c r="J2210">
        <v>17.033333333333331</v>
      </c>
      <c r="K2210">
        <v>1213.333333333333</v>
      </c>
      <c r="L2210">
        <v>0</v>
      </c>
      <c r="M2210">
        <v>0</v>
      </c>
      <c r="N2210">
        <v>104.3125</v>
      </c>
      <c r="O2210">
        <v>0.15234375</v>
      </c>
      <c r="P2210">
        <v>2.7953999999999999</v>
      </c>
      <c r="Q2210">
        <v>8.233487298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2000</v>
      </c>
      <c r="Y2210">
        <v>0.14304700000000001</v>
      </c>
      <c r="Z2210">
        <v>1.9610000000000001</v>
      </c>
      <c r="AA2210">
        <v>0</v>
      </c>
      <c r="AB2210">
        <v>0</v>
      </c>
      <c r="AC2210">
        <v>0</v>
      </c>
      <c r="AD2210">
        <v>0.02</v>
      </c>
      <c r="AE2210" t="s">
        <v>43</v>
      </c>
      <c r="AF2210">
        <v>0.64200000000000002</v>
      </c>
      <c r="AG2210">
        <v>0.16708500000000001</v>
      </c>
      <c r="AH2210">
        <v>7.3639999999999999</v>
      </c>
      <c r="AI2210">
        <v>3.4310499999999999</v>
      </c>
      <c r="AJ2210">
        <v>36.432000000000002</v>
      </c>
      <c r="AK2210">
        <v>17.166666666666671</v>
      </c>
      <c r="AL2210">
        <v>1075</v>
      </c>
      <c r="AM2210">
        <v>50.875</v>
      </c>
      <c r="AN2210">
        <v>58.125</v>
      </c>
      <c r="AO2210">
        <v>19</v>
      </c>
      <c r="AP2210">
        <v>13.9453125</v>
      </c>
      <c r="AQ2210">
        <v>2.9397600000000002</v>
      </c>
      <c r="AR2210">
        <v>10.086463547999999</v>
      </c>
      <c r="AS2210">
        <v>1042</v>
      </c>
      <c r="AT2210">
        <v>7.7120300000000003E-2</v>
      </c>
      <c r="AU2210">
        <v>1.0409999999999999</v>
      </c>
      <c r="AV2210">
        <v>1238</v>
      </c>
      <c r="AW2210">
        <v>7.5255299999999997E-2</v>
      </c>
      <c r="AX2210">
        <v>1.5649999999999999</v>
      </c>
      <c r="AY2210">
        <v>438</v>
      </c>
      <c r="AZ2210">
        <v>0</v>
      </c>
      <c r="BA2210">
        <v>2</v>
      </c>
      <c r="BB2210">
        <v>280</v>
      </c>
      <c r="BC2210">
        <v>0.36920500000000001</v>
      </c>
      <c r="BD2210">
        <v>5.7759999999999998</v>
      </c>
      <c r="BE2210">
        <v>-0.14155444809670237</v>
      </c>
      <c r="BF2210">
        <v>-0.22505363559012312</v>
      </c>
      <c r="BG2210">
        <v>-2.7418699186991868</v>
      </c>
      <c r="BH2210">
        <v>-0.165890964406082</v>
      </c>
    </row>
    <row r="2211" spans="1:60" x14ac:dyDescent="0.25">
      <c r="A2211">
        <v>125</v>
      </c>
      <c r="B2211" t="s">
        <v>32</v>
      </c>
      <c r="C2211">
        <v>0</v>
      </c>
      <c r="D2211">
        <v>64</v>
      </c>
      <c r="E2211" t="s">
        <v>31</v>
      </c>
      <c r="F2211">
        <v>0.352746</v>
      </c>
      <c r="G2211">
        <v>6.5389999999999997</v>
      </c>
      <c r="H2211">
        <v>7.1749000000000001</v>
      </c>
      <c r="I2211">
        <v>17.421800000000001</v>
      </c>
      <c r="J2211">
        <v>14.05</v>
      </c>
      <c r="K2211">
        <v>1212</v>
      </c>
      <c r="L2211">
        <v>0</v>
      </c>
      <c r="M2211">
        <v>0</v>
      </c>
      <c r="N2211">
        <v>0</v>
      </c>
      <c r="O2211">
        <v>114.15625</v>
      </c>
      <c r="P2211">
        <v>3.0239750000000001</v>
      </c>
      <c r="Q2211">
        <v>21.6967182275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2000</v>
      </c>
      <c r="AB2211">
        <v>0.35235899999999998</v>
      </c>
      <c r="AC2211">
        <v>6.5339999999999998</v>
      </c>
      <c r="AD2211">
        <v>0.08</v>
      </c>
      <c r="AE2211" t="s">
        <v>39</v>
      </c>
      <c r="AF2211">
        <v>7.6999999999999999E-2</v>
      </c>
      <c r="AG2211">
        <v>0.41234199999999999</v>
      </c>
      <c r="AH2211">
        <v>10.988</v>
      </c>
      <c r="AI2211">
        <v>8.3582800000000006</v>
      </c>
      <c r="AJ2211">
        <v>14.9552</v>
      </c>
      <c r="AK2211">
        <v>24.94285714285715</v>
      </c>
      <c r="AL2211">
        <v>1094.8571428571429</v>
      </c>
      <c r="AM2211">
        <v>83.8125</v>
      </c>
      <c r="AN2211">
        <v>107.38671875</v>
      </c>
      <c r="AO2211">
        <v>19</v>
      </c>
      <c r="AP2211">
        <v>82.20703125</v>
      </c>
      <c r="AQ2211">
        <v>3.4106666666666658</v>
      </c>
      <c r="AR2211">
        <v>28.50730698666667</v>
      </c>
      <c r="AS2211">
        <v>1404</v>
      </c>
      <c r="AT2211">
        <v>8.9332999999999996E-2</v>
      </c>
      <c r="AU2211">
        <v>1.202</v>
      </c>
      <c r="AV2211">
        <v>1966</v>
      </c>
      <c r="AW2211">
        <v>7.4000099999999999E-2</v>
      </c>
      <c r="AX2211">
        <v>0.89300000000000002</v>
      </c>
      <c r="AY2211">
        <v>348</v>
      </c>
      <c r="AZ2211">
        <v>0</v>
      </c>
      <c r="BA2211">
        <v>2</v>
      </c>
      <c r="BB2211">
        <v>1370</v>
      </c>
      <c r="BC2211">
        <v>0.361848</v>
      </c>
      <c r="BD2211">
        <v>6.7809999999999997</v>
      </c>
      <c r="BE2211">
        <v>-0.14158123730039385</v>
      </c>
      <c r="BF2211">
        <v>-0.3138994887500744</v>
      </c>
      <c r="BG2211">
        <v>-0.68037926288423312</v>
      </c>
      <c r="BH2211">
        <v>-0.16894876199871858</v>
      </c>
    </row>
    <row r="2212" spans="1:60" x14ac:dyDescent="0.25">
      <c r="A2212">
        <v>125</v>
      </c>
      <c r="B2212" t="s">
        <v>33</v>
      </c>
      <c r="C2212">
        <v>1</v>
      </c>
      <c r="D2212">
        <v>16</v>
      </c>
      <c r="E2212" t="s">
        <v>31</v>
      </c>
      <c r="F2212">
        <v>5.0065199999999997E-2</v>
      </c>
      <c r="G2212">
        <v>0.68500000000000005</v>
      </c>
      <c r="H2212">
        <v>1.0720700000000001</v>
      </c>
      <c r="I2212">
        <v>29.149100000000001</v>
      </c>
      <c r="J2212">
        <v>21.1</v>
      </c>
      <c r="K2212">
        <v>1211</v>
      </c>
      <c r="L2212">
        <v>0</v>
      </c>
      <c r="M2212">
        <v>0</v>
      </c>
      <c r="N2212">
        <v>0</v>
      </c>
      <c r="O2212">
        <v>0</v>
      </c>
      <c r="P2212">
        <v>3.0672999999999999</v>
      </c>
      <c r="Q2212">
        <v>3.2883603109999999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2000</v>
      </c>
      <c r="Y2212">
        <v>4.9843199999999997E-2</v>
      </c>
      <c r="Z2212">
        <v>0.67800000000000005</v>
      </c>
      <c r="AA2212">
        <v>0</v>
      </c>
      <c r="AB2212">
        <v>0</v>
      </c>
      <c r="AC2212">
        <v>0</v>
      </c>
      <c r="AD2212">
        <v>0.02</v>
      </c>
      <c r="AE2212" t="s">
        <v>42</v>
      </c>
      <c r="AF2212">
        <v>0.50849999999999995</v>
      </c>
      <c r="AG2212">
        <v>5.8542700000000003E-2</v>
      </c>
      <c r="AH2212">
        <v>1.042</v>
      </c>
      <c r="AI2212">
        <v>1.2497499999999999</v>
      </c>
      <c r="AJ2212">
        <v>25.004899999999999</v>
      </c>
      <c r="AK2212">
        <v>24.65</v>
      </c>
      <c r="AL2212">
        <v>1158</v>
      </c>
      <c r="AM2212">
        <v>15.53125</v>
      </c>
      <c r="AN2212">
        <v>15.0625</v>
      </c>
      <c r="AO2212">
        <v>15</v>
      </c>
      <c r="AP2212">
        <v>3.90625E-2</v>
      </c>
      <c r="AQ2212">
        <v>2.52</v>
      </c>
      <c r="AR2212">
        <v>3.1493699999999998</v>
      </c>
      <c r="AS2212">
        <v>1017</v>
      </c>
      <c r="AT2212">
        <v>4.07181E-2</v>
      </c>
      <c r="AU2212">
        <v>0.89200000000000002</v>
      </c>
      <c r="AV2212">
        <v>983</v>
      </c>
      <c r="AW2212">
        <v>2.74808E-2</v>
      </c>
      <c r="AX2212">
        <v>0.43099999999999999</v>
      </c>
      <c r="AY2212">
        <v>983</v>
      </c>
      <c r="AZ2212">
        <v>0</v>
      </c>
      <c r="BA2212">
        <v>1</v>
      </c>
      <c r="BB2212">
        <v>0</v>
      </c>
      <c r="BC2212">
        <v>0</v>
      </c>
      <c r="BD2212">
        <v>0</v>
      </c>
      <c r="BE2212">
        <v>-0.14217248559989851</v>
      </c>
      <c r="BF2212">
        <v>4.2267360585474527E-2</v>
      </c>
      <c r="BG2212">
        <v>-0.52116788321167873</v>
      </c>
      <c r="BH2212">
        <v>-0.1693291947300721</v>
      </c>
    </row>
    <row r="2213" spans="1:60" x14ac:dyDescent="0.25">
      <c r="A2213">
        <v>125</v>
      </c>
      <c r="B2213" t="s">
        <v>32</v>
      </c>
      <c r="C2213">
        <v>0</v>
      </c>
      <c r="D2213">
        <v>64</v>
      </c>
      <c r="E2213" t="s">
        <v>31</v>
      </c>
      <c r="F2213">
        <v>0.352746</v>
      </c>
      <c r="G2213">
        <v>6.5389999999999997</v>
      </c>
      <c r="H2213">
        <v>7.1749000000000001</v>
      </c>
      <c r="I2213">
        <v>17.421800000000001</v>
      </c>
      <c r="J2213">
        <v>14.05</v>
      </c>
      <c r="K2213">
        <v>1212</v>
      </c>
      <c r="L2213">
        <v>0</v>
      </c>
      <c r="M2213">
        <v>0</v>
      </c>
      <c r="N2213">
        <v>0</v>
      </c>
      <c r="O2213">
        <v>114.15625</v>
      </c>
      <c r="P2213">
        <v>3.0239750000000001</v>
      </c>
      <c r="Q2213">
        <v>21.6967182275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2000</v>
      </c>
      <c r="AB2213">
        <v>0.35235899999999998</v>
      </c>
      <c r="AC2213">
        <v>6.5339999999999998</v>
      </c>
      <c r="AD2213">
        <v>0.1</v>
      </c>
      <c r="AE2213" t="s">
        <v>44</v>
      </c>
      <c r="AF2213">
        <v>5.0999999999999997E-2</v>
      </c>
      <c r="AG2213">
        <v>0.41277999999999998</v>
      </c>
      <c r="AH2213">
        <v>19.632999999999999</v>
      </c>
      <c r="AI2213">
        <v>8.3677600000000005</v>
      </c>
      <c r="AJ2213">
        <v>14.9383</v>
      </c>
      <c r="AK2213">
        <v>22.875</v>
      </c>
      <c r="AL2213">
        <v>1094.9375</v>
      </c>
      <c r="AM2213">
        <v>90.375</v>
      </c>
      <c r="AN2213">
        <v>123.69921875</v>
      </c>
      <c r="AO2213">
        <v>23</v>
      </c>
      <c r="AP2213">
        <v>89.5390625</v>
      </c>
      <c r="AQ2213">
        <v>3.4528500000000002</v>
      </c>
      <c r="AR2213">
        <v>28.892620116</v>
      </c>
      <c r="AS2213">
        <v>1446</v>
      </c>
      <c r="AT2213">
        <v>7.9597200000000007E-2</v>
      </c>
      <c r="AU2213">
        <v>1.0629999999999999</v>
      </c>
      <c r="AV2213">
        <v>1979</v>
      </c>
      <c r="AW2213">
        <v>6.9385299999999997E-2</v>
      </c>
      <c r="AX2213">
        <v>1.377</v>
      </c>
      <c r="AY2213">
        <v>361</v>
      </c>
      <c r="AZ2213">
        <v>0</v>
      </c>
      <c r="BA2213">
        <v>2</v>
      </c>
      <c r="BB2213">
        <v>1425</v>
      </c>
      <c r="BC2213">
        <v>0.36125400000000002</v>
      </c>
      <c r="BD2213">
        <v>13.933999999999999</v>
      </c>
      <c r="BE2213">
        <v>-0.14255128631943892</v>
      </c>
      <c r="BF2213">
        <v>-0.33165853992514821</v>
      </c>
      <c r="BG2213">
        <v>-2.0024468573176328</v>
      </c>
      <c r="BH2213">
        <v>-0.17019044865143751</v>
      </c>
    </row>
    <row r="2214" spans="1:60" x14ac:dyDescent="0.25">
      <c r="A2214">
        <v>125</v>
      </c>
      <c r="B2214" t="s">
        <v>33</v>
      </c>
      <c r="C2214">
        <v>1</v>
      </c>
      <c r="D2214">
        <v>64</v>
      </c>
      <c r="E2214" t="s">
        <v>31</v>
      </c>
      <c r="F2214">
        <v>0.130772</v>
      </c>
      <c r="G2214">
        <v>1.9039999999999999</v>
      </c>
      <c r="H2214">
        <v>2.6942200000000001</v>
      </c>
      <c r="I2214">
        <v>46.395600000000002</v>
      </c>
      <c r="J2214">
        <v>18.766666666666669</v>
      </c>
      <c r="K2214">
        <v>1211.333333333333</v>
      </c>
      <c r="L2214">
        <v>0</v>
      </c>
      <c r="M2214">
        <v>0</v>
      </c>
      <c r="N2214">
        <v>111.5</v>
      </c>
      <c r="O2214">
        <v>7.03125E-2</v>
      </c>
      <c r="P2214">
        <v>2.9257499999999999</v>
      </c>
      <c r="Q2214">
        <v>7.8826141649999997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2000</v>
      </c>
      <c r="Y2214">
        <v>0.13050800000000001</v>
      </c>
      <c r="Z2214">
        <v>1.899</v>
      </c>
      <c r="AA2214">
        <v>0</v>
      </c>
      <c r="AB2214">
        <v>0</v>
      </c>
      <c r="AC2214">
        <v>0</v>
      </c>
      <c r="AD2214">
        <v>0.08</v>
      </c>
      <c r="AE2214" t="s">
        <v>43</v>
      </c>
      <c r="AF2214">
        <v>0.54100000000000004</v>
      </c>
      <c r="AG2214">
        <v>0.152808</v>
      </c>
      <c r="AH2214">
        <v>7.04</v>
      </c>
      <c r="AI2214">
        <v>3.14289</v>
      </c>
      <c r="AJ2214">
        <v>39.772300000000001</v>
      </c>
      <c r="AK2214">
        <v>22.733333333333331</v>
      </c>
      <c r="AL2214">
        <v>1154.333333333333</v>
      </c>
      <c r="AM2214">
        <v>41.4375</v>
      </c>
      <c r="AN2214">
        <v>44</v>
      </c>
      <c r="AO2214">
        <v>27</v>
      </c>
      <c r="AP2214">
        <v>7.1953125</v>
      </c>
      <c r="AQ2214">
        <v>2.86225</v>
      </c>
      <c r="AR2214">
        <v>8.9957369024999991</v>
      </c>
      <c r="AS2214">
        <v>1003</v>
      </c>
      <c r="AT2214">
        <v>7.1306300000000003E-2</v>
      </c>
      <c r="AU2214">
        <v>0.97799999999999998</v>
      </c>
      <c r="AV2214">
        <v>1152</v>
      </c>
      <c r="AW2214">
        <v>7.4201000000000003E-2</v>
      </c>
      <c r="AX2214">
        <v>1.556</v>
      </c>
      <c r="AY2214">
        <v>729</v>
      </c>
      <c r="AZ2214">
        <v>0</v>
      </c>
      <c r="BA2214">
        <v>2</v>
      </c>
      <c r="BB2214">
        <v>155</v>
      </c>
      <c r="BC2214">
        <v>0.35350500000000001</v>
      </c>
      <c r="BD2214">
        <v>28.184999999999999</v>
      </c>
      <c r="BE2214">
        <v>-0.14275707179129055</v>
      </c>
      <c r="BF2214">
        <v>-0.14121238388686241</v>
      </c>
      <c r="BG2214">
        <v>-2.6974789915966388</v>
      </c>
      <c r="BH2214">
        <v>-0.16850701985134434</v>
      </c>
    </row>
    <row r="2215" spans="1:60" x14ac:dyDescent="0.25">
      <c r="A2215">
        <v>125</v>
      </c>
      <c r="B2215" t="s">
        <v>33</v>
      </c>
      <c r="C2215">
        <v>1</v>
      </c>
      <c r="D2215">
        <v>64</v>
      </c>
      <c r="E2215" t="s">
        <v>31</v>
      </c>
      <c r="F2215">
        <v>0.130772</v>
      </c>
      <c r="G2215">
        <v>1.9039999999999999</v>
      </c>
      <c r="H2215">
        <v>2.6942200000000001</v>
      </c>
      <c r="I2215">
        <v>46.395600000000002</v>
      </c>
      <c r="J2215">
        <v>18.766666666666669</v>
      </c>
      <c r="K2215">
        <v>1211.333333333333</v>
      </c>
      <c r="L2215">
        <v>0</v>
      </c>
      <c r="M2215">
        <v>0</v>
      </c>
      <c r="N2215">
        <v>111.5</v>
      </c>
      <c r="O2215">
        <v>7.03125E-2</v>
      </c>
      <c r="P2215">
        <v>2.9257499999999999</v>
      </c>
      <c r="Q2215">
        <v>7.8826141649999997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2000</v>
      </c>
      <c r="Y2215">
        <v>0.13050800000000001</v>
      </c>
      <c r="Z2215">
        <v>1.899</v>
      </c>
      <c r="AA2215">
        <v>0</v>
      </c>
      <c r="AB2215">
        <v>0</v>
      </c>
      <c r="AC2215">
        <v>0</v>
      </c>
      <c r="AD2215">
        <v>0.02</v>
      </c>
      <c r="AE2215" t="s">
        <v>38</v>
      </c>
      <c r="AF2215">
        <v>0.33550000000000002</v>
      </c>
      <c r="AG2215">
        <v>0.15281400000000001</v>
      </c>
      <c r="AH2215">
        <v>2.786</v>
      </c>
      <c r="AI2215">
        <v>3.1503399999999999</v>
      </c>
      <c r="AJ2215">
        <v>39.6783</v>
      </c>
      <c r="AK2215">
        <v>24.1</v>
      </c>
      <c r="AL2215">
        <v>1164</v>
      </c>
      <c r="AM2215">
        <v>24.375</v>
      </c>
      <c r="AN2215">
        <v>43.5625</v>
      </c>
      <c r="AO2215">
        <v>44</v>
      </c>
      <c r="AP2215">
        <v>0.12890625</v>
      </c>
      <c r="AQ2215">
        <v>3.2991000000000001</v>
      </c>
      <c r="AR2215">
        <v>10.393286694</v>
      </c>
      <c r="AS2215">
        <v>671</v>
      </c>
      <c r="AT2215">
        <v>8.0469499999999999E-2</v>
      </c>
      <c r="AU2215">
        <v>1.1579999999999999</v>
      </c>
      <c r="AV2215">
        <v>1329</v>
      </c>
      <c r="AW2215">
        <v>7.3632400000000001E-2</v>
      </c>
      <c r="AX2215">
        <v>0.94599999999999995</v>
      </c>
      <c r="AY2215">
        <v>1329</v>
      </c>
      <c r="AZ2215">
        <v>0</v>
      </c>
      <c r="BA2215">
        <v>2</v>
      </c>
      <c r="BB2215">
        <v>0</v>
      </c>
      <c r="BC2215">
        <v>0</v>
      </c>
      <c r="BD2215">
        <v>0</v>
      </c>
      <c r="BE2215">
        <v>-0.14478312598608492</v>
      </c>
      <c r="BF2215">
        <v>-0.31850760121531341</v>
      </c>
      <c r="BG2215">
        <v>-0.46323529411764713</v>
      </c>
      <c r="BH2215">
        <v>-0.16855290123267982</v>
      </c>
    </row>
    <row r="2216" spans="1:60" x14ac:dyDescent="0.25">
      <c r="A2216">
        <v>125</v>
      </c>
      <c r="B2216" t="s">
        <v>32</v>
      </c>
      <c r="C2216">
        <v>0</v>
      </c>
      <c r="D2216">
        <v>16</v>
      </c>
      <c r="E2216" t="s">
        <v>31</v>
      </c>
      <c r="F2216">
        <v>0.17305699999999999</v>
      </c>
      <c r="G2216">
        <v>4.1369999999999996</v>
      </c>
      <c r="H2216">
        <v>3.5475300000000001</v>
      </c>
      <c r="I2216">
        <v>8.8089300000000001</v>
      </c>
      <c r="J2216">
        <v>15.025</v>
      </c>
      <c r="K2216">
        <v>1213</v>
      </c>
      <c r="L2216">
        <v>0</v>
      </c>
      <c r="M2216">
        <v>0</v>
      </c>
      <c r="N2216">
        <v>0</v>
      </c>
      <c r="O2216">
        <v>30.0234375</v>
      </c>
      <c r="P2216">
        <v>3.2778399999999999</v>
      </c>
      <c r="Q2216">
        <v>11.628235735200001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2000</v>
      </c>
      <c r="AB2216">
        <v>0.172764</v>
      </c>
      <c r="AC2216">
        <v>4.1360000000000001</v>
      </c>
      <c r="AD2216">
        <v>0.06</v>
      </c>
      <c r="AE2216" t="s">
        <v>37</v>
      </c>
      <c r="AF2216">
        <v>5.1999999999999998E-2</v>
      </c>
      <c r="AG2216">
        <v>0.202539</v>
      </c>
      <c r="AH2216">
        <v>5.601</v>
      </c>
      <c r="AI2216">
        <v>4.1498600000000003</v>
      </c>
      <c r="AJ2216">
        <v>7.5303699999999996</v>
      </c>
      <c r="AK2216">
        <v>30.574999999999999</v>
      </c>
      <c r="AL2216">
        <v>1089</v>
      </c>
      <c r="AM2216">
        <v>21.859375</v>
      </c>
      <c r="AN2216">
        <v>23.265625</v>
      </c>
      <c r="AO2216">
        <v>0</v>
      </c>
      <c r="AP2216">
        <v>22.0703125</v>
      </c>
      <c r="AQ2216">
        <v>3.1360999999999999</v>
      </c>
      <c r="AR2216">
        <v>13.014375945999999</v>
      </c>
      <c r="AS2216">
        <v>1416</v>
      </c>
      <c r="AT2216">
        <v>5.6958799999999997E-2</v>
      </c>
      <c r="AU2216">
        <v>1.0169999999999999</v>
      </c>
      <c r="AV2216">
        <v>2000</v>
      </c>
      <c r="AW2216">
        <v>3.0813699999999999E-2</v>
      </c>
      <c r="AX2216">
        <v>0.504</v>
      </c>
      <c r="AY2216">
        <v>0</v>
      </c>
      <c r="AZ2216">
        <v>0</v>
      </c>
      <c r="BA2216">
        <v>0</v>
      </c>
      <c r="BB2216">
        <v>1416</v>
      </c>
      <c r="BC2216">
        <v>0.168099</v>
      </c>
      <c r="BD2216">
        <v>4.3070000000000004</v>
      </c>
      <c r="BE2216">
        <v>-0.1451436213024738</v>
      </c>
      <c r="BF2216">
        <v>-0.11920468782757765</v>
      </c>
      <c r="BG2216">
        <v>-0.35387962291515607</v>
      </c>
      <c r="BH2216">
        <v>-0.17036005477963914</v>
      </c>
    </row>
    <row r="2217" spans="1:60" x14ac:dyDescent="0.25">
      <c r="A2217">
        <v>125</v>
      </c>
      <c r="B2217" t="s">
        <v>32</v>
      </c>
      <c r="C2217">
        <v>0</v>
      </c>
      <c r="D2217">
        <v>4</v>
      </c>
      <c r="E2217" t="s">
        <v>31</v>
      </c>
      <c r="F2217">
        <v>0.13431100000000001</v>
      </c>
      <c r="G2217">
        <v>3.7719999999999998</v>
      </c>
      <c r="H2217">
        <v>2.77014</v>
      </c>
      <c r="I2217">
        <v>2.8202500000000001</v>
      </c>
      <c r="J2217">
        <v>14.96666666666667</v>
      </c>
      <c r="K2217">
        <v>1212</v>
      </c>
      <c r="L2217">
        <v>0</v>
      </c>
      <c r="M2217">
        <v>0</v>
      </c>
      <c r="N2217">
        <v>0</v>
      </c>
      <c r="O2217">
        <v>7.578125</v>
      </c>
      <c r="P2217">
        <v>3.300733333333334</v>
      </c>
      <c r="Q2217">
        <v>9.143493436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2000</v>
      </c>
      <c r="AB2217">
        <v>0.13402700000000001</v>
      </c>
      <c r="AC2217">
        <v>3.7669999999999999</v>
      </c>
      <c r="AD2217">
        <v>0.06</v>
      </c>
      <c r="AE2217" t="s">
        <v>44</v>
      </c>
      <c r="AF2217">
        <v>1.6E-2</v>
      </c>
      <c r="AG2217">
        <v>0.15733800000000001</v>
      </c>
      <c r="AH2217">
        <v>5.3970000000000002</v>
      </c>
      <c r="AI2217">
        <v>3.24065</v>
      </c>
      <c r="AJ2217">
        <v>2.4107799999999999</v>
      </c>
      <c r="AK2217">
        <v>22.06666666666667</v>
      </c>
      <c r="AL2217">
        <v>1112.833333333333</v>
      </c>
      <c r="AM2217">
        <v>2.08984375</v>
      </c>
      <c r="AN2217">
        <v>3.55859375</v>
      </c>
      <c r="AO2217">
        <v>1</v>
      </c>
      <c r="AP2217">
        <v>2.2109375</v>
      </c>
      <c r="AQ2217">
        <v>3.2370000000000001</v>
      </c>
      <c r="AR2217">
        <v>10.48998405</v>
      </c>
      <c r="AS2217">
        <v>911</v>
      </c>
      <c r="AT2217">
        <v>9.8640500000000006E-2</v>
      </c>
      <c r="AU2217">
        <v>1.901</v>
      </c>
      <c r="AV2217">
        <v>1990</v>
      </c>
      <c r="AW2217">
        <v>2.35433E-2</v>
      </c>
      <c r="AX2217">
        <v>0.48899999999999999</v>
      </c>
      <c r="AY2217">
        <v>767</v>
      </c>
      <c r="AZ2217">
        <v>0</v>
      </c>
      <c r="BA2217">
        <v>1</v>
      </c>
      <c r="BB2217">
        <v>901</v>
      </c>
      <c r="BC2217">
        <v>0.149176</v>
      </c>
      <c r="BD2217">
        <v>3.8879999999999999</v>
      </c>
      <c r="BE2217">
        <v>-0.1451892562716072</v>
      </c>
      <c r="BF2217">
        <v>-0.14726216226049471</v>
      </c>
      <c r="BG2217">
        <v>-0.43080593849416771</v>
      </c>
      <c r="BH2217">
        <v>-0.17144537677479871</v>
      </c>
    </row>
    <row r="2218" spans="1:60" x14ac:dyDescent="0.25">
      <c r="A2218">
        <v>125</v>
      </c>
      <c r="B2218" t="s">
        <v>29</v>
      </c>
      <c r="C2218">
        <v>1</v>
      </c>
      <c r="D2218">
        <v>64</v>
      </c>
      <c r="E2218" t="s">
        <v>31</v>
      </c>
      <c r="F2218">
        <v>0.14331099999999999</v>
      </c>
      <c r="G2218">
        <v>1.968</v>
      </c>
      <c r="H2218">
        <v>2.94537</v>
      </c>
      <c r="I2218">
        <v>42.439500000000002</v>
      </c>
      <c r="J2218">
        <v>17.033333333333331</v>
      </c>
      <c r="K2218">
        <v>1213.333333333333</v>
      </c>
      <c r="L2218">
        <v>0</v>
      </c>
      <c r="M2218">
        <v>0</v>
      </c>
      <c r="N2218">
        <v>104.3125</v>
      </c>
      <c r="O2218">
        <v>0.15234375</v>
      </c>
      <c r="P2218">
        <v>2.7953999999999999</v>
      </c>
      <c r="Q2218">
        <v>8.233487298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2000</v>
      </c>
      <c r="Y2218">
        <v>0.14304700000000001</v>
      </c>
      <c r="Z2218">
        <v>1.9610000000000001</v>
      </c>
      <c r="AA2218">
        <v>0</v>
      </c>
      <c r="AB2218">
        <v>0</v>
      </c>
      <c r="AC2218">
        <v>0</v>
      </c>
      <c r="AD2218">
        <v>0.04</v>
      </c>
      <c r="AE2218" t="s">
        <v>37</v>
      </c>
      <c r="AF2218">
        <v>0.58850000000000002</v>
      </c>
      <c r="AG2218">
        <v>0.16805200000000001</v>
      </c>
      <c r="AH2218">
        <v>7.3959999999999999</v>
      </c>
      <c r="AI2218">
        <v>3.4483899999999998</v>
      </c>
      <c r="AJ2218">
        <v>36.248800000000003</v>
      </c>
      <c r="AK2218">
        <v>18.2</v>
      </c>
      <c r="AL2218">
        <v>1080.333333333333</v>
      </c>
      <c r="AM2218">
        <v>52.5</v>
      </c>
      <c r="AN2218">
        <v>48.4375</v>
      </c>
      <c r="AO2218">
        <v>31</v>
      </c>
      <c r="AP2218">
        <v>10.859375</v>
      </c>
      <c r="AQ2218">
        <v>3.0202249999999999</v>
      </c>
      <c r="AR2218">
        <v>10.414913687749999</v>
      </c>
      <c r="AS2218">
        <v>1139</v>
      </c>
      <c r="AT2218">
        <v>7.4413999999999994E-2</v>
      </c>
      <c r="AU2218">
        <v>1.0609999999999999</v>
      </c>
      <c r="AV2218">
        <v>1070</v>
      </c>
      <c r="AW2218">
        <v>7.4964199999999995E-2</v>
      </c>
      <c r="AX2218">
        <v>0.86699999999999999</v>
      </c>
      <c r="AY2218">
        <v>674</v>
      </c>
      <c r="AZ2218">
        <v>0</v>
      </c>
      <c r="BA2218">
        <v>2</v>
      </c>
      <c r="BB2218">
        <v>209</v>
      </c>
      <c r="BC2218">
        <v>0.39385999999999999</v>
      </c>
      <c r="BD2218">
        <v>26.651</v>
      </c>
      <c r="BE2218">
        <v>-0.14587118132871499</v>
      </c>
      <c r="BF2218">
        <v>-0.26494561912786224</v>
      </c>
      <c r="BG2218">
        <v>-2.7581300813008132</v>
      </c>
      <c r="BH2218">
        <v>-0.1726385273984552</v>
      </c>
    </row>
    <row r="2219" spans="1:60" x14ac:dyDescent="0.25">
      <c r="A2219">
        <v>125</v>
      </c>
      <c r="B2219" t="s">
        <v>29</v>
      </c>
      <c r="C2219">
        <v>1</v>
      </c>
      <c r="D2219">
        <v>256</v>
      </c>
      <c r="E2219" t="s">
        <v>31</v>
      </c>
      <c r="F2219">
        <v>0.47573500000000002</v>
      </c>
      <c r="G2219">
        <v>6.8710000000000004</v>
      </c>
      <c r="H2219">
        <v>9.6319599999999994</v>
      </c>
      <c r="I2219">
        <v>51.910499999999999</v>
      </c>
      <c r="J2219">
        <v>14.1</v>
      </c>
      <c r="K2219">
        <v>1213.875</v>
      </c>
      <c r="L2219">
        <v>0</v>
      </c>
      <c r="M2219">
        <v>0</v>
      </c>
      <c r="N2219">
        <v>478.25</v>
      </c>
      <c r="O2219">
        <v>0.359375</v>
      </c>
      <c r="P2219">
        <v>3.2301199999999999</v>
      </c>
      <c r="Q2219">
        <v>31.1123866352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2000</v>
      </c>
      <c r="Y2219">
        <v>0.47532400000000002</v>
      </c>
      <c r="Z2219">
        <v>6.8630000000000004</v>
      </c>
      <c r="AA2219">
        <v>0</v>
      </c>
      <c r="AB2219">
        <v>0</v>
      </c>
      <c r="AC2219">
        <v>0</v>
      </c>
      <c r="AD2219">
        <v>0.04</v>
      </c>
      <c r="AE2219" t="s">
        <v>44</v>
      </c>
      <c r="AF2219">
        <v>0.57499999999999996</v>
      </c>
      <c r="AG2219">
        <v>0.55669100000000005</v>
      </c>
      <c r="AH2219">
        <v>24.515000000000001</v>
      </c>
      <c r="AI2219">
        <v>11.277200000000001</v>
      </c>
      <c r="AJ2219">
        <v>44.337200000000003</v>
      </c>
      <c r="AK2219">
        <v>15.16666666666667</v>
      </c>
      <c r="AL2219">
        <v>1076.1111111111111</v>
      </c>
      <c r="AM2219">
        <v>231</v>
      </c>
      <c r="AN2219">
        <v>315.7734375</v>
      </c>
      <c r="AO2219">
        <v>118</v>
      </c>
      <c r="AP2219">
        <v>85.234375</v>
      </c>
      <c r="AQ2219">
        <v>3.303266666666667</v>
      </c>
      <c r="AR2219">
        <v>37.251598853333341</v>
      </c>
      <c r="AS2219">
        <v>987</v>
      </c>
      <c r="AT2219">
        <v>0.198021</v>
      </c>
      <c r="AU2219">
        <v>2.4140000000000001</v>
      </c>
      <c r="AV2219">
        <v>1374</v>
      </c>
      <c r="AW2219">
        <v>0.26366299999999998</v>
      </c>
      <c r="AX2219">
        <v>24.161000000000001</v>
      </c>
      <c r="AY2219">
        <v>514</v>
      </c>
      <c r="AZ2219">
        <v>0</v>
      </c>
      <c r="BA2219">
        <v>4</v>
      </c>
      <c r="BB2219">
        <v>361</v>
      </c>
      <c r="BC2219">
        <v>1.0084</v>
      </c>
      <c r="BD2219">
        <v>26.859000000000002</v>
      </c>
      <c r="BE2219">
        <v>-0.14589148630816495</v>
      </c>
      <c r="BF2219">
        <v>-0.19732373122374181</v>
      </c>
      <c r="BG2219">
        <v>-2.5678940474457863</v>
      </c>
      <c r="BH2219">
        <v>-0.17017036795695087</v>
      </c>
    </row>
    <row r="2220" spans="1:60" x14ac:dyDescent="0.25">
      <c r="A2220">
        <v>125</v>
      </c>
      <c r="B2220" t="s">
        <v>29</v>
      </c>
      <c r="C2220">
        <v>1</v>
      </c>
      <c r="D2220">
        <v>16</v>
      </c>
      <c r="E2220" t="s">
        <v>31</v>
      </c>
      <c r="F2220">
        <v>5.2806699999999998E-2</v>
      </c>
      <c r="G2220">
        <v>0.69799999999999995</v>
      </c>
      <c r="H2220">
        <v>1.1227499999999999</v>
      </c>
      <c r="I2220">
        <v>27.833300000000001</v>
      </c>
      <c r="J2220">
        <v>27.5</v>
      </c>
      <c r="K2220">
        <v>1213</v>
      </c>
      <c r="L2220">
        <v>0</v>
      </c>
      <c r="M2220">
        <v>0</v>
      </c>
      <c r="N2220">
        <v>0</v>
      </c>
      <c r="O2220">
        <v>0</v>
      </c>
      <c r="P2220">
        <v>2.5400999999999998</v>
      </c>
      <c r="Q2220">
        <v>2.8518972749999989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2000</v>
      </c>
      <c r="Y2220">
        <v>5.2610700000000003E-2</v>
      </c>
      <c r="Z2220">
        <v>0.69399999999999995</v>
      </c>
      <c r="AA2220">
        <v>0</v>
      </c>
      <c r="AB2220">
        <v>0</v>
      </c>
      <c r="AC2220">
        <v>0</v>
      </c>
      <c r="AD2220">
        <v>0.04</v>
      </c>
      <c r="AE2220" t="s">
        <v>45</v>
      </c>
      <c r="AF2220">
        <v>0.69299999999999995</v>
      </c>
      <c r="AG2220">
        <v>6.18065E-2</v>
      </c>
      <c r="AH2220">
        <v>4.4400000000000004</v>
      </c>
      <c r="AI2220">
        <v>1.3147200000000001</v>
      </c>
      <c r="AJ2220">
        <v>23.769400000000001</v>
      </c>
      <c r="AK2220">
        <v>23.55</v>
      </c>
      <c r="AL2220">
        <v>1077</v>
      </c>
      <c r="AM2220">
        <v>11.375</v>
      </c>
      <c r="AN2220">
        <v>13.34375</v>
      </c>
      <c r="AO2220">
        <v>4</v>
      </c>
      <c r="AP2220">
        <v>1.76953125</v>
      </c>
      <c r="AQ2220">
        <v>2.8774999999999999</v>
      </c>
      <c r="AR2220">
        <v>3.7831068000000001</v>
      </c>
      <c r="AS2220">
        <v>899</v>
      </c>
      <c r="AT2220">
        <v>5.0883400000000002E-2</v>
      </c>
      <c r="AU2220">
        <v>0.98599999999999999</v>
      </c>
      <c r="AV2220">
        <v>1212</v>
      </c>
      <c r="AW2220">
        <v>2.7440099999999999E-2</v>
      </c>
      <c r="AX2220">
        <v>0.42199999999999999</v>
      </c>
      <c r="AY2220">
        <v>364</v>
      </c>
      <c r="AZ2220">
        <v>0</v>
      </c>
      <c r="BA2220">
        <v>2</v>
      </c>
      <c r="BB2220">
        <v>111</v>
      </c>
      <c r="BC2220">
        <v>0.18081900000000001</v>
      </c>
      <c r="BD2220">
        <v>4.2549999999999999</v>
      </c>
      <c r="BE2220">
        <v>-0.14600855809408156</v>
      </c>
      <c r="BF2220">
        <v>-0.32652281453580811</v>
      </c>
      <c r="BG2220">
        <v>-5.3610315186246424</v>
      </c>
      <c r="BH2220">
        <v>-0.17042913115191827</v>
      </c>
    </row>
    <row r="2221" spans="1:60" x14ac:dyDescent="0.25">
      <c r="A2221">
        <v>125</v>
      </c>
      <c r="B2221" t="s">
        <v>32</v>
      </c>
      <c r="C2221">
        <v>0</v>
      </c>
      <c r="D2221">
        <v>256</v>
      </c>
      <c r="E2221" t="s">
        <v>31</v>
      </c>
      <c r="F2221">
        <v>1.0407999999999999</v>
      </c>
      <c r="G2221">
        <v>38.677</v>
      </c>
      <c r="H2221">
        <v>20.9465</v>
      </c>
      <c r="I2221">
        <v>23.8703</v>
      </c>
      <c r="J2221">
        <v>12.68235294117647</v>
      </c>
      <c r="K2221">
        <v>1213</v>
      </c>
      <c r="L2221">
        <v>0</v>
      </c>
      <c r="M2221">
        <v>3.90625E-3</v>
      </c>
      <c r="N2221">
        <v>0</v>
      </c>
      <c r="O2221">
        <v>500.84765625</v>
      </c>
      <c r="P2221">
        <v>3.453313636363637</v>
      </c>
      <c r="Q2221">
        <v>72.334834084090929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2000</v>
      </c>
      <c r="AB2221">
        <v>1.04026</v>
      </c>
      <c r="AC2221">
        <v>38.671999999999997</v>
      </c>
      <c r="AD2221">
        <v>0.1</v>
      </c>
      <c r="AE2221" t="s">
        <v>45</v>
      </c>
      <c r="AF2221">
        <v>0.1065</v>
      </c>
      <c r="AG2221">
        <v>1.2191799999999999</v>
      </c>
      <c r="AH2221">
        <v>45.247999999999998</v>
      </c>
      <c r="AI2221">
        <v>24.544899999999998</v>
      </c>
      <c r="AJ2221">
        <v>20.370799999999999</v>
      </c>
      <c r="AK2221">
        <v>21.53157894736843</v>
      </c>
      <c r="AL2221">
        <v>1095.3684210526319</v>
      </c>
      <c r="AM2221">
        <v>347.25</v>
      </c>
      <c r="AN2221">
        <v>464.546875</v>
      </c>
      <c r="AO2221">
        <v>87</v>
      </c>
      <c r="AP2221">
        <v>337.90234375</v>
      </c>
      <c r="AQ2221">
        <v>3.4180280000000001</v>
      </c>
      <c r="AR2221">
        <v>83.895155457199991</v>
      </c>
      <c r="AS2221">
        <v>1420</v>
      </c>
      <c r="AT2221">
        <v>0.20177600000000001</v>
      </c>
      <c r="AU2221">
        <v>2.403</v>
      </c>
      <c r="AV2221">
        <v>1958</v>
      </c>
      <c r="AW2221">
        <v>0.26768599999999998</v>
      </c>
      <c r="AX2221">
        <v>24.885000000000002</v>
      </c>
      <c r="AY2221">
        <v>371</v>
      </c>
      <c r="AZ2221">
        <v>0</v>
      </c>
      <c r="BA2221">
        <v>4</v>
      </c>
      <c r="BB2221">
        <v>1378</v>
      </c>
      <c r="BC2221">
        <v>1.0691900000000001</v>
      </c>
      <c r="BD2221">
        <v>61.661000000000001</v>
      </c>
      <c r="BE2221">
        <v>-0.14660477664713059</v>
      </c>
      <c r="BF2221">
        <v>-0.15981679531703796</v>
      </c>
      <c r="BG2221">
        <v>-0.16989425239806599</v>
      </c>
      <c r="BH2221">
        <v>-0.17138739431206762</v>
      </c>
    </row>
    <row r="2222" spans="1:60" x14ac:dyDescent="0.25">
      <c r="A2222">
        <v>125</v>
      </c>
      <c r="B2222" t="s">
        <v>32</v>
      </c>
      <c r="C2222">
        <v>0</v>
      </c>
      <c r="D2222">
        <v>64</v>
      </c>
      <c r="E2222" t="s">
        <v>31</v>
      </c>
      <c r="F2222">
        <v>0.352746</v>
      </c>
      <c r="G2222">
        <v>6.5389999999999997</v>
      </c>
      <c r="H2222">
        <v>7.1749000000000001</v>
      </c>
      <c r="I2222">
        <v>17.421800000000001</v>
      </c>
      <c r="J2222">
        <v>14.05</v>
      </c>
      <c r="K2222">
        <v>1212</v>
      </c>
      <c r="L2222">
        <v>0</v>
      </c>
      <c r="M2222">
        <v>0</v>
      </c>
      <c r="N2222">
        <v>0</v>
      </c>
      <c r="O2222">
        <v>114.15625</v>
      </c>
      <c r="P2222">
        <v>3.0239750000000001</v>
      </c>
      <c r="Q2222">
        <v>21.6967182275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2000</v>
      </c>
      <c r="AB2222">
        <v>0.35235899999999998</v>
      </c>
      <c r="AC2222">
        <v>6.5339999999999998</v>
      </c>
      <c r="AD2222">
        <v>0.08</v>
      </c>
      <c r="AE2222" t="s">
        <v>43</v>
      </c>
      <c r="AF2222">
        <v>8.1500000000000003E-2</v>
      </c>
      <c r="AG2222">
        <v>0.41514099999999998</v>
      </c>
      <c r="AH2222">
        <v>20.103999999999999</v>
      </c>
      <c r="AI2222">
        <v>8.41038</v>
      </c>
      <c r="AJ2222">
        <v>14.8626</v>
      </c>
      <c r="AK2222">
        <v>22.357142857142861</v>
      </c>
      <c r="AL2222">
        <v>1094.714285714286</v>
      </c>
      <c r="AM2222">
        <v>79.25</v>
      </c>
      <c r="AN2222">
        <v>102.07421875</v>
      </c>
      <c r="AO2222">
        <v>18</v>
      </c>
      <c r="AP2222">
        <v>77.9609375</v>
      </c>
      <c r="AQ2222">
        <v>3.5575666666666659</v>
      </c>
      <c r="AR2222">
        <v>29.920487542</v>
      </c>
      <c r="AS2222">
        <v>1395</v>
      </c>
      <c r="AT2222">
        <v>7.6164800000000005E-2</v>
      </c>
      <c r="AU2222">
        <v>1.077</v>
      </c>
      <c r="AV2222">
        <v>1967</v>
      </c>
      <c r="AW2222">
        <v>7.5477699999999995E-2</v>
      </c>
      <c r="AX2222">
        <v>1.554</v>
      </c>
      <c r="AY2222">
        <v>349</v>
      </c>
      <c r="AZ2222">
        <v>0</v>
      </c>
      <c r="BA2222">
        <v>2</v>
      </c>
      <c r="BB2222">
        <v>1362</v>
      </c>
      <c r="BC2222">
        <v>0.38089299999999998</v>
      </c>
      <c r="BD2222">
        <v>17.274999999999999</v>
      </c>
      <c r="BE2222">
        <v>-0.14689641713255808</v>
      </c>
      <c r="BF2222">
        <v>-0.37903286701103933</v>
      </c>
      <c r="BG2222">
        <v>-2.0744762196054443</v>
      </c>
      <c r="BH2222">
        <v>-0.17688364999177872</v>
      </c>
    </row>
    <row r="2223" spans="1:60" x14ac:dyDescent="0.25">
      <c r="A2223">
        <v>125</v>
      </c>
      <c r="B2223" t="s">
        <v>33</v>
      </c>
      <c r="C2223">
        <v>0</v>
      </c>
      <c r="D2223">
        <v>256</v>
      </c>
      <c r="E2223" t="s">
        <v>31</v>
      </c>
      <c r="F2223">
        <v>1.04009</v>
      </c>
      <c r="G2223">
        <v>42.475999999999999</v>
      </c>
      <c r="H2223">
        <v>20.933499999999999</v>
      </c>
      <c r="I2223">
        <v>23.885200000000001</v>
      </c>
      <c r="J2223">
        <v>12.53529411764706</v>
      </c>
      <c r="K2223">
        <v>1211.4705882352939</v>
      </c>
      <c r="L2223">
        <v>0</v>
      </c>
      <c r="M2223">
        <v>3.90625E-3</v>
      </c>
      <c r="N2223">
        <v>0</v>
      </c>
      <c r="O2223">
        <v>493.1640625</v>
      </c>
      <c r="P2223">
        <v>3.2365772727272719</v>
      </c>
      <c r="Q2223">
        <v>67.752890338636348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2000</v>
      </c>
      <c r="AB2223">
        <v>1.03956</v>
      </c>
      <c r="AC2223">
        <v>42.470999999999997</v>
      </c>
      <c r="AD2223">
        <v>0.02</v>
      </c>
      <c r="AE2223" t="s">
        <v>37</v>
      </c>
      <c r="AF2223">
        <v>0.19650000000000001</v>
      </c>
      <c r="AG2223">
        <v>1.21909</v>
      </c>
      <c r="AH2223">
        <v>36.183999999999997</v>
      </c>
      <c r="AI2223">
        <v>24.558900000000001</v>
      </c>
      <c r="AJ2223">
        <v>20.359200000000001</v>
      </c>
      <c r="AK2223">
        <v>21.981081081081079</v>
      </c>
      <c r="AL2223">
        <v>1157.7567567567571</v>
      </c>
      <c r="AM2223">
        <v>384</v>
      </c>
      <c r="AN2223">
        <v>482.296875</v>
      </c>
      <c r="AO2223">
        <v>0</v>
      </c>
      <c r="AP2223">
        <v>384.68359375</v>
      </c>
      <c r="AQ2223">
        <v>3.3189920000000011</v>
      </c>
      <c r="AR2223">
        <v>81.510792628800019</v>
      </c>
      <c r="AS2223">
        <v>1597</v>
      </c>
      <c r="AT2223">
        <v>0.19822100000000001</v>
      </c>
      <c r="AU2223">
        <v>2.3109999999999999</v>
      </c>
      <c r="AV2223">
        <v>2000</v>
      </c>
      <c r="AW2223">
        <v>0.26770300000000002</v>
      </c>
      <c r="AX2223">
        <v>24.238</v>
      </c>
      <c r="AY2223">
        <v>0</v>
      </c>
      <c r="AZ2223">
        <v>0</v>
      </c>
      <c r="BA2223">
        <v>0</v>
      </c>
      <c r="BB2223">
        <v>1597</v>
      </c>
      <c r="BC2223">
        <v>0.97775400000000001</v>
      </c>
      <c r="BD2223">
        <v>26.266999999999999</v>
      </c>
      <c r="BE2223">
        <v>-0.14762279570612763</v>
      </c>
      <c r="BF2223">
        <v>-0.20306000557910034</v>
      </c>
      <c r="BG2223">
        <v>0.1481307091063189</v>
      </c>
      <c r="BH2223">
        <v>-0.17210049130363725</v>
      </c>
    </row>
    <row r="2224" spans="1:60" x14ac:dyDescent="0.25">
      <c r="A2224">
        <v>125</v>
      </c>
      <c r="B2224" t="s">
        <v>32</v>
      </c>
      <c r="C2224">
        <v>0</v>
      </c>
      <c r="D2224">
        <v>64</v>
      </c>
      <c r="E2224" t="s">
        <v>31</v>
      </c>
      <c r="F2224">
        <v>0.352746</v>
      </c>
      <c r="G2224">
        <v>6.5389999999999997</v>
      </c>
      <c r="H2224">
        <v>7.1749000000000001</v>
      </c>
      <c r="I2224">
        <v>17.421800000000001</v>
      </c>
      <c r="J2224">
        <v>14.05</v>
      </c>
      <c r="K2224">
        <v>1212</v>
      </c>
      <c r="L2224">
        <v>0</v>
      </c>
      <c r="M2224">
        <v>0</v>
      </c>
      <c r="N2224">
        <v>0</v>
      </c>
      <c r="O2224">
        <v>114.15625</v>
      </c>
      <c r="P2224">
        <v>3.0239750000000001</v>
      </c>
      <c r="Q2224">
        <v>21.6967182275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2000</v>
      </c>
      <c r="AB2224">
        <v>0.35235899999999998</v>
      </c>
      <c r="AC2224">
        <v>6.5339999999999998</v>
      </c>
      <c r="AD2224">
        <v>0.06</v>
      </c>
      <c r="AE2224" t="s">
        <v>39</v>
      </c>
      <c r="AF2224">
        <v>5.8500000000000003E-2</v>
      </c>
      <c r="AG2224">
        <v>0.41515099999999999</v>
      </c>
      <c r="AH2224">
        <v>8.26</v>
      </c>
      <c r="AI2224">
        <v>8.4175500000000003</v>
      </c>
      <c r="AJ2224">
        <v>14.8499</v>
      </c>
      <c r="AK2224">
        <v>24.285714285714288</v>
      </c>
      <c r="AL2224">
        <v>1095</v>
      </c>
      <c r="AM2224">
        <v>86.875</v>
      </c>
      <c r="AN2224">
        <v>110.76171875</v>
      </c>
      <c r="AO2224">
        <v>20</v>
      </c>
      <c r="AP2224">
        <v>85.6953125</v>
      </c>
      <c r="AQ2224">
        <v>3.2307999999999999</v>
      </c>
      <c r="AR2224">
        <v>27.195420540000001</v>
      </c>
      <c r="AS2224">
        <v>1455</v>
      </c>
      <c r="AT2224">
        <v>8.9414300000000002E-2</v>
      </c>
      <c r="AU2224">
        <v>1.222</v>
      </c>
      <c r="AV2224">
        <v>1975</v>
      </c>
      <c r="AW2224">
        <v>7.4671600000000005E-2</v>
      </c>
      <c r="AX2224">
        <v>0.99099999999999999</v>
      </c>
      <c r="AY2224">
        <v>357</v>
      </c>
      <c r="AZ2224">
        <v>0</v>
      </c>
      <c r="BA2224">
        <v>2</v>
      </c>
      <c r="BB2224">
        <v>1430</v>
      </c>
      <c r="BC2224">
        <v>0.344611</v>
      </c>
      <c r="BD2224">
        <v>4.7750000000000004</v>
      </c>
      <c r="BE2224">
        <v>-0.14762538888059792</v>
      </c>
      <c r="BF2224">
        <v>-0.25343474781962855</v>
      </c>
      <c r="BG2224">
        <v>-0.2631900902278636</v>
      </c>
      <c r="BH2224">
        <v>-0.17691199900211479</v>
      </c>
    </row>
    <row r="2225" spans="1:60" x14ac:dyDescent="0.25">
      <c r="A2225">
        <v>125</v>
      </c>
      <c r="B2225" t="s">
        <v>32</v>
      </c>
      <c r="C2225">
        <v>0</v>
      </c>
      <c r="D2225">
        <v>256</v>
      </c>
      <c r="E2225" t="s">
        <v>31</v>
      </c>
      <c r="F2225">
        <v>1.0407999999999999</v>
      </c>
      <c r="G2225">
        <v>38.677</v>
      </c>
      <c r="H2225">
        <v>20.9465</v>
      </c>
      <c r="I2225">
        <v>23.8703</v>
      </c>
      <c r="J2225">
        <v>12.68235294117647</v>
      </c>
      <c r="K2225">
        <v>1213</v>
      </c>
      <c r="L2225">
        <v>0</v>
      </c>
      <c r="M2225">
        <v>3.90625E-3</v>
      </c>
      <c r="N2225">
        <v>0</v>
      </c>
      <c r="O2225">
        <v>500.84765625</v>
      </c>
      <c r="P2225">
        <v>3.453313636363637</v>
      </c>
      <c r="Q2225">
        <v>72.334834084090929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2000</v>
      </c>
      <c r="AB2225">
        <v>1.04026</v>
      </c>
      <c r="AC2225">
        <v>38.671999999999997</v>
      </c>
      <c r="AD2225">
        <v>0.1</v>
      </c>
      <c r="AE2225" t="s">
        <v>38</v>
      </c>
      <c r="AF2225">
        <v>8.6999999999999994E-2</v>
      </c>
      <c r="AG2225">
        <v>1.2244200000000001</v>
      </c>
      <c r="AH2225">
        <v>40.19</v>
      </c>
      <c r="AI2225">
        <v>24.639700000000001</v>
      </c>
      <c r="AJ2225">
        <v>20.292400000000001</v>
      </c>
      <c r="AK2225">
        <v>21.655000000000001</v>
      </c>
      <c r="AL2225">
        <v>1095.25</v>
      </c>
      <c r="AM2225">
        <v>364.25</v>
      </c>
      <c r="AN2225">
        <v>482.546875</v>
      </c>
      <c r="AO2225">
        <v>94</v>
      </c>
      <c r="AP2225">
        <v>358.08203125</v>
      </c>
      <c r="AQ2225">
        <v>3.335184615384617</v>
      </c>
      <c r="AR2225">
        <v>82.177948367692338</v>
      </c>
      <c r="AS2225">
        <v>1457</v>
      </c>
      <c r="AT2225">
        <v>0.19373699999999999</v>
      </c>
      <c r="AU2225">
        <v>2.2349999999999999</v>
      </c>
      <c r="AV2225">
        <v>1971</v>
      </c>
      <c r="AW2225">
        <v>0.25981799999999999</v>
      </c>
      <c r="AX2225">
        <v>24.192</v>
      </c>
      <c r="AY2225">
        <v>384</v>
      </c>
      <c r="AZ2225">
        <v>0</v>
      </c>
      <c r="BA2225">
        <v>4</v>
      </c>
      <c r="BB2225">
        <v>1428</v>
      </c>
      <c r="BC2225">
        <v>1.0499799999999999</v>
      </c>
      <c r="BD2225">
        <v>40.429000000000002</v>
      </c>
      <c r="BE2225">
        <v>-0.14988919284634042</v>
      </c>
      <c r="BF2225">
        <v>-0.13607709768378759</v>
      </c>
      <c r="BG2225">
        <v>-3.9118856167748225E-2</v>
      </c>
      <c r="BH2225">
        <v>-0.17642198308993096</v>
      </c>
    </row>
    <row r="2226" spans="1:60" x14ac:dyDescent="0.25">
      <c r="A2226">
        <v>125</v>
      </c>
      <c r="B2226" t="s">
        <v>32</v>
      </c>
      <c r="C2226">
        <v>0</v>
      </c>
      <c r="D2226">
        <v>16</v>
      </c>
      <c r="E2226" t="s">
        <v>31</v>
      </c>
      <c r="F2226">
        <v>0.17305699999999999</v>
      </c>
      <c r="G2226">
        <v>4.1369999999999996</v>
      </c>
      <c r="H2226">
        <v>3.5475300000000001</v>
      </c>
      <c r="I2226">
        <v>8.8089300000000001</v>
      </c>
      <c r="J2226">
        <v>15.025</v>
      </c>
      <c r="K2226">
        <v>1213</v>
      </c>
      <c r="L2226">
        <v>0</v>
      </c>
      <c r="M2226">
        <v>0</v>
      </c>
      <c r="N2226">
        <v>0</v>
      </c>
      <c r="O2226">
        <v>30.0234375</v>
      </c>
      <c r="P2226">
        <v>3.2778399999999999</v>
      </c>
      <c r="Q2226">
        <v>11.628235735200001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2000</v>
      </c>
      <c r="AB2226">
        <v>0.172764</v>
      </c>
      <c r="AC2226">
        <v>4.1360000000000001</v>
      </c>
      <c r="AD2226">
        <v>0.06</v>
      </c>
      <c r="AE2226" t="s">
        <v>41</v>
      </c>
      <c r="AF2226">
        <v>4.9000000000000002E-2</v>
      </c>
      <c r="AG2226">
        <v>0.20405999999999999</v>
      </c>
      <c r="AH2226">
        <v>5.3559999999999999</v>
      </c>
      <c r="AI2226">
        <v>4.1776099999999996</v>
      </c>
      <c r="AJ2226">
        <v>7.4803499999999996</v>
      </c>
      <c r="AK2226">
        <v>21.88</v>
      </c>
      <c r="AL2226">
        <v>1089.0999999999999</v>
      </c>
      <c r="AM2226">
        <v>22.21875</v>
      </c>
      <c r="AN2226">
        <v>31.25</v>
      </c>
      <c r="AO2226">
        <v>0</v>
      </c>
      <c r="AP2226">
        <v>22.3984375</v>
      </c>
      <c r="AQ2226">
        <v>2.9819333333333331</v>
      </c>
      <c r="AR2226">
        <v>12.45735451266666</v>
      </c>
      <c r="AS2226">
        <v>1422</v>
      </c>
      <c r="AT2226">
        <v>5.66305E-2</v>
      </c>
      <c r="AU2226">
        <v>0.92600000000000005</v>
      </c>
      <c r="AV2226">
        <v>2000</v>
      </c>
      <c r="AW2226">
        <v>2.98683E-2</v>
      </c>
      <c r="AX2226">
        <v>0.61699999999999999</v>
      </c>
      <c r="AY2226">
        <v>0</v>
      </c>
      <c r="AZ2226">
        <v>0</v>
      </c>
      <c r="BA2226">
        <v>0</v>
      </c>
      <c r="BB2226">
        <v>1422</v>
      </c>
      <c r="BC2226">
        <v>0.18213099999999999</v>
      </c>
      <c r="BD2226">
        <v>4.13</v>
      </c>
      <c r="BE2226">
        <v>-0.15082194999846751</v>
      </c>
      <c r="BF2226">
        <v>-7.1302198918862802E-2</v>
      </c>
      <c r="BG2226">
        <v>-0.29465796470872624</v>
      </c>
      <c r="BH2226">
        <v>-0.17914906649254295</v>
      </c>
    </row>
    <row r="2227" spans="1:60" x14ac:dyDescent="0.25">
      <c r="A2227">
        <v>125</v>
      </c>
      <c r="B2227" t="s">
        <v>33</v>
      </c>
      <c r="C2227">
        <v>1</v>
      </c>
      <c r="D2227">
        <v>16</v>
      </c>
      <c r="E2227" t="s">
        <v>31</v>
      </c>
      <c r="F2227">
        <v>5.0065199999999997E-2</v>
      </c>
      <c r="G2227">
        <v>0.68500000000000005</v>
      </c>
      <c r="H2227">
        <v>1.0720700000000001</v>
      </c>
      <c r="I2227">
        <v>29.149100000000001</v>
      </c>
      <c r="J2227">
        <v>21.1</v>
      </c>
      <c r="K2227">
        <v>1211</v>
      </c>
      <c r="L2227">
        <v>0</v>
      </c>
      <c r="M2227">
        <v>0</v>
      </c>
      <c r="N2227">
        <v>0</v>
      </c>
      <c r="O2227">
        <v>0</v>
      </c>
      <c r="P2227">
        <v>3.0672999999999999</v>
      </c>
      <c r="Q2227">
        <v>3.2883603109999999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2000</v>
      </c>
      <c r="Y2227">
        <v>4.9843199999999997E-2</v>
      </c>
      <c r="Z2227">
        <v>0.67800000000000005</v>
      </c>
      <c r="AA2227">
        <v>0</v>
      </c>
      <c r="AB2227">
        <v>0</v>
      </c>
      <c r="AC2227">
        <v>0</v>
      </c>
      <c r="AD2227">
        <v>0.04</v>
      </c>
      <c r="AE2227" t="s">
        <v>38</v>
      </c>
      <c r="AF2227">
        <v>0.50249999999999995</v>
      </c>
      <c r="AG2227">
        <v>5.9090299999999998E-2</v>
      </c>
      <c r="AH2227">
        <v>1.165</v>
      </c>
      <c r="AI2227">
        <v>1.26254</v>
      </c>
      <c r="AJ2227">
        <v>24.7517</v>
      </c>
      <c r="AK2227">
        <v>34.1</v>
      </c>
      <c r="AL2227">
        <v>1158</v>
      </c>
      <c r="AM2227">
        <v>0.3125</v>
      </c>
      <c r="AN2227">
        <v>0.28125</v>
      </c>
      <c r="AO2227">
        <v>0</v>
      </c>
      <c r="AP2227">
        <v>0</v>
      </c>
      <c r="AQ2227">
        <v>2.8664000000000001</v>
      </c>
      <c r="AR2227">
        <v>3.618944656</v>
      </c>
      <c r="AS2227">
        <v>1005</v>
      </c>
      <c r="AT2227">
        <v>3.8932799999999997E-2</v>
      </c>
      <c r="AU2227">
        <v>0.68400000000000005</v>
      </c>
      <c r="AV2227">
        <v>995</v>
      </c>
      <c r="AW2227">
        <v>2.8859900000000001E-2</v>
      </c>
      <c r="AX2227">
        <v>0.50900000000000001</v>
      </c>
      <c r="AY2227">
        <v>995</v>
      </c>
      <c r="AZ2227">
        <v>0</v>
      </c>
      <c r="BA2227">
        <v>1</v>
      </c>
      <c r="BB2227">
        <v>0</v>
      </c>
      <c r="BC2227">
        <v>0</v>
      </c>
      <c r="BD2227">
        <v>0</v>
      </c>
      <c r="BE2227">
        <v>-0.15085886013633357</v>
      </c>
      <c r="BF2227">
        <v>-0.10053166737664111</v>
      </c>
      <c r="BG2227">
        <v>-0.70072992700729919</v>
      </c>
      <c r="BH2227">
        <v>-0.18026693192077534</v>
      </c>
    </row>
    <row r="2228" spans="1:60" x14ac:dyDescent="0.25">
      <c r="A2228">
        <v>125</v>
      </c>
      <c r="B2228" t="s">
        <v>33</v>
      </c>
      <c r="C2228">
        <v>1</v>
      </c>
      <c r="D2228">
        <v>256</v>
      </c>
      <c r="E2228" t="s">
        <v>31</v>
      </c>
      <c r="F2228">
        <v>0.37419999999999998</v>
      </c>
      <c r="G2228">
        <v>6.9669999999999996</v>
      </c>
      <c r="H2228">
        <v>7.6059900000000003</v>
      </c>
      <c r="I2228">
        <v>65.737700000000004</v>
      </c>
      <c r="J2228">
        <v>13.614285714285719</v>
      </c>
      <c r="K2228">
        <v>1211.714285714286</v>
      </c>
      <c r="L2228">
        <v>0</v>
      </c>
      <c r="M2228">
        <v>0</v>
      </c>
      <c r="N2228">
        <v>494</v>
      </c>
      <c r="O2228">
        <v>0.27734375</v>
      </c>
      <c r="P2228">
        <v>3.158844444444445</v>
      </c>
      <c r="Q2228">
        <v>24.026139256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2000</v>
      </c>
      <c r="Y2228">
        <v>0.373832</v>
      </c>
      <c r="Z2228">
        <v>6.9619999999999997</v>
      </c>
      <c r="AA2228">
        <v>0</v>
      </c>
      <c r="AB2228">
        <v>0</v>
      </c>
      <c r="AC2228">
        <v>0</v>
      </c>
      <c r="AD2228">
        <v>0.04</v>
      </c>
      <c r="AE2228" t="s">
        <v>41</v>
      </c>
      <c r="AF2228">
        <v>0.377</v>
      </c>
      <c r="AG2228">
        <v>0.441915</v>
      </c>
      <c r="AH2228">
        <v>12.819000000000001</v>
      </c>
      <c r="AI2228">
        <v>8.9588400000000004</v>
      </c>
      <c r="AJ2228">
        <v>55.8108</v>
      </c>
      <c r="AK2228">
        <v>23.162500000000001</v>
      </c>
      <c r="AL2228">
        <v>1158.4375</v>
      </c>
      <c r="AM2228">
        <v>181.75</v>
      </c>
      <c r="AN2228">
        <v>292.51171875</v>
      </c>
      <c r="AO2228">
        <v>293</v>
      </c>
      <c r="AP2228">
        <v>0.34765625</v>
      </c>
      <c r="AQ2228">
        <v>3.3500200000000002</v>
      </c>
      <c r="AR2228">
        <v>30.0122931768</v>
      </c>
      <c r="AS2228">
        <v>754</v>
      </c>
      <c r="AT2228">
        <v>0.189827</v>
      </c>
      <c r="AU2228">
        <v>2.2570000000000001</v>
      </c>
      <c r="AV2228">
        <v>1246</v>
      </c>
      <c r="AW2228">
        <v>0.24601799999999999</v>
      </c>
      <c r="AX2228">
        <v>23.786000000000001</v>
      </c>
      <c r="AY2228">
        <v>1246</v>
      </c>
      <c r="AZ2228">
        <v>0</v>
      </c>
      <c r="BA2228">
        <v>4</v>
      </c>
      <c r="BB2228">
        <v>0</v>
      </c>
      <c r="BC2228">
        <v>0</v>
      </c>
      <c r="BD2228">
        <v>0</v>
      </c>
      <c r="BE2228">
        <v>-0.15100771703299634</v>
      </c>
      <c r="BF2228">
        <v>-0.24915172000866054</v>
      </c>
      <c r="BG2228">
        <v>-0.83995981053538127</v>
      </c>
      <c r="BH2228">
        <v>-0.18095938001068954</v>
      </c>
    </row>
    <row r="2229" spans="1:60" x14ac:dyDescent="0.25">
      <c r="A2229">
        <v>125</v>
      </c>
      <c r="B2229" t="s">
        <v>32</v>
      </c>
      <c r="C2229">
        <v>0</v>
      </c>
      <c r="D2229">
        <v>256</v>
      </c>
      <c r="E2229" t="s">
        <v>31</v>
      </c>
      <c r="F2229">
        <v>1.0407999999999999</v>
      </c>
      <c r="G2229">
        <v>38.677</v>
      </c>
      <c r="H2229">
        <v>20.9465</v>
      </c>
      <c r="I2229">
        <v>23.8703</v>
      </c>
      <c r="J2229">
        <v>12.68235294117647</v>
      </c>
      <c r="K2229">
        <v>1213</v>
      </c>
      <c r="L2229">
        <v>0</v>
      </c>
      <c r="M2229">
        <v>3.90625E-3</v>
      </c>
      <c r="N2229">
        <v>0</v>
      </c>
      <c r="O2229">
        <v>500.84765625</v>
      </c>
      <c r="P2229">
        <v>3.453313636363637</v>
      </c>
      <c r="Q2229">
        <v>72.334834084090929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2000</v>
      </c>
      <c r="AB2229">
        <v>1.04026</v>
      </c>
      <c r="AC2229">
        <v>38.671999999999997</v>
      </c>
      <c r="AD2229">
        <v>0.06</v>
      </c>
      <c r="AE2229" t="s">
        <v>39</v>
      </c>
      <c r="AF2229">
        <v>6.1499999999999999E-2</v>
      </c>
      <c r="AG2229">
        <v>1.2272000000000001</v>
      </c>
      <c r="AH2229">
        <v>37.624000000000002</v>
      </c>
      <c r="AI2229">
        <v>24.703399999999998</v>
      </c>
      <c r="AJ2229">
        <v>20.240100000000002</v>
      </c>
      <c r="AK2229">
        <v>22.02105263157895</v>
      </c>
      <c r="AL2229">
        <v>1095.526315789474</v>
      </c>
      <c r="AM2229">
        <v>359</v>
      </c>
      <c r="AN2229">
        <v>462.046875</v>
      </c>
      <c r="AO2229">
        <v>88</v>
      </c>
      <c r="AP2229">
        <v>353.09765625</v>
      </c>
      <c r="AQ2229">
        <v>3.4344400000000008</v>
      </c>
      <c r="AR2229">
        <v>84.842345096000017</v>
      </c>
      <c r="AS2229">
        <v>1505</v>
      </c>
      <c r="AT2229">
        <v>0.209313</v>
      </c>
      <c r="AU2229">
        <v>2.4740000000000002</v>
      </c>
      <c r="AV2229">
        <v>1968</v>
      </c>
      <c r="AW2229">
        <v>0.26780999999999999</v>
      </c>
      <c r="AX2229">
        <v>24.626000000000001</v>
      </c>
      <c r="AY2229">
        <v>381</v>
      </c>
      <c r="AZ2229">
        <v>0</v>
      </c>
      <c r="BA2229">
        <v>5</v>
      </c>
      <c r="BB2229">
        <v>1473</v>
      </c>
      <c r="BC2229">
        <v>0.98863900000000005</v>
      </c>
      <c r="BD2229">
        <v>27.997</v>
      </c>
      <c r="BE2229">
        <v>-0.15208020008127249</v>
      </c>
      <c r="BF2229">
        <v>-0.1729113112690466</v>
      </c>
      <c r="BG2229">
        <v>2.7225482845101671E-2</v>
      </c>
      <c r="BH2229">
        <v>-0.17909300538047668</v>
      </c>
    </row>
    <row r="2230" spans="1:60" x14ac:dyDescent="0.25">
      <c r="A2230">
        <v>125</v>
      </c>
      <c r="B2230" t="s">
        <v>33</v>
      </c>
      <c r="C2230">
        <v>1</v>
      </c>
      <c r="D2230">
        <v>16</v>
      </c>
      <c r="E2230" t="s">
        <v>31</v>
      </c>
      <c r="F2230">
        <v>5.0065199999999997E-2</v>
      </c>
      <c r="G2230">
        <v>0.68500000000000005</v>
      </c>
      <c r="H2230">
        <v>1.0720700000000001</v>
      </c>
      <c r="I2230">
        <v>29.149100000000001</v>
      </c>
      <c r="J2230">
        <v>21.1</v>
      </c>
      <c r="K2230">
        <v>1211</v>
      </c>
      <c r="L2230">
        <v>0</v>
      </c>
      <c r="M2230">
        <v>0</v>
      </c>
      <c r="N2230">
        <v>0</v>
      </c>
      <c r="O2230">
        <v>0</v>
      </c>
      <c r="P2230">
        <v>3.0672999999999999</v>
      </c>
      <c r="Q2230">
        <v>3.2883603109999999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2000</v>
      </c>
      <c r="Y2230">
        <v>4.9843199999999997E-2</v>
      </c>
      <c r="Z2230">
        <v>0.67800000000000005</v>
      </c>
      <c r="AA2230">
        <v>0</v>
      </c>
      <c r="AB2230">
        <v>0</v>
      </c>
      <c r="AC2230">
        <v>0</v>
      </c>
      <c r="AD2230">
        <v>0.02</v>
      </c>
      <c r="AE2230" t="s">
        <v>41</v>
      </c>
      <c r="AF2230">
        <v>0.51449999999999996</v>
      </c>
      <c r="AG2230">
        <v>5.9205599999999997E-2</v>
      </c>
      <c r="AH2230">
        <v>1.159</v>
      </c>
      <c r="AI2230">
        <v>1.2646500000000001</v>
      </c>
      <c r="AJ2230">
        <v>24.7105</v>
      </c>
      <c r="AK2230">
        <v>32.6</v>
      </c>
      <c r="AL2230">
        <v>1158</v>
      </c>
      <c r="AM2230">
        <v>0</v>
      </c>
      <c r="AN2230">
        <v>0</v>
      </c>
      <c r="AO2230">
        <v>0</v>
      </c>
      <c r="AP2230">
        <v>0</v>
      </c>
      <c r="AQ2230">
        <v>3.609999999999999</v>
      </c>
      <c r="AR2230">
        <v>4.5653864999999998</v>
      </c>
      <c r="AS2230">
        <v>1029</v>
      </c>
      <c r="AT2230">
        <v>4.0633000000000002E-2</v>
      </c>
      <c r="AU2230">
        <v>0.81599999999999995</v>
      </c>
      <c r="AV2230">
        <v>971</v>
      </c>
      <c r="AW2230">
        <v>2.83974E-2</v>
      </c>
      <c r="AX2230">
        <v>0.56100000000000005</v>
      </c>
      <c r="AY2230">
        <v>971</v>
      </c>
      <c r="AZ2230">
        <v>0</v>
      </c>
      <c r="BA2230">
        <v>1</v>
      </c>
      <c r="BB2230">
        <v>0</v>
      </c>
      <c r="BC2230">
        <v>0</v>
      </c>
      <c r="BD2230">
        <v>0</v>
      </c>
      <c r="BE2230">
        <v>-0.15227228284921321</v>
      </c>
      <c r="BF2230">
        <v>-0.38834740363705839</v>
      </c>
      <c r="BG2230">
        <v>-0.69197080291970792</v>
      </c>
      <c r="BH2230">
        <v>-0.18256992881282808</v>
      </c>
    </row>
    <row r="2231" spans="1:60" x14ac:dyDescent="0.25">
      <c r="A2231">
        <v>125</v>
      </c>
      <c r="B2231" t="s">
        <v>33</v>
      </c>
      <c r="C2231">
        <v>1</v>
      </c>
      <c r="D2231">
        <v>64</v>
      </c>
      <c r="E2231" t="s">
        <v>31</v>
      </c>
      <c r="F2231">
        <v>0.130772</v>
      </c>
      <c r="G2231">
        <v>1.9039999999999999</v>
      </c>
      <c r="H2231">
        <v>2.6942200000000001</v>
      </c>
      <c r="I2231">
        <v>46.395600000000002</v>
      </c>
      <c r="J2231">
        <v>18.766666666666669</v>
      </c>
      <c r="K2231">
        <v>1211.333333333333</v>
      </c>
      <c r="L2231">
        <v>0</v>
      </c>
      <c r="M2231">
        <v>0</v>
      </c>
      <c r="N2231">
        <v>111.5</v>
      </c>
      <c r="O2231">
        <v>7.03125E-2</v>
      </c>
      <c r="P2231">
        <v>2.9257499999999999</v>
      </c>
      <c r="Q2231">
        <v>7.8826141649999997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2000</v>
      </c>
      <c r="Y2231">
        <v>0.13050800000000001</v>
      </c>
      <c r="Z2231">
        <v>1.899</v>
      </c>
      <c r="AA2231">
        <v>0</v>
      </c>
      <c r="AB2231">
        <v>0</v>
      </c>
      <c r="AC2231">
        <v>0</v>
      </c>
      <c r="AD2231">
        <v>0.08</v>
      </c>
      <c r="AE2231" t="s">
        <v>45</v>
      </c>
      <c r="AF2231">
        <v>0.54349999999999998</v>
      </c>
      <c r="AG2231">
        <v>0.15430099999999999</v>
      </c>
      <c r="AH2231">
        <v>7.4119999999999999</v>
      </c>
      <c r="AI2231">
        <v>3.1789299999999998</v>
      </c>
      <c r="AJ2231">
        <v>39.321399999999997</v>
      </c>
      <c r="AK2231">
        <v>23.9</v>
      </c>
      <c r="AL2231">
        <v>1154.375</v>
      </c>
      <c r="AM2231">
        <v>63.25</v>
      </c>
      <c r="AN2231">
        <v>71.625</v>
      </c>
      <c r="AO2231">
        <v>45</v>
      </c>
      <c r="AP2231">
        <v>10.03515625</v>
      </c>
      <c r="AQ2231">
        <v>3.0200200000000001</v>
      </c>
      <c r="AR2231">
        <v>9.6004321785999984</v>
      </c>
      <c r="AS2231">
        <v>1012</v>
      </c>
      <c r="AT2231">
        <v>7.2299100000000005E-2</v>
      </c>
      <c r="AU2231">
        <v>1.131</v>
      </c>
      <c r="AV2231">
        <v>1146</v>
      </c>
      <c r="AW2231">
        <v>7.5665499999999997E-2</v>
      </c>
      <c r="AX2231">
        <v>1.59</v>
      </c>
      <c r="AY2231">
        <v>723</v>
      </c>
      <c r="AZ2231">
        <v>0</v>
      </c>
      <c r="BA2231">
        <v>2</v>
      </c>
      <c r="BB2231">
        <v>158</v>
      </c>
      <c r="BC2231">
        <v>0.38576500000000002</v>
      </c>
      <c r="BD2231">
        <v>34.61</v>
      </c>
      <c r="BE2231">
        <v>-0.15247566579589453</v>
      </c>
      <c r="BF2231">
        <v>-0.21792491394889918</v>
      </c>
      <c r="BG2231">
        <v>-2.8928571428571428</v>
      </c>
      <c r="BH2231">
        <v>-0.1799238369069831</v>
      </c>
    </row>
    <row r="2232" spans="1:60" x14ac:dyDescent="0.25">
      <c r="A2232">
        <v>125</v>
      </c>
      <c r="B2232" t="s">
        <v>29</v>
      </c>
      <c r="C2232">
        <v>1</v>
      </c>
      <c r="D2232">
        <v>256</v>
      </c>
      <c r="E2232" t="s">
        <v>31</v>
      </c>
      <c r="F2232">
        <v>0.47573500000000002</v>
      </c>
      <c r="G2232">
        <v>6.8710000000000004</v>
      </c>
      <c r="H2232">
        <v>9.6319599999999994</v>
      </c>
      <c r="I2232">
        <v>51.910499999999999</v>
      </c>
      <c r="J2232">
        <v>14.1</v>
      </c>
      <c r="K2232">
        <v>1213.875</v>
      </c>
      <c r="L2232">
        <v>0</v>
      </c>
      <c r="M2232">
        <v>0</v>
      </c>
      <c r="N2232">
        <v>478.25</v>
      </c>
      <c r="O2232">
        <v>0.359375</v>
      </c>
      <c r="P2232">
        <v>3.2301199999999999</v>
      </c>
      <c r="Q2232">
        <v>31.1123866352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2000</v>
      </c>
      <c r="Y2232">
        <v>0.47532400000000002</v>
      </c>
      <c r="Z2232">
        <v>6.8630000000000004</v>
      </c>
      <c r="AA2232">
        <v>0</v>
      </c>
      <c r="AB2232">
        <v>0</v>
      </c>
      <c r="AC2232">
        <v>0</v>
      </c>
      <c r="AD2232">
        <v>0.06</v>
      </c>
      <c r="AE2232" t="s">
        <v>40</v>
      </c>
      <c r="AF2232">
        <v>0.60250000000000004</v>
      </c>
      <c r="AG2232">
        <v>0.56209600000000004</v>
      </c>
      <c r="AH2232">
        <v>24.286000000000001</v>
      </c>
      <c r="AI2232">
        <v>11.382099999999999</v>
      </c>
      <c r="AJ2232">
        <v>43.928800000000003</v>
      </c>
      <c r="AK2232">
        <v>14.877777777777769</v>
      </c>
      <c r="AL2232">
        <v>1076.333333333333</v>
      </c>
      <c r="AM2232">
        <v>239.75</v>
      </c>
      <c r="AN2232">
        <v>302.2734375</v>
      </c>
      <c r="AO2232">
        <v>108</v>
      </c>
      <c r="AP2232">
        <v>87.37109375</v>
      </c>
      <c r="AQ2232">
        <v>3.230491666666667</v>
      </c>
      <c r="AR2232">
        <v>36.76977919916667</v>
      </c>
      <c r="AS2232">
        <v>1035</v>
      </c>
      <c r="AT2232">
        <v>0.19578300000000001</v>
      </c>
      <c r="AU2232">
        <v>2.2519999999999998</v>
      </c>
      <c r="AV2232">
        <v>1338</v>
      </c>
      <c r="AW2232">
        <v>0.26551400000000003</v>
      </c>
      <c r="AX2232">
        <v>24.074000000000002</v>
      </c>
      <c r="AY2232">
        <v>478</v>
      </c>
      <c r="AZ2232">
        <v>0</v>
      </c>
      <c r="BA2232">
        <v>4</v>
      </c>
      <c r="BB2232">
        <v>373</v>
      </c>
      <c r="BC2232">
        <v>1.03556</v>
      </c>
      <c r="BD2232">
        <v>25.23</v>
      </c>
      <c r="BE2232">
        <v>-0.15375887344564196</v>
      </c>
      <c r="BF2232">
        <v>-0.18183730583901903</v>
      </c>
      <c r="BG2232">
        <v>-2.5345655654198804</v>
      </c>
      <c r="BH2232">
        <v>-0.18153173510462761</v>
      </c>
    </row>
    <row r="2233" spans="1:60" x14ac:dyDescent="0.25">
      <c r="A2233">
        <v>125</v>
      </c>
      <c r="B2233" t="s">
        <v>33</v>
      </c>
      <c r="C2233">
        <v>1</v>
      </c>
      <c r="D2233">
        <v>256</v>
      </c>
      <c r="E2233" t="s">
        <v>31</v>
      </c>
      <c r="F2233">
        <v>0.37419999999999998</v>
      </c>
      <c r="G2233">
        <v>6.9669999999999996</v>
      </c>
      <c r="H2233">
        <v>7.6059900000000003</v>
      </c>
      <c r="I2233">
        <v>65.737700000000004</v>
      </c>
      <c r="J2233">
        <v>13.614285714285719</v>
      </c>
      <c r="K2233">
        <v>1211.714285714286</v>
      </c>
      <c r="L2233">
        <v>0</v>
      </c>
      <c r="M2233">
        <v>0</v>
      </c>
      <c r="N2233">
        <v>494</v>
      </c>
      <c r="O2233">
        <v>0.27734375</v>
      </c>
      <c r="P2233">
        <v>3.158844444444445</v>
      </c>
      <c r="Q2233">
        <v>24.026139256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2000</v>
      </c>
      <c r="Y2233">
        <v>0.373832</v>
      </c>
      <c r="Z2233">
        <v>6.9619999999999997</v>
      </c>
      <c r="AA2233">
        <v>0</v>
      </c>
      <c r="AB2233">
        <v>0</v>
      </c>
      <c r="AC2233">
        <v>0</v>
      </c>
      <c r="AD2233">
        <v>0.1</v>
      </c>
      <c r="AE2233" t="s">
        <v>37</v>
      </c>
      <c r="AF2233">
        <v>0.38750000000000001</v>
      </c>
      <c r="AG2233">
        <v>0.44368000000000002</v>
      </c>
      <c r="AH2233">
        <v>12.209</v>
      </c>
      <c r="AI2233">
        <v>8.9895099999999992</v>
      </c>
      <c r="AJ2233">
        <v>55.620399999999997</v>
      </c>
      <c r="AK2233">
        <v>23.642857142857139</v>
      </c>
      <c r="AL2233">
        <v>1158.4285714285711</v>
      </c>
      <c r="AM2233">
        <v>176.5</v>
      </c>
      <c r="AN2233">
        <v>271.13671875</v>
      </c>
      <c r="AO2233">
        <v>271</v>
      </c>
      <c r="AP2233">
        <v>0.32421875</v>
      </c>
      <c r="AQ2233">
        <v>3.4620500000000001</v>
      </c>
      <c r="AR2233">
        <v>31.122133095500001</v>
      </c>
      <c r="AS2233">
        <v>775</v>
      </c>
      <c r="AT2233">
        <v>0.18976000000000001</v>
      </c>
      <c r="AU2233">
        <v>2.46</v>
      </c>
      <c r="AV2233">
        <v>1225</v>
      </c>
      <c r="AW2233">
        <v>0.24634900000000001</v>
      </c>
      <c r="AX2233">
        <v>24.34</v>
      </c>
      <c r="AY2233">
        <v>1225</v>
      </c>
      <c r="AZ2233">
        <v>0</v>
      </c>
      <c r="BA2233">
        <v>4</v>
      </c>
      <c r="BB2233">
        <v>0</v>
      </c>
      <c r="BC2233">
        <v>0</v>
      </c>
      <c r="BD2233">
        <v>0</v>
      </c>
      <c r="BE2233">
        <v>-0.15390407635192602</v>
      </c>
      <c r="BF2233">
        <v>-0.29534473948942636</v>
      </c>
      <c r="BG2233">
        <v>-0.75240419118702462</v>
      </c>
      <c r="BH2233">
        <v>-0.18567610903260301</v>
      </c>
    </row>
    <row r="2234" spans="1:60" x14ac:dyDescent="0.25">
      <c r="A2234">
        <v>125</v>
      </c>
      <c r="B2234" t="s">
        <v>32</v>
      </c>
      <c r="C2234">
        <v>0</v>
      </c>
      <c r="D2234">
        <v>16</v>
      </c>
      <c r="E2234" t="s">
        <v>31</v>
      </c>
      <c r="F2234">
        <v>0.17305699999999999</v>
      </c>
      <c r="G2234">
        <v>4.1369999999999996</v>
      </c>
      <c r="H2234">
        <v>3.5475300000000001</v>
      </c>
      <c r="I2234">
        <v>8.8089300000000001</v>
      </c>
      <c r="J2234">
        <v>15.025</v>
      </c>
      <c r="K2234">
        <v>1213</v>
      </c>
      <c r="L2234">
        <v>0</v>
      </c>
      <c r="M2234">
        <v>0</v>
      </c>
      <c r="N2234">
        <v>0</v>
      </c>
      <c r="O2234">
        <v>30.0234375</v>
      </c>
      <c r="P2234">
        <v>3.2778399999999999</v>
      </c>
      <c r="Q2234">
        <v>11.628235735200001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2000</v>
      </c>
      <c r="AB2234">
        <v>0.172764</v>
      </c>
      <c r="AC2234">
        <v>4.1360000000000001</v>
      </c>
      <c r="AD2234">
        <v>0.02</v>
      </c>
      <c r="AE2234" t="s">
        <v>44</v>
      </c>
      <c r="AF2234">
        <v>6.0000000000000001E-3</v>
      </c>
      <c r="AG2234">
        <v>0.20526800000000001</v>
      </c>
      <c r="AH2234">
        <v>6.3339999999999996</v>
      </c>
      <c r="AI2234">
        <v>4.2009800000000004</v>
      </c>
      <c r="AJ2234">
        <v>7.4387499999999998</v>
      </c>
      <c r="AK2234">
        <v>22.8</v>
      </c>
      <c r="AL2234">
        <v>1113.625</v>
      </c>
      <c r="AM2234">
        <v>16.8125</v>
      </c>
      <c r="AN2234">
        <v>28.9375</v>
      </c>
      <c r="AO2234">
        <v>12</v>
      </c>
      <c r="AP2234">
        <v>16.8046875</v>
      </c>
      <c r="AQ2234">
        <v>3.37086</v>
      </c>
      <c r="AR2234">
        <v>14.1609154428</v>
      </c>
      <c r="AS2234">
        <v>1166</v>
      </c>
      <c r="AT2234">
        <v>6.1896899999999998E-2</v>
      </c>
      <c r="AU2234">
        <v>1.1639999999999999</v>
      </c>
      <c r="AV2234">
        <v>1994</v>
      </c>
      <c r="AW2234">
        <v>2.9555700000000001E-2</v>
      </c>
      <c r="AX2234">
        <v>1.006</v>
      </c>
      <c r="AY2234">
        <v>797</v>
      </c>
      <c r="AZ2234">
        <v>0</v>
      </c>
      <c r="BA2234">
        <v>1</v>
      </c>
      <c r="BB2234">
        <v>1160</v>
      </c>
      <c r="BC2234">
        <v>0.185366</v>
      </c>
      <c r="BD2234">
        <v>4.641</v>
      </c>
      <c r="BE2234">
        <v>-0.15554443048134114</v>
      </c>
      <c r="BF2234">
        <v>-0.21780429682323077</v>
      </c>
      <c r="BG2234">
        <v>-0.53106115542663768</v>
      </c>
      <c r="BH2234">
        <v>-0.18612942556498738</v>
      </c>
    </row>
    <row r="2235" spans="1:60" x14ac:dyDescent="0.25">
      <c r="A2235">
        <v>125</v>
      </c>
      <c r="B2235" t="s">
        <v>29</v>
      </c>
      <c r="C2235">
        <v>1</v>
      </c>
      <c r="D2235">
        <v>64</v>
      </c>
      <c r="E2235" t="s">
        <v>31</v>
      </c>
      <c r="F2235">
        <v>0.14331099999999999</v>
      </c>
      <c r="G2235">
        <v>1.968</v>
      </c>
      <c r="H2235">
        <v>2.94537</v>
      </c>
      <c r="I2235">
        <v>42.439500000000002</v>
      </c>
      <c r="J2235">
        <v>17.033333333333331</v>
      </c>
      <c r="K2235">
        <v>1213.333333333333</v>
      </c>
      <c r="L2235">
        <v>0</v>
      </c>
      <c r="M2235">
        <v>0</v>
      </c>
      <c r="N2235">
        <v>104.3125</v>
      </c>
      <c r="O2235">
        <v>0.15234375</v>
      </c>
      <c r="P2235">
        <v>2.7953999999999999</v>
      </c>
      <c r="Q2235">
        <v>8.233487298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2000</v>
      </c>
      <c r="Y2235">
        <v>0.14304700000000001</v>
      </c>
      <c r="Z2235">
        <v>1.9610000000000001</v>
      </c>
      <c r="AA2235">
        <v>0</v>
      </c>
      <c r="AB2235">
        <v>0</v>
      </c>
      <c r="AC2235">
        <v>0</v>
      </c>
      <c r="AD2235">
        <v>0.04</v>
      </c>
      <c r="AE2235" t="s">
        <v>40</v>
      </c>
      <c r="AF2235">
        <v>0.65300000000000002</v>
      </c>
      <c r="AG2235">
        <v>0.170069</v>
      </c>
      <c r="AH2235">
        <v>7.55</v>
      </c>
      <c r="AI2235">
        <v>3.4904500000000001</v>
      </c>
      <c r="AJ2235">
        <v>35.811999999999998</v>
      </c>
      <c r="AK2235">
        <v>17.56666666666667</v>
      </c>
      <c r="AL2235">
        <v>1074.666666666667</v>
      </c>
      <c r="AM2235">
        <v>49.5</v>
      </c>
      <c r="AN2235">
        <v>56</v>
      </c>
      <c r="AO2235">
        <v>19</v>
      </c>
      <c r="AP2235">
        <v>14.4140625</v>
      </c>
      <c r="AQ2235">
        <v>3.4231750000000001</v>
      </c>
      <c r="AR2235">
        <v>11.948421178749999</v>
      </c>
      <c r="AS2235">
        <v>1064</v>
      </c>
      <c r="AT2235">
        <v>7.8825300000000001E-2</v>
      </c>
      <c r="AU2235">
        <v>1.0820000000000001</v>
      </c>
      <c r="AV2235">
        <v>1226</v>
      </c>
      <c r="AW2235">
        <v>7.3471999999999996E-2</v>
      </c>
      <c r="AX2235">
        <v>1.5589999999999999</v>
      </c>
      <c r="AY2235">
        <v>426</v>
      </c>
      <c r="AZ2235">
        <v>0</v>
      </c>
      <c r="BA2235">
        <v>2</v>
      </c>
      <c r="BB2235">
        <v>290</v>
      </c>
      <c r="BC2235">
        <v>0.37268200000000001</v>
      </c>
      <c r="BD2235">
        <v>4.8280000000000003</v>
      </c>
      <c r="BE2235">
        <v>-0.15616347977709455</v>
      </c>
      <c r="BF2235">
        <v>-0.45119810674298311</v>
      </c>
      <c r="BG2235">
        <v>-2.8363821138211383</v>
      </c>
      <c r="BH2235">
        <v>-0.18671281339185411</v>
      </c>
    </row>
    <row r="2236" spans="1:60" x14ac:dyDescent="0.25">
      <c r="A2236">
        <v>125</v>
      </c>
      <c r="B2236" t="s">
        <v>29</v>
      </c>
      <c r="C2236">
        <v>0</v>
      </c>
      <c r="D2236">
        <v>256</v>
      </c>
      <c r="E2236" t="s">
        <v>31</v>
      </c>
      <c r="F2236">
        <v>0.96574800000000005</v>
      </c>
      <c r="G2236">
        <v>22.350999999999999</v>
      </c>
      <c r="H2236">
        <v>19.443000000000001</v>
      </c>
      <c r="I2236">
        <v>25.716200000000001</v>
      </c>
      <c r="J2236">
        <v>13.5375</v>
      </c>
      <c r="K2236">
        <v>1213.6875</v>
      </c>
      <c r="L2236">
        <v>0</v>
      </c>
      <c r="M2236">
        <v>0</v>
      </c>
      <c r="N2236">
        <v>0</v>
      </c>
      <c r="O2236">
        <v>500.5390625</v>
      </c>
      <c r="P2236">
        <v>3.1721952380952381</v>
      </c>
      <c r="Q2236">
        <v>61.676992014285723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2000</v>
      </c>
      <c r="AB2236">
        <v>0.96521900000000005</v>
      </c>
      <c r="AC2236">
        <v>22.346</v>
      </c>
      <c r="AD2236">
        <v>0.08</v>
      </c>
      <c r="AE2236" t="s">
        <v>38</v>
      </c>
      <c r="AF2236">
        <v>0.58750000000000002</v>
      </c>
      <c r="AG2236">
        <v>1.14703</v>
      </c>
      <c r="AH2236">
        <v>78.460999999999999</v>
      </c>
      <c r="AI2236">
        <v>23.071999999999999</v>
      </c>
      <c r="AJ2236">
        <v>21.671299999999999</v>
      </c>
      <c r="AK2236">
        <v>12.25</v>
      </c>
      <c r="AL2236">
        <v>1080.666666666667</v>
      </c>
      <c r="AM2236">
        <v>215.5</v>
      </c>
      <c r="AN2236">
        <v>408.796875</v>
      </c>
      <c r="AO2236">
        <v>37</v>
      </c>
      <c r="AP2236">
        <v>167.25390625</v>
      </c>
      <c r="AQ2236">
        <v>3.312041666666667</v>
      </c>
      <c r="AR2236">
        <v>76.415425333333332</v>
      </c>
      <c r="AS2236">
        <v>907</v>
      </c>
      <c r="AT2236">
        <v>0.200185</v>
      </c>
      <c r="AU2236">
        <v>2.2869999999999999</v>
      </c>
      <c r="AV2236">
        <v>1779</v>
      </c>
      <c r="AW2236">
        <v>0.26980100000000001</v>
      </c>
      <c r="AX2236">
        <v>23.305</v>
      </c>
      <c r="AY2236">
        <v>162</v>
      </c>
      <c r="AZ2236">
        <v>1</v>
      </c>
      <c r="BA2236">
        <v>10</v>
      </c>
      <c r="BB2236">
        <v>686</v>
      </c>
      <c r="BC2236">
        <v>2.2243200000000001</v>
      </c>
      <c r="BD2236">
        <v>71.516000000000005</v>
      </c>
      <c r="BE2236">
        <v>-0.1572899573031786</v>
      </c>
      <c r="BF2236">
        <v>-0.23896161011927866</v>
      </c>
      <c r="BG2236">
        <v>-2.5104022191400834</v>
      </c>
      <c r="BH2236">
        <v>-0.18771149409576818</v>
      </c>
    </row>
    <row r="2237" spans="1:60" x14ac:dyDescent="0.25">
      <c r="A2237">
        <v>125</v>
      </c>
      <c r="B2237" t="s">
        <v>32</v>
      </c>
      <c r="C2237">
        <v>0</v>
      </c>
      <c r="D2237">
        <v>16</v>
      </c>
      <c r="E2237" t="s">
        <v>31</v>
      </c>
      <c r="F2237">
        <v>0.17305699999999999</v>
      </c>
      <c r="G2237">
        <v>4.1369999999999996</v>
      </c>
      <c r="H2237">
        <v>3.5475300000000001</v>
      </c>
      <c r="I2237">
        <v>8.8089300000000001</v>
      </c>
      <c r="J2237">
        <v>15.025</v>
      </c>
      <c r="K2237">
        <v>1213</v>
      </c>
      <c r="L2237">
        <v>0</v>
      </c>
      <c r="M2237">
        <v>0</v>
      </c>
      <c r="N2237">
        <v>0</v>
      </c>
      <c r="O2237">
        <v>30.0234375</v>
      </c>
      <c r="P2237">
        <v>3.2778399999999999</v>
      </c>
      <c r="Q2237">
        <v>11.628235735200001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2000</v>
      </c>
      <c r="AB2237">
        <v>0.172764</v>
      </c>
      <c r="AC2237">
        <v>4.1360000000000001</v>
      </c>
      <c r="AD2237">
        <v>0.04</v>
      </c>
      <c r="AE2237" t="s">
        <v>45</v>
      </c>
      <c r="AF2237">
        <v>4.1500000000000002E-2</v>
      </c>
      <c r="AG2237">
        <v>0.20549500000000001</v>
      </c>
      <c r="AH2237">
        <v>5.9790000000000001</v>
      </c>
      <c r="AI2237">
        <v>4.2107299999999999</v>
      </c>
      <c r="AJ2237">
        <v>7.4215200000000001</v>
      </c>
      <c r="AK2237">
        <v>22.75</v>
      </c>
      <c r="AL2237">
        <v>1095</v>
      </c>
      <c r="AM2237">
        <v>17.71875</v>
      </c>
      <c r="AN2237">
        <v>22.796875</v>
      </c>
      <c r="AO2237">
        <v>5</v>
      </c>
      <c r="AP2237">
        <v>17.66796875</v>
      </c>
      <c r="AQ2237">
        <v>3.396599999999999</v>
      </c>
      <c r="AR2237">
        <v>14.302165518000001</v>
      </c>
      <c r="AS2237">
        <v>1292</v>
      </c>
      <c r="AT2237">
        <v>5.7864499999999999E-2</v>
      </c>
      <c r="AU2237">
        <v>1.004</v>
      </c>
      <c r="AV2237">
        <v>1981</v>
      </c>
      <c r="AW2237">
        <v>2.9237099999999999E-2</v>
      </c>
      <c r="AX2237">
        <v>0.46300000000000002</v>
      </c>
      <c r="AY2237">
        <v>397</v>
      </c>
      <c r="AZ2237">
        <v>0</v>
      </c>
      <c r="BA2237">
        <v>1</v>
      </c>
      <c r="BB2237">
        <v>1273</v>
      </c>
      <c r="BC2237">
        <v>0.18526699999999999</v>
      </c>
      <c r="BD2237">
        <v>4.4269999999999996</v>
      </c>
      <c r="BE2237">
        <v>-0.15750040016210823</v>
      </c>
      <c r="BF2237">
        <v>-0.22995145985093066</v>
      </c>
      <c r="BG2237">
        <v>-0.44525018129079058</v>
      </c>
      <c r="BH2237">
        <v>-0.1874411321125411</v>
      </c>
    </row>
    <row r="2238" spans="1:60" x14ac:dyDescent="0.25">
      <c r="A2238">
        <v>125</v>
      </c>
      <c r="B2238" t="s">
        <v>33</v>
      </c>
      <c r="C2238">
        <v>1</v>
      </c>
      <c r="D2238">
        <v>64</v>
      </c>
      <c r="E2238" t="s">
        <v>31</v>
      </c>
      <c r="F2238">
        <v>0.130772</v>
      </c>
      <c r="G2238">
        <v>1.9039999999999999</v>
      </c>
      <c r="H2238">
        <v>2.6942200000000001</v>
      </c>
      <c r="I2238">
        <v>46.395600000000002</v>
      </c>
      <c r="J2238">
        <v>18.766666666666669</v>
      </c>
      <c r="K2238">
        <v>1211.333333333333</v>
      </c>
      <c r="L2238">
        <v>0</v>
      </c>
      <c r="M2238">
        <v>0</v>
      </c>
      <c r="N2238">
        <v>111.5</v>
      </c>
      <c r="O2238">
        <v>7.03125E-2</v>
      </c>
      <c r="P2238">
        <v>2.9257499999999999</v>
      </c>
      <c r="Q2238">
        <v>7.8826141649999997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2000</v>
      </c>
      <c r="Y2238">
        <v>0.13050800000000001</v>
      </c>
      <c r="Z2238">
        <v>1.899</v>
      </c>
      <c r="AA2238">
        <v>0</v>
      </c>
      <c r="AB2238">
        <v>0</v>
      </c>
      <c r="AC2238">
        <v>0</v>
      </c>
      <c r="AD2238">
        <v>0.02</v>
      </c>
      <c r="AE2238" t="s">
        <v>37</v>
      </c>
      <c r="AF2238">
        <v>0.33550000000000002</v>
      </c>
      <c r="AG2238">
        <v>0.15523400000000001</v>
      </c>
      <c r="AH2238">
        <v>2.516</v>
      </c>
      <c r="AI2238">
        <v>3.19889</v>
      </c>
      <c r="AJ2238">
        <v>39.076099999999997</v>
      </c>
      <c r="AK2238">
        <v>23.733333333333331</v>
      </c>
      <c r="AL2238">
        <v>1164</v>
      </c>
      <c r="AM2238">
        <v>28.375</v>
      </c>
      <c r="AN2238">
        <v>59.125</v>
      </c>
      <c r="AO2238">
        <v>59</v>
      </c>
      <c r="AP2238">
        <v>0.1171875</v>
      </c>
      <c r="AQ2238">
        <v>2.9780250000000001</v>
      </c>
      <c r="AR2238">
        <v>9.5263743922499984</v>
      </c>
      <c r="AS2238">
        <v>671</v>
      </c>
      <c r="AT2238">
        <v>7.6177499999999995E-2</v>
      </c>
      <c r="AU2238">
        <v>1.181</v>
      </c>
      <c r="AV2238">
        <v>1329</v>
      </c>
      <c r="AW2238">
        <v>7.3596300000000003E-2</v>
      </c>
      <c r="AX2238">
        <v>0.98</v>
      </c>
      <c r="AY2238">
        <v>1329</v>
      </c>
      <c r="AZ2238">
        <v>0</v>
      </c>
      <c r="BA2238">
        <v>2</v>
      </c>
      <c r="BB2238">
        <v>0</v>
      </c>
      <c r="BC2238">
        <v>0</v>
      </c>
      <c r="BD2238">
        <v>0</v>
      </c>
      <c r="BE2238">
        <v>-0.15776280509358656</v>
      </c>
      <c r="BF2238">
        <v>-0.20852983449939019</v>
      </c>
      <c r="BG2238">
        <v>-0.32142857142857151</v>
      </c>
      <c r="BH2238">
        <v>-0.18705839170464633</v>
      </c>
    </row>
    <row r="2239" spans="1:60" x14ac:dyDescent="0.25">
      <c r="A2239">
        <v>125</v>
      </c>
      <c r="B2239" t="s">
        <v>29</v>
      </c>
      <c r="C2239">
        <v>1</v>
      </c>
      <c r="D2239">
        <v>256</v>
      </c>
      <c r="E2239" t="s">
        <v>31</v>
      </c>
      <c r="F2239">
        <v>0.47573500000000002</v>
      </c>
      <c r="G2239">
        <v>6.8710000000000004</v>
      </c>
      <c r="H2239">
        <v>9.6319599999999994</v>
      </c>
      <c r="I2239">
        <v>51.910499999999999</v>
      </c>
      <c r="J2239">
        <v>14.1</v>
      </c>
      <c r="K2239">
        <v>1213.875</v>
      </c>
      <c r="L2239">
        <v>0</v>
      </c>
      <c r="M2239">
        <v>0</v>
      </c>
      <c r="N2239">
        <v>478.25</v>
      </c>
      <c r="O2239">
        <v>0.359375</v>
      </c>
      <c r="P2239">
        <v>3.2301199999999999</v>
      </c>
      <c r="Q2239">
        <v>31.1123866352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2000</v>
      </c>
      <c r="Y2239">
        <v>0.47532400000000002</v>
      </c>
      <c r="Z2239">
        <v>6.8630000000000004</v>
      </c>
      <c r="AA2239">
        <v>0</v>
      </c>
      <c r="AB2239">
        <v>0</v>
      </c>
      <c r="AC2239">
        <v>0</v>
      </c>
      <c r="AD2239">
        <v>0.04</v>
      </c>
      <c r="AE2239" t="s">
        <v>37</v>
      </c>
      <c r="AF2239">
        <v>0.45600000000000002</v>
      </c>
      <c r="AG2239">
        <v>0.56628800000000001</v>
      </c>
      <c r="AH2239">
        <v>27.369</v>
      </c>
      <c r="AI2239">
        <v>11.449199999999999</v>
      </c>
      <c r="AJ2239">
        <v>43.671199999999999</v>
      </c>
      <c r="AK2239">
        <v>14.544444444444441</v>
      </c>
      <c r="AL2239">
        <v>1081</v>
      </c>
      <c r="AM2239">
        <v>226.75</v>
      </c>
      <c r="AN2239">
        <v>289.6484375</v>
      </c>
      <c r="AO2239">
        <v>200</v>
      </c>
      <c r="AP2239">
        <v>64.234375</v>
      </c>
      <c r="AQ2239">
        <v>3.271891666666666</v>
      </c>
      <c r="AR2239">
        <v>37.460542070000002</v>
      </c>
      <c r="AS2239">
        <v>1005</v>
      </c>
      <c r="AT2239">
        <v>0.19430900000000001</v>
      </c>
      <c r="AU2239">
        <v>2.21</v>
      </c>
      <c r="AV2239">
        <v>1270</v>
      </c>
      <c r="AW2239">
        <v>0.26442700000000002</v>
      </c>
      <c r="AX2239">
        <v>24.34</v>
      </c>
      <c r="AY2239">
        <v>877</v>
      </c>
      <c r="AZ2239">
        <v>0</v>
      </c>
      <c r="BA2239">
        <v>4</v>
      </c>
      <c r="BB2239">
        <v>275</v>
      </c>
      <c r="BC2239">
        <v>1.00868</v>
      </c>
      <c r="BD2239">
        <v>30.460999999999999</v>
      </c>
      <c r="BE2239">
        <v>-0.15872126063127884</v>
      </c>
      <c r="BF2239">
        <v>-0.20403948784879822</v>
      </c>
      <c r="BG2239">
        <v>-2.9832629893756364</v>
      </c>
      <c r="BH2239">
        <v>-0.19034336342711802</v>
      </c>
    </row>
    <row r="2240" spans="1:60" x14ac:dyDescent="0.25">
      <c r="A2240">
        <v>125</v>
      </c>
      <c r="B2240" t="s">
        <v>33</v>
      </c>
      <c r="C2240">
        <v>1</v>
      </c>
      <c r="D2240">
        <v>256</v>
      </c>
      <c r="E2240" t="s">
        <v>31</v>
      </c>
      <c r="F2240">
        <v>0.37419999999999998</v>
      </c>
      <c r="G2240">
        <v>6.9669999999999996</v>
      </c>
      <c r="H2240">
        <v>7.6059900000000003</v>
      </c>
      <c r="I2240">
        <v>65.737700000000004</v>
      </c>
      <c r="J2240">
        <v>13.614285714285719</v>
      </c>
      <c r="K2240">
        <v>1211.714285714286</v>
      </c>
      <c r="L2240">
        <v>0</v>
      </c>
      <c r="M2240">
        <v>0</v>
      </c>
      <c r="N2240">
        <v>494</v>
      </c>
      <c r="O2240">
        <v>0.27734375</v>
      </c>
      <c r="P2240">
        <v>3.158844444444445</v>
      </c>
      <c r="Q2240">
        <v>24.026139256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2000</v>
      </c>
      <c r="Y2240">
        <v>0.373832</v>
      </c>
      <c r="Z2240">
        <v>6.9619999999999997</v>
      </c>
      <c r="AA2240">
        <v>0</v>
      </c>
      <c r="AB2240">
        <v>0</v>
      </c>
      <c r="AC2240">
        <v>0</v>
      </c>
      <c r="AD2240">
        <v>0.06</v>
      </c>
      <c r="AE2240" t="s">
        <v>40</v>
      </c>
      <c r="AF2240">
        <v>0.3705</v>
      </c>
      <c r="AG2240">
        <v>0.44636999999999999</v>
      </c>
      <c r="AH2240">
        <v>14.182</v>
      </c>
      <c r="AI2240">
        <v>9.0487699999999993</v>
      </c>
      <c r="AJ2240">
        <v>55.256100000000004</v>
      </c>
      <c r="AK2240">
        <v>22.3</v>
      </c>
      <c r="AL2240">
        <v>1158.3125</v>
      </c>
      <c r="AM2240">
        <v>181.5</v>
      </c>
      <c r="AN2240">
        <v>302.13671875</v>
      </c>
      <c r="AO2240">
        <v>302</v>
      </c>
      <c r="AP2240">
        <v>0.390625</v>
      </c>
      <c r="AQ2240">
        <v>3.3994200000000001</v>
      </c>
      <c r="AR2240">
        <v>30.760569713399999</v>
      </c>
      <c r="AS2240">
        <v>741</v>
      </c>
      <c r="AT2240">
        <v>0.192352</v>
      </c>
      <c r="AU2240">
        <v>2.2650000000000001</v>
      </c>
      <c r="AV2240">
        <v>1259</v>
      </c>
      <c r="AW2240">
        <v>0.24679100000000001</v>
      </c>
      <c r="AX2240">
        <v>23.681999999999999</v>
      </c>
      <c r="AY2240">
        <v>1259</v>
      </c>
      <c r="AZ2240">
        <v>0</v>
      </c>
      <c r="BA2240">
        <v>4</v>
      </c>
      <c r="BB2240">
        <v>0</v>
      </c>
      <c r="BC2240">
        <v>0</v>
      </c>
      <c r="BD2240">
        <v>0</v>
      </c>
      <c r="BE2240">
        <v>-0.15944579746477286</v>
      </c>
      <c r="BF2240">
        <v>-0.2802959886998167</v>
      </c>
      <c r="BG2240">
        <v>-1.0355963829481845</v>
      </c>
      <c r="BH2240">
        <v>-0.19286477819347947</v>
      </c>
    </row>
    <row r="2241" spans="1:60" x14ac:dyDescent="0.25">
      <c r="A2241">
        <v>125</v>
      </c>
      <c r="B2241" t="s">
        <v>29</v>
      </c>
      <c r="C2241">
        <v>1</v>
      </c>
      <c r="D2241">
        <v>16</v>
      </c>
      <c r="E2241" t="s">
        <v>31</v>
      </c>
      <c r="F2241">
        <v>5.2806699999999998E-2</v>
      </c>
      <c r="G2241">
        <v>0.69799999999999995</v>
      </c>
      <c r="H2241">
        <v>1.1227499999999999</v>
      </c>
      <c r="I2241">
        <v>27.833300000000001</v>
      </c>
      <c r="J2241">
        <v>27.5</v>
      </c>
      <c r="K2241">
        <v>1213</v>
      </c>
      <c r="L2241">
        <v>0</v>
      </c>
      <c r="M2241">
        <v>0</v>
      </c>
      <c r="N2241">
        <v>0</v>
      </c>
      <c r="O2241">
        <v>0</v>
      </c>
      <c r="P2241">
        <v>2.5400999999999998</v>
      </c>
      <c r="Q2241">
        <v>2.8518972749999989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2000</v>
      </c>
      <c r="Y2241">
        <v>5.2610700000000003E-2</v>
      </c>
      <c r="Z2241">
        <v>0.69399999999999995</v>
      </c>
      <c r="AA2241">
        <v>0</v>
      </c>
      <c r="AB2241">
        <v>0</v>
      </c>
      <c r="AC2241">
        <v>0</v>
      </c>
      <c r="AD2241">
        <v>0.02</v>
      </c>
      <c r="AE2241" t="s">
        <v>42</v>
      </c>
      <c r="AF2241">
        <v>0.66100000000000003</v>
      </c>
      <c r="AG2241">
        <v>6.2882599999999997E-2</v>
      </c>
      <c r="AH2241">
        <v>4.62</v>
      </c>
      <c r="AI2241">
        <v>1.3359300000000001</v>
      </c>
      <c r="AJ2241">
        <v>23.3919</v>
      </c>
      <c r="AK2241">
        <v>23.1</v>
      </c>
      <c r="AL2241">
        <v>1152.5</v>
      </c>
      <c r="AM2241">
        <v>16.375</v>
      </c>
      <c r="AN2241">
        <v>11.765625</v>
      </c>
      <c r="AO2241">
        <v>7</v>
      </c>
      <c r="AP2241">
        <v>1.72265625</v>
      </c>
      <c r="AQ2241">
        <v>3.2435</v>
      </c>
      <c r="AR2241">
        <v>4.333088955</v>
      </c>
      <c r="AS2241">
        <v>1181</v>
      </c>
      <c r="AT2241">
        <v>3.9391500000000003E-2</v>
      </c>
      <c r="AU2241">
        <v>0.60599999999999998</v>
      </c>
      <c r="AV2241">
        <v>927</v>
      </c>
      <c r="AW2241">
        <v>2.8536700000000002E-2</v>
      </c>
      <c r="AX2241">
        <v>0.40899999999999997</v>
      </c>
      <c r="AY2241">
        <v>550</v>
      </c>
      <c r="AZ2241">
        <v>0</v>
      </c>
      <c r="BA2241">
        <v>1</v>
      </c>
      <c r="BB2241">
        <v>108</v>
      </c>
      <c r="BC2241">
        <v>0.18859400000000001</v>
      </c>
      <c r="BD2241">
        <v>7.5389999999999997</v>
      </c>
      <c r="BE2241">
        <v>-0.15957144858856123</v>
      </c>
      <c r="BF2241">
        <v>-0.51937062845294868</v>
      </c>
      <c r="BG2241">
        <v>-5.6189111747851008</v>
      </c>
      <c r="BH2241">
        <v>-0.19080722711322615</v>
      </c>
    </row>
    <row r="2242" spans="1:60" x14ac:dyDescent="0.25">
      <c r="A2242">
        <v>125</v>
      </c>
      <c r="B2242" t="s">
        <v>32</v>
      </c>
      <c r="C2242">
        <v>0</v>
      </c>
      <c r="D2242">
        <v>16</v>
      </c>
      <c r="E2242" t="s">
        <v>31</v>
      </c>
      <c r="F2242">
        <v>0.17305699999999999</v>
      </c>
      <c r="G2242">
        <v>4.1369999999999996</v>
      </c>
      <c r="H2242">
        <v>3.5475300000000001</v>
      </c>
      <c r="I2242">
        <v>8.8089300000000001</v>
      </c>
      <c r="J2242">
        <v>15.025</v>
      </c>
      <c r="K2242">
        <v>1213</v>
      </c>
      <c r="L2242">
        <v>0</v>
      </c>
      <c r="M2242">
        <v>0</v>
      </c>
      <c r="N2242">
        <v>0</v>
      </c>
      <c r="O2242">
        <v>30.0234375</v>
      </c>
      <c r="P2242">
        <v>3.2778399999999999</v>
      </c>
      <c r="Q2242">
        <v>11.628235735200001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2000</v>
      </c>
      <c r="AB2242">
        <v>0.172764</v>
      </c>
      <c r="AC2242">
        <v>4.1360000000000001</v>
      </c>
      <c r="AD2242">
        <v>0.06</v>
      </c>
      <c r="AE2242" t="s">
        <v>40</v>
      </c>
      <c r="AF2242">
        <v>5.3999999999999999E-2</v>
      </c>
      <c r="AG2242">
        <v>0.20585300000000001</v>
      </c>
      <c r="AH2242">
        <v>5.5019999999999998</v>
      </c>
      <c r="AI2242">
        <v>4.2222400000000002</v>
      </c>
      <c r="AJ2242">
        <v>7.4012799999999999</v>
      </c>
      <c r="AK2242">
        <v>24.824999999999999</v>
      </c>
      <c r="AL2242">
        <v>1089</v>
      </c>
      <c r="AM2242">
        <v>21.3125</v>
      </c>
      <c r="AN2242">
        <v>28.328125</v>
      </c>
      <c r="AO2242">
        <v>0</v>
      </c>
      <c r="AP2242">
        <v>21.40625</v>
      </c>
      <c r="AQ2242">
        <v>3.2277999999999998</v>
      </c>
      <c r="AR2242">
        <v>13.628546271999999</v>
      </c>
      <c r="AS2242">
        <v>1412</v>
      </c>
      <c r="AT2242">
        <v>5.2746399999999999E-2</v>
      </c>
      <c r="AU2242">
        <v>0.874</v>
      </c>
      <c r="AV2242">
        <v>2000</v>
      </c>
      <c r="AW2242">
        <v>3.2715599999999997E-2</v>
      </c>
      <c r="AX2242">
        <v>1.077</v>
      </c>
      <c r="AY2242">
        <v>0</v>
      </c>
      <c r="AZ2242">
        <v>0</v>
      </c>
      <c r="BA2242">
        <v>0</v>
      </c>
      <c r="BB2242">
        <v>1412</v>
      </c>
      <c r="BC2242">
        <v>0.18603600000000001</v>
      </c>
      <c r="BD2242">
        <v>4.2699999999999996</v>
      </c>
      <c r="BE2242">
        <v>-0.15979806855089101</v>
      </c>
      <c r="BF2242">
        <v>-0.17202184255216205</v>
      </c>
      <c r="BG2242">
        <v>-0.3299492385786803</v>
      </c>
      <c r="BH2242">
        <v>-0.18950981468533501</v>
      </c>
    </row>
    <row r="2243" spans="1:60" x14ac:dyDescent="0.25">
      <c r="A2243">
        <v>125</v>
      </c>
      <c r="B2243" t="s">
        <v>32</v>
      </c>
      <c r="C2243">
        <v>0</v>
      </c>
      <c r="D2243">
        <v>16</v>
      </c>
      <c r="E2243" t="s">
        <v>31</v>
      </c>
      <c r="F2243">
        <v>0.17305699999999999</v>
      </c>
      <c r="G2243">
        <v>4.1369999999999996</v>
      </c>
      <c r="H2243">
        <v>3.5475300000000001</v>
      </c>
      <c r="I2243">
        <v>8.8089300000000001</v>
      </c>
      <c r="J2243">
        <v>15.025</v>
      </c>
      <c r="K2243">
        <v>1213</v>
      </c>
      <c r="L2243">
        <v>0</v>
      </c>
      <c r="M2243">
        <v>0</v>
      </c>
      <c r="N2243">
        <v>0</v>
      </c>
      <c r="O2243">
        <v>30.0234375</v>
      </c>
      <c r="P2243">
        <v>3.2778399999999999</v>
      </c>
      <c r="Q2243">
        <v>11.628235735200001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2000</v>
      </c>
      <c r="AB2243">
        <v>0.172764</v>
      </c>
      <c r="AC2243">
        <v>4.1360000000000001</v>
      </c>
      <c r="AD2243">
        <v>0.04</v>
      </c>
      <c r="AE2243" t="s">
        <v>43</v>
      </c>
      <c r="AF2243">
        <v>4.0500000000000001E-2</v>
      </c>
      <c r="AG2243">
        <v>0.206395</v>
      </c>
      <c r="AH2243">
        <v>6.306</v>
      </c>
      <c r="AI2243">
        <v>4.2234699999999998</v>
      </c>
      <c r="AJ2243">
        <v>7.3991300000000004</v>
      </c>
      <c r="AK2243">
        <v>25.333333333333329</v>
      </c>
      <c r="AL2243">
        <v>1095</v>
      </c>
      <c r="AM2243">
        <v>12.90625</v>
      </c>
      <c r="AN2243">
        <v>16.125</v>
      </c>
      <c r="AO2243">
        <v>3</v>
      </c>
      <c r="AP2243">
        <v>12.91015625</v>
      </c>
      <c r="AQ2243">
        <v>3.4634999999999998</v>
      </c>
      <c r="AR2243">
        <v>14.627988345</v>
      </c>
      <c r="AS2243">
        <v>1300</v>
      </c>
      <c r="AT2243">
        <v>6.1866200000000003E-2</v>
      </c>
      <c r="AU2243">
        <v>1.1739999999999999</v>
      </c>
      <c r="AV2243">
        <v>1984</v>
      </c>
      <c r="AW2243">
        <v>3.0440200000000001E-2</v>
      </c>
      <c r="AX2243">
        <v>0.60099999999999998</v>
      </c>
      <c r="AY2243">
        <v>400</v>
      </c>
      <c r="AZ2243">
        <v>0</v>
      </c>
      <c r="BA2243">
        <v>1</v>
      </c>
      <c r="BB2243">
        <v>1284</v>
      </c>
      <c r="BC2243">
        <v>0.18316399999999999</v>
      </c>
      <c r="BD2243">
        <v>4.4249999999999998</v>
      </c>
      <c r="BE2243">
        <v>-0.16004213905661638</v>
      </c>
      <c r="BF2243">
        <v>-0.25797143075792706</v>
      </c>
      <c r="BG2243">
        <v>-0.52429296591733154</v>
      </c>
      <c r="BH2243">
        <v>-0.19264173075922966</v>
      </c>
    </row>
    <row r="2244" spans="1:60" x14ac:dyDescent="0.25">
      <c r="A2244">
        <v>125</v>
      </c>
      <c r="B2244" t="s">
        <v>33</v>
      </c>
      <c r="C2244">
        <v>1</v>
      </c>
      <c r="D2244">
        <v>256</v>
      </c>
      <c r="E2244" t="s">
        <v>31</v>
      </c>
      <c r="F2244">
        <v>0.37419999999999998</v>
      </c>
      <c r="G2244">
        <v>6.9669999999999996</v>
      </c>
      <c r="H2244">
        <v>7.6059900000000003</v>
      </c>
      <c r="I2244">
        <v>65.737700000000004</v>
      </c>
      <c r="J2244">
        <v>13.614285714285719</v>
      </c>
      <c r="K2244">
        <v>1211.714285714286</v>
      </c>
      <c r="L2244">
        <v>0</v>
      </c>
      <c r="M2244">
        <v>0</v>
      </c>
      <c r="N2244">
        <v>494</v>
      </c>
      <c r="O2244">
        <v>0.27734375</v>
      </c>
      <c r="P2244">
        <v>3.158844444444445</v>
      </c>
      <c r="Q2244">
        <v>24.026139256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2000</v>
      </c>
      <c r="Y2244">
        <v>0.373832</v>
      </c>
      <c r="Z2244">
        <v>6.9619999999999997</v>
      </c>
      <c r="AA2244">
        <v>0</v>
      </c>
      <c r="AB2244">
        <v>0</v>
      </c>
      <c r="AC2244">
        <v>0</v>
      </c>
      <c r="AD2244">
        <v>0.06</v>
      </c>
      <c r="AE2244" t="s">
        <v>39</v>
      </c>
      <c r="AF2244">
        <v>0.36249999999999999</v>
      </c>
      <c r="AG2244">
        <v>0.446714</v>
      </c>
      <c r="AH2244">
        <v>13.811999999999999</v>
      </c>
      <c r="AI2244">
        <v>9.0584900000000008</v>
      </c>
      <c r="AJ2244">
        <v>55.196800000000003</v>
      </c>
      <c r="AK2244">
        <v>22.8</v>
      </c>
      <c r="AL2244">
        <v>1158.6428571428571</v>
      </c>
      <c r="AM2244">
        <v>160</v>
      </c>
      <c r="AN2244">
        <v>280.51171875</v>
      </c>
      <c r="AO2244">
        <v>280</v>
      </c>
      <c r="AP2244">
        <v>0.2578125</v>
      </c>
      <c r="AQ2244">
        <v>3.3731300000000011</v>
      </c>
      <c r="AR2244">
        <v>30.555464373700008</v>
      </c>
      <c r="AS2244">
        <v>725</v>
      </c>
      <c r="AT2244">
        <v>0.19172900000000001</v>
      </c>
      <c r="AU2244">
        <v>2.3370000000000002</v>
      </c>
      <c r="AV2244">
        <v>1275</v>
      </c>
      <c r="AW2244">
        <v>0.244953</v>
      </c>
      <c r="AX2244">
        <v>23.628</v>
      </c>
      <c r="AY2244">
        <v>1275</v>
      </c>
      <c r="AZ2244">
        <v>0</v>
      </c>
      <c r="BA2244">
        <v>4</v>
      </c>
      <c r="BB2244">
        <v>0</v>
      </c>
      <c r="BC2244">
        <v>0</v>
      </c>
      <c r="BD2244">
        <v>0</v>
      </c>
      <c r="BE2244">
        <v>-0.16034786735769582</v>
      </c>
      <c r="BF2244">
        <v>-0.27175923056674417</v>
      </c>
      <c r="BG2244">
        <v>-0.98248887613032876</v>
      </c>
      <c r="BH2244">
        <v>-0.193784072688402</v>
      </c>
    </row>
    <row r="2245" spans="1:60" x14ac:dyDescent="0.25">
      <c r="A2245">
        <v>125</v>
      </c>
      <c r="B2245" t="s">
        <v>32</v>
      </c>
      <c r="C2245">
        <v>0</v>
      </c>
      <c r="D2245">
        <v>16</v>
      </c>
      <c r="E2245" t="s">
        <v>31</v>
      </c>
      <c r="F2245">
        <v>0.17305699999999999</v>
      </c>
      <c r="G2245">
        <v>4.1369999999999996</v>
      </c>
      <c r="H2245">
        <v>3.5475300000000001</v>
      </c>
      <c r="I2245">
        <v>8.8089300000000001</v>
      </c>
      <c r="J2245">
        <v>15.025</v>
      </c>
      <c r="K2245">
        <v>1213</v>
      </c>
      <c r="L2245">
        <v>0</v>
      </c>
      <c r="M2245">
        <v>0</v>
      </c>
      <c r="N2245">
        <v>0</v>
      </c>
      <c r="O2245">
        <v>30.0234375</v>
      </c>
      <c r="P2245">
        <v>3.2778399999999999</v>
      </c>
      <c r="Q2245">
        <v>11.628235735200001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2000</v>
      </c>
      <c r="AB2245">
        <v>0.172764</v>
      </c>
      <c r="AC2245">
        <v>4.1360000000000001</v>
      </c>
      <c r="AD2245">
        <v>0.04</v>
      </c>
      <c r="AE2245" t="s">
        <v>44</v>
      </c>
      <c r="AF2245">
        <v>1.0500000000000001E-2</v>
      </c>
      <c r="AG2245">
        <v>0.206507</v>
      </c>
      <c r="AH2245">
        <v>6.2279999999999998</v>
      </c>
      <c r="AI2245">
        <v>4.2259599999999997</v>
      </c>
      <c r="AJ2245">
        <v>7.3947599999999998</v>
      </c>
      <c r="AK2245">
        <v>23.14</v>
      </c>
      <c r="AL2245">
        <v>1113.8</v>
      </c>
      <c r="AM2245">
        <v>17.703125</v>
      </c>
      <c r="AN2245">
        <v>31.15625</v>
      </c>
      <c r="AO2245">
        <v>12</v>
      </c>
      <c r="AP2245">
        <v>17.8203125</v>
      </c>
      <c r="AQ2245">
        <v>2.978533333333333</v>
      </c>
      <c r="AR2245">
        <v>12.58716272533333</v>
      </c>
      <c r="AS2245">
        <v>1133</v>
      </c>
      <c r="AT2245">
        <v>6.6200800000000004E-2</v>
      </c>
      <c r="AU2245">
        <v>1.079</v>
      </c>
      <c r="AV2245">
        <v>1994</v>
      </c>
      <c r="AW2245">
        <v>2.9733900000000001E-2</v>
      </c>
      <c r="AX2245">
        <v>0.52100000000000002</v>
      </c>
      <c r="AY2245">
        <v>797</v>
      </c>
      <c r="AZ2245">
        <v>0</v>
      </c>
      <c r="BA2245">
        <v>1</v>
      </c>
      <c r="BB2245">
        <v>1127</v>
      </c>
      <c r="BC2245">
        <v>0.19182299999999999</v>
      </c>
      <c r="BD2245">
        <v>4.4169999999999998</v>
      </c>
      <c r="BE2245">
        <v>-0.16053822654964908</v>
      </c>
      <c r="BF2245">
        <v>-8.2465389588770394E-2</v>
      </c>
      <c r="BG2245">
        <v>-0.50543872371283549</v>
      </c>
      <c r="BH2245">
        <v>-0.19328891636859538</v>
      </c>
    </row>
    <row r="2246" spans="1:60" x14ac:dyDescent="0.25">
      <c r="A2246">
        <v>125</v>
      </c>
      <c r="B2246" t="s">
        <v>33</v>
      </c>
      <c r="C2246">
        <v>1</v>
      </c>
      <c r="D2246">
        <v>64</v>
      </c>
      <c r="E2246" t="s">
        <v>31</v>
      </c>
      <c r="F2246">
        <v>0.130772</v>
      </c>
      <c r="G2246">
        <v>1.9039999999999999</v>
      </c>
      <c r="H2246">
        <v>2.6942200000000001</v>
      </c>
      <c r="I2246">
        <v>46.395600000000002</v>
      </c>
      <c r="J2246">
        <v>18.766666666666669</v>
      </c>
      <c r="K2246">
        <v>1211.333333333333</v>
      </c>
      <c r="L2246">
        <v>0</v>
      </c>
      <c r="M2246">
        <v>0</v>
      </c>
      <c r="N2246">
        <v>111.5</v>
      </c>
      <c r="O2246">
        <v>7.03125E-2</v>
      </c>
      <c r="P2246">
        <v>2.9257499999999999</v>
      </c>
      <c r="Q2246">
        <v>7.8826141649999997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2000</v>
      </c>
      <c r="Y2246">
        <v>0.13050800000000001</v>
      </c>
      <c r="Z2246">
        <v>1.899</v>
      </c>
      <c r="AA2246">
        <v>0</v>
      </c>
      <c r="AB2246">
        <v>0</v>
      </c>
      <c r="AC2246">
        <v>0</v>
      </c>
      <c r="AD2246">
        <v>0.06</v>
      </c>
      <c r="AE2246" t="s">
        <v>41</v>
      </c>
      <c r="AF2246">
        <v>0.51849999999999996</v>
      </c>
      <c r="AG2246">
        <v>0.156108</v>
      </c>
      <c r="AH2246">
        <v>7.2850000000000001</v>
      </c>
      <c r="AI2246">
        <v>3.2100300000000002</v>
      </c>
      <c r="AJ2246">
        <v>38.9405</v>
      </c>
      <c r="AK2246">
        <v>22.15</v>
      </c>
      <c r="AL2246">
        <v>1154</v>
      </c>
      <c r="AM2246">
        <v>61.5625</v>
      </c>
      <c r="AN2246">
        <v>74.125</v>
      </c>
      <c r="AO2246">
        <v>48</v>
      </c>
      <c r="AP2246">
        <v>10.80859375</v>
      </c>
      <c r="AQ2246">
        <v>3.1278000000000001</v>
      </c>
      <c r="AR2246">
        <v>10.040331834</v>
      </c>
      <c r="AS2246">
        <v>985</v>
      </c>
      <c r="AT2246">
        <v>7.2514800000000004E-2</v>
      </c>
      <c r="AU2246">
        <v>1.1020000000000001</v>
      </c>
      <c r="AV2246">
        <v>1186</v>
      </c>
      <c r="AW2246">
        <v>7.1978399999999998E-2</v>
      </c>
      <c r="AX2246">
        <v>0.91400000000000003</v>
      </c>
      <c r="AY2246">
        <v>763</v>
      </c>
      <c r="AZ2246">
        <v>0</v>
      </c>
      <c r="BA2246">
        <v>2</v>
      </c>
      <c r="BB2246">
        <v>171</v>
      </c>
      <c r="BC2246">
        <v>0.37642900000000001</v>
      </c>
      <c r="BD2246">
        <v>26.513000000000002</v>
      </c>
      <c r="BE2246">
        <v>-0.16068549603841747</v>
      </c>
      <c r="BF2246">
        <v>-0.27373122974616637</v>
      </c>
      <c r="BG2246">
        <v>-2.8261554621848743</v>
      </c>
      <c r="BH2246">
        <v>-0.19374177958584404</v>
      </c>
    </row>
    <row r="2247" spans="1:60" x14ac:dyDescent="0.25">
      <c r="A2247">
        <v>125</v>
      </c>
      <c r="B2247" t="s">
        <v>32</v>
      </c>
      <c r="C2247">
        <v>0</v>
      </c>
      <c r="D2247">
        <v>256</v>
      </c>
      <c r="E2247" t="s">
        <v>31</v>
      </c>
      <c r="F2247">
        <v>1.0407999999999999</v>
      </c>
      <c r="G2247">
        <v>38.677</v>
      </c>
      <c r="H2247">
        <v>20.9465</v>
      </c>
      <c r="I2247">
        <v>23.8703</v>
      </c>
      <c r="J2247">
        <v>12.68235294117647</v>
      </c>
      <c r="K2247">
        <v>1213</v>
      </c>
      <c r="L2247">
        <v>0</v>
      </c>
      <c r="M2247">
        <v>3.90625E-3</v>
      </c>
      <c r="N2247">
        <v>0</v>
      </c>
      <c r="O2247">
        <v>500.84765625</v>
      </c>
      <c r="P2247">
        <v>3.453313636363637</v>
      </c>
      <c r="Q2247">
        <v>72.334834084090929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2000</v>
      </c>
      <c r="AB2247">
        <v>1.04026</v>
      </c>
      <c r="AC2247">
        <v>38.671999999999997</v>
      </c>
      <c r="AD2247">
        <v>0.1</v>
      </c>
      <c r="AE2247" t="s">
        <v>44</v>
      </c>
      <c r="AF2247">
        <v>7.3499999999999996E-2</v>
      </c>
      <c r="AG2247">
        <v>1.2402599999999999</v>
      </c>
      <c r="AH2247">
        <v>41.073999999999998</v>
      </c>
      <c r="AI2247">
        <v>24.959399999999999</v>
      </c>
      <c r="AJ2247">
        <v>20.032499999999999</v>
      </c>
      <c r="AK2247">
        <v>21.565000000000001</v>
      </c>
      <c r="AL2247">
        <v>1095.4000000000001</v>
      </c>
      <c r="AM2247">
        <v>354.75</v>
      </c>
      <c r="AN2247">
        <v>476.80859375</v>
      </c>
      <c r="AO2247">
        <v>92</v>
      </c>
      <c r="AP2247">
        <v>349.5546875</v>
      </c>
      <c r="AQ2247">
        <v>3.3472461538461542</v>
      </c>
      <c r="AR2247">
        <v>83.545255652307702</v>
      </c>
      <c r="AS2247">
        <v>1458</v>
      </c>
      <c r="AT2247">
        <v>0.197709</v>
      </c>
      <c r="AU2247">
        <v>2.3050000000000002</v>
      </c>
      <c r="AV2247">
        <v>1975</v>
      </c>
      <c r="AW2247">
        <v>0.26712900000000001</v>
      </c>
      <c r="AX2247">
        <v>24.643000000000001</v>
      </c>
      <c r="AY2247">
        <v>388</v>
      </c>
      <c r="AZ2247">
        <v>0</v>
      </c>
      <c r="BA2247">
        <v>5</v>
      </c>
      <c r="BB2247">
        <v>1433</v>
      </c>
      <c r="BC2247">
        <v>1.0531299999999999</v>
      </c>
      <c r="BD2247">
        <v>44.320999999999998</v>
      </c>
      <c r="BE2247">
        <v>-0.16077720011897637</v>
      </c>
      <c r="BF2247">
        <v>-0.15497957118674521</v>
      </c>
      <c r="BG2247">
        <v>-6.1974817074747224E-2</v>
      </c>
      <c r="BH2247">
        <v>-0.19164104534973095</v>
      </c>
    </row>
    <row r="2248" spans="1:60" x14ac:dyDescent="0.25">
      <c r="A2248">
        <v>125</v>
      </c>
      <c r="B2248" t="s">
        <v>33</v>
      </c>
      <c r="C2248">
        <v>1</v>
      </c>
      <c r="D2248">
        <v>16</v>
      </c>
      <c r="E2248" t="s">
        <v>31</v>
      </c>
      <c r="F2248">
        <v>5.0065199999999997E-2</v>
      </c>
      <c r="G2248">
        <v>0.68500000000000005</v>
      </c>
      <c r="H2248">
        <v>1.0720700000000001</v>
      </c>
      <c r="I2248">
        <v>29.149100000000001</v>
      </c>
      <c r="J2248">
        <v>21.1</v>
      </c>
      <c r="K2248">
        <v>1211</v>
      </c>
      <c r="L2248">
        <v>0</v>
      </c>
      <c r="M2248">
        <v>0</v>
      </c>
      <c r="N2248">
        <v>0</v>
      </c>
      <c r="O2248">
        <v>0</v>
      </c>
      <c r="P2248">
        <v>3.0672999999999999</v>
      </c>
      <c r="Q2248">
        <v>3.2883603109999999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2000</v>
      </c>
      <c r="Y2248">
        <v>4.9843199999999997E-2</v>
      </c>
      <c r="Z2248">
        <v>0.67800000000000005</v>
      </c>
      <c r="AA2248">
        <v>0</v>
      </c>
      <c r="AB2248">
        <v>0</v>
      </c>
      <c r="AC2248">
        <v>0</v>
      </c>
      <c r="AD2248">
        <v>0.04</v>
      </c>
      <c r="AE2248" t="s">
        <v>42</v>
      </c>
      <c r="AF2248">
        <v>0.53949999999999998</v>
      </c>
      <c r="AG2248">
        <v>5.9956099999999998E-2</v>
      </c>
      <c r="AH2248">
        <v>1.036</v>
      </c>
      <c r="AI2248">
        <v>1.27986</v>
      </c>
      <c r="AJ2248">
        <v>24.416799999999999</v>
      </c>
      <c r="AK2248">
        <v>27.55</v>
      </c>
      <c r="AL2248">
        <v>1157.75</v>
      </c>
      <c r="AM2248">
        <v>16.265625</v>
      </c>
      <c r="AN2248">
        <v>13.328125</v>
      </c>
      <c r="AO2248">
        <v>13</v>
      </c>
      <c r="AP2248">
        <v>8.59375E-2</v>
      </c>
      <c r="AQ2248">
        <v>2.8946999999999998</v>
      </c>
      <c r="AR2248">
        <v>3.7048107419999998</v>
      </c>
      <c r="AS2248">
        <v>1079</v>
      </c>
      <c r="AT2248">
        <v>4.12089E-2</v>
      </c>
      <c r="AU2248">
        <v>0.76700000000000002</v>
      </c>
      <c r="AV2248">
        <v>921</v>
      </c>
      <c r="AW2248">
        <v>3.0619E-2</v>
      </c>
      <c r="AX2248">
        <v>0.502</v>
      </c>
      <c r="AY2248">
        <v>921</v>
      </c>
      <c r="AZ2248">
        <v>0</v>
      </c>
      <c r="BA2248">
        <v>1</v>
      </c>
      <c r="BB2248">
        <v>0</v>
      </c>
      <c r="BC2248">
        <v>0</v>
      </c>
      <c r="BD2248">
        <v>0</v>
      </c>
      <c r="BE2248">
        <v>-0.16234806563495965</v>
      </c>
      <c r="BF2248">
        <v>-0.1266437955740185</v>
      </c>
      <c r="BG2248">
        <v>-0.51240875912408756</v>
      </c>
      <c r="BH2248">
        <v>-0.19756038126283329</v>
      </c>
    </row>
    <row r="2249" spans="1:60" x14ac:dyDescent="0.25">
      <c r="A2249">
        <v>125</v>
      </c>
      <c r="B2249" t="s">
        <v>32</v>
      </c>
      <c r="C2249">
        <v>0</v>
      </c>
      <c r="D2249">
        <v>64</v>
      </c>
      <c r="E2249" t="s">
        <v>31</v>
      </c>
      <c r="F2249">
        <v>0.352746</v>
      </c>
      <c r="G2249">
        <v>6.5389999999999997</v>
      </c>
      <c r="H2249">
        <v>7.1749000000000001</v>
      </c>
      <c r="I2249">
        <v>17.421800000000001</v>
      </c>
      <c r="J2249">
        <v>14.05</v>
      </c>
      <c r="K2249">
        <v>1212</v>
      </c>
      <c r="L2249">
        <v>0</v>
      </c>
      <c r="M2249">
        <v>0</v>
      </c>
      <c r="N2249">
        <v>0</v>
      </c>
      <c r="O2249">
        <v>114.15625</v>
      </c>
      <c r="P2249">
        <v>3.0239750000000001</v>
      </c>
      <c r="Q2249">
        <v>21.6967182275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2000</v>
      </c>
      <c r="AB2249">
        <v>0.35235899999999998</v>
      </c>
      <c r="AC2249">
        <v>6.5339999999999998</v>
      </c>
      <c r="AD2249">
        <v>0.06</v>
      </c>
      <c r="AE2249" t="s">
        <v>43</v>
      </c>
      <c r="AF2249">
        <v>6.6500000000000004E-2</v>
      </c>
      <c r="AG2249">
        <v>0.42284899999999997</v>
      </c>
      <c r="AH2249">
        <v>20.765000000000001</v>
      </c>
      <c r="AI2249">
        <v>8.5680399999999999</v>
      </c>
      <c r="AJ2249">
        <v>14.5891</v>
      </c>
      <c r="AK2249">
        <v>23.11428571428571</v>
      </c>
      <c r="AL2249">
        <v>1094.714285714286</v>
      </c>
      <c r="AM2249">
        <v>85.4375</v>
      </c>
      <c r="AN2249">
        <v>108.94921875</v>
      </c>
      <c r="AO2249">
        <v>19</v>
      </c>
      <c r="AP2249">
        <v>84.05078125</v>
      </c>
      <c r="AQ2249">
        <v>3.4266899999999998</v>
      </c>
      <c r="AR2249">
        <v>29.360016987600002</v>
      </c>
      <c r="AS2249">
        <v>1448</v>
      </c>
      <c r="AT2249">
        <v>7.7366900000000002E-2</v>
      </c>
      <c r="AU2249">
        <v>1.024</v>
      </c>
      <c r="AV2249">
        <v>1970</v>
      </c>
      <c r="AW2249">
        <v>7.5656399999999999E-2</v>
      </c>
      <c r="AX2249">
        <v>1.1739999999999999</v>
      </c>
      <c r="AY2249">
        <v>352</v>
      </c>
      <c r="AZ2249">
        <v>0</v>
      </c>
      <c r="BA2249">
        <v>2</v>
      </c>
      <c r="BB2249">
        <v>1418</v>
      </c>
      <c r="BC2249">
        <v>0.37135099999999999</v>
      </c>
      <c r="BD2249">
        <v>17.234000000000002</v>
      </c>
      <c r="BE2249">
        <v>-0.16259513942302178</v>
      </c>
      <c r="BF2249">
        <v>-0.35320082418671866</v>
      </c>
      <c r="BG2249">
        <v>-2.1755620125401438</v>
      </c>
      <c r="BH2249">
        <v>-0.1987350671588054</v>
      </c>
    </row>
    <row r="2250" spans="1:60" x14ac:dyDescent="0.25">
      <c r="A2250">
        <v>125</v>
      </c>
      <c r="B2250" t="s">
        <v>32</v>
      </c>
      <c r="C2250">
        <v>0</v>
      </c>
      <c r="D2250">
        <v>256</v>
      </c>
      <c r="E2250" t="s">
        <v>31</v>
      </c>
      <c r="F2250">
        <v>1.0407999999999999</v>
      </c>
      <c r="G2250">
        <v>38.677</v>
      </c>
      <c r="H2250">
        <v>20.9465</v>
      </c>
      <c r="I2250">
        <v>23.8703</v>
      </c>
      <c r="J2250">
        <v>12.68235294117647</v>
      </c>
      <c r="K2250">
        <v>1213</v>
      </c>
      <c r="L2250">
        <v>0</v>
      </c>
      <c r="M2250">
        <v>3.90625E-3</v>
      </c>
      <c r="N2250">
        <v>0</v>
      </c>
      <c r="O2250">
        <v>500.84765625</v>
      </c>
      <c r="P2250">
        <v>3.453313636363637</v>
      </c>
      <c r="Q2250">
        <v>72.334834084090929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2000</v>
      </c>
      <c r="AB2250">
        <v>1.04026</v>
      </c>
      <c r="AC2250">
        <v>38.671999999999997</v>
      </c>
      <c r="AD2250">
        <v>0.1</v>
      </c>
      <c r="AE2250" t="s">
        <v>37</v>
      </c>
      <c r="AF2250">
        <v>9.0499999999999997E-2</v>
      </c>
      <c r="AG2250">
        <v>1.24251</v>
      </c>
      <c r="AH2250">
        <v>42.633000000000003</v>
      </c>
      <c r="AI2250">
        <v>25.026800000000001</v>
      </c>
      <c r="AJ2250">
        <v>19.9786</v>
      </c>
      <c r="AK2250">
        <v>21.88</v>
      </c>
      <c r="AL2250">
        <v>1095.5</v>
      </c>
      <c r="AM2250">
        <v>356.75</v>
      </c>
      <c r="AN2250">
        <v>473.55859375</v>
      </c>
      <c r="AO2250">
        <v>92</v>
      </c>
      <c r="AP2250">
        <v>351.11328125</v>
      </c>
      <c r="AQ2250">
        <v>3.3353307692307701</v>
      </c>
      <c r="AR2250">
        <v>83.472656095384636</v>
      </c>
      <c r="AS2250">
        <v>1442</v>
      </c>
      <c r="AT2250">
        <v>0.19377</v>
      </c>
      <c r="AU2250">
        <v>2.238</v>
      </c>
      <c r="AV2250">
        <v>1972</v>
      </c>
      <c r="AW2250">
        <v>0.266872</v>
      </c>
      <c r="AX2250">
        <v>24.646999999999998</v>
      </c>
      <c r="AY2250">
        <v>385</v>
      </c>
      <c r="AZ2250">
        <v>0</v>
      </c>
      <c r="BA2250">
        <v>4</v>
      </c>
      <c r="BB2250">
        <v>1414</v>
      </c>
      <c r="BC2250">
        <v>1.06681</v>
      </c>
      <c r="BD2250">
        <v>58.183</v>
      </c>
      <c r="BE2250">
        <v>-0.16303523625593311</v>
      </c>
      <c r="BF2250">
        <v>-0.15397591149992451</v>
      </c>
      <c r="BG2250">
        <v>-0.10228301057476027</v>
      </c>
      <c r="BH2250">
        <v>-0.19380284396617992</v>
      </c>
    </row>
    <row r="2251" spans="1:60" x14ac:dyDescent="0.25">
      <c r="A2251">
        <v>125</v>
      </c>
      <c r="B2251" t="s">
        <v>29</v>
      </c>
      <c r="C2251">
        <v>1</v>
      </c>
      <c r="D2251">
        <v>16</v>
      </c>
      <c r="E2251" t="s">
        <v>31</v>
      </c>
      <c r="F2251">
        <v>5.2806699999999998E-2</v>
      </c>
      <c r="G2251">
        <v>0.69799999999999995</v>
      </c>
      <c r="H2251">
        <v>1.1227499999999999</v>
      </c>
      <c r="I2251">
        <v>27.833300000000001</v>
      </c>
      <c r="J2251">
        <v>27.5</v>
      </c>
      <c r="K2251">
        <v>1213</v>
      </c>
      <c r="L2251">
        <v>0</v>
      </c>
      <c r="M2251">
        <v>0</v>
      </c>
      <c r="N2251">
        <v>0</v>
      </c>
      <c r="O2251">
        <v>0</v>
      </c>
      <c r="P2251">
        <v>2.5400999999999998</v>
      </c>
      <c r="Q2251">
        <v>2.8518972749999989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2000</v>
      </c>
      <c r="Y2251">
        <v>5.2610700000000003E-2</v>
      </c>
      <c r="Z2251">
        <v>0.69399999999999995</v>
      </c>
      <c r="AA2251">
        <v>0</v>
      </c>
      <c r="AB2251">
        <v>0</v>
      </c>
      <c r="AC2251">
        <v>0</v>
      </c>
      <c r="AD2251">
        <v>0.06</v>
      </c>
      <c r="AE2251" t="s">
        <v>38</v>
      </c>
      <c r="AF2251">
        <v>0.6885</v>
      </c>
      <c r="AG2251">
        <v>6.3317399999999996E-2</v>
      </c>
      <c r="AH2251">
        <v>4.9050000000000002</v>
      </c>
      <c r="AI2251">
        <v>1.3419099999999999</v>
      </c>
      <c r="AJ2251">
        <v>23.287700000000001</v>
      </c>
      <c r="AK2251">
        <v>13</v>
      </c>
      <c r="AL2251">
        <v>1077</v>
      </c>
      <c r="AM2251">
        <v>13.578125</v>
      </c>
      <c r="AN2251">
        <v>19.09375</v>
      </c>
      <c r="AO2251">
        <v>6</v>
      </c>
      <c r="AP2251">
        <v>1.4921875</v>
      </c>
      <c r="AQ2251">
        <v>2.8159666666666672</v>
      </c>
      <c r="AR2251">
        <v>3.7787738296666671</v>
      </c>
      <c r="AS2251">
        <v>869</v>
      </c>
      <c r="AT2251">
        <v>5.7133700000000003E-2</v>
      </c>
      <c r="AU2251">
        <v>0.97499999999999998</v>
      </c>
      <c r="AV2251">
        <v>1222</v>
      </c>
      <c r="AW2251">
        <v>2.9602E-2</v>
      </c>
      <c r="AX2251">
        <v>0.747</v>
      </c>
      <c r="AY2251">
        <v>374</v>
      </c>
      <c r="AZ2251">
        <v>0</v>
      </c>
      <c r="BA2251">
        <v>1</v>
      </c>
      <c r="BB2251">
        <v>91</v>
      </c>
      <c r="BC2251">
        <v>0.217554</v>
      </c>
      <c r="BD2251">
        <v>0.40500000000000003</v>
      </c>
      <c r="BE2251">
        <v>-0.16331516564690496</v>
      </c>
      <c r="BF2251">
        <v>-0.3250034855013032</v>
      </c>
      <c r="BG2251">
        <v>-6.0272206303724944</v>
      </c>
      <c r="BH2251">
        <v>-0.19904103077829136</v>
      </c>
    </row>
    <row r="2252" spans="1:60" x14ac:dyDescent="0.25">
      <c r="A2252">
        <v>125</v>
      </c>
      <c r="B2252" t="s">
        <v>32</v>
      </c>
      <c r="C2252">
        <v>0</v>
      </c>
      <c r="D2252">
        <v>16</v>
      </c>
      <c r="E2252" t="s">
        <v>31</v>
      </c>
      <c r="F2252">
        <v>0.17305699999999999</v>
      </c>
      <c r="G2252">
        <v>4.1369999999999996</v>
      </c>
      <c r="H2252">
        <v>3.5475300000000001</v>
      </c>
      <c r="I2252">
        <v>8.8089300000000001</v>
      </c>
      <c r="J2252">
        <v>15.025</v>
      </c>
      <c r="K2252">
        <v>1213</v>
      </c>
      <c r="L2252">
        <v>0</v>
      </c>
      <c r="M2252">
        <v>0</v>
      </c>
      <c r="N2252">
        <v>0</v>
      </c>
      <c r="O2252">
        <v>30.0234375</v>
      </c>
      <c r="P2252">
        <v>3.2778399999999999</v>
      </c>
      <c r="Q2252">
        <v>11.628235735200001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2000</v>
      </c>
      <c r="AB2252">
        <v>0.172764</v>
      </c>
      <c r="AC2252">
        <v>4.1360000000000001</v>
      </c>
      <c r="AD2252">
        <v>0.04</v>
      </c>
      <c r="AE2252" t="s">
        <v>41</v>
      </c>
      <c r="AF2252">
        <v>4.1000000000000002E-2</v>
      </c>
      <c r="AG2252">
        <v>0.20718700000000001</v>
      </c>
      <c r="AH2252">
        <v>6.0119999999999996</v>
      </c>
      <c r="AI2252">
        <v>4.2435600000000004</v>
      </c>
      <c r="AJ2252">
        <v>7.3641100000000002</v>
      </c>
      <c r="AK2252">
        <v>22.28</v>
      </c>
      <c r="AL2252">
        <v>1095</v>
      </c>
      <c r="AM2252">
        <v>20.28125</v>
      </c>
      <c r="AN2252">
        <v>30.953125</v>
      </c>
      <c r="AO2252">
        <v>6</v>
      </c>
      <c r="AP2252">
        <v>20.2265625</v>
      </c>
      <c r="AQ2252">
        <v>3.1109166666666672</v>
      </c>
      <c r="AR2252">
        <v>13.20136153</v>
      </c>
      <c r="AS2252">
        <v>1298</v>
      </c>
      <c r="AT2252">
        <v>5.9656899999999999E-2</v>
      </c>
      <c r="AU2252">
        <v>1.077</v>
      </c>
      <c r="AV2252">
        <v>1981</v>
      </c>
      <c r="AW2252">
        <v>2.92112E-2</v>
      </c>
      <c r="AX2252">
        <v>0.47199999999999998</v>
      </c>
      <c r="AY2252">
        <v>397</v>
      </c>
      <c r="AZ2252">
        <v>0</v>
      </c>
      <c r="BA2252">
        <v>1</v>
      </c>
      <c r="BB2252">
        <v>1279</v>
      </c>
      <c r="BC2252">
        <v>0.18942300000000001</v>
      </c>
      <c r="BD2252">
        <v>4.5250000000000004</v>
      </c>
      <c r="BE2252">
        <v>-0.16401765027080473</v>
      </c>
      <c r="BF2252">
        <v>-0.13528499340944453</v>
      </c>
      <c r="BG2252">
        <v>-0.45322697606961571</v>
      </c>
      <c r="BH2252">
        <v>-0.19721825756831579</v>
      </c>
    </row>
    <row r="2253" spans="1:60" x14ac:dyDescent="0.25">
      <c r="A2253">
        <v>125</v>
      </c>
      <c r="B2253" t="s">
        <v>29</v>
      </c>
      <c r="C2253">
        <v>1</v>
      </c>
      <c r="D2253">
        <v>256</v>
      </c>
      <c r="E2253" t="s">
        <v>31</v>
      </c>
      <c r="F2253">
        <v>0.47573500000000002</v>
      </c>
      <c r="G2253">
        <v>6.8710000000000004</v>
      </c>
      <c r="H2253">
        <v>9.6319599999999994</v>
      </c>
      <c r="I2253">
        <v>51.910499999999999</v>
      </c>
      <c r="J2253">
        <v>14.1</v>
      </c>
      <c r="K2253">
        <v>1213.875</v>
      </c>
      <c r="L2253">
        <v>0</v>
      </c>
      <c r="M2253">
        <v>0</v>
      </c>
      <c r="N2253">
        <v>478.25</v>
      </c>
      <c r="O2253">
        <v>0.359375</v>
      </c>
      <c r="P2253">
        <v>3.2301199999999999</v>
      </c>
      <c r="Q2253">
        <v>31.1123866352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2000</v>
      </c>
      <c r="Y2253">
        <v>0.47532400000000002</v>
      </c>
      <c r="Z2253">
        <v>6.8630000000000004</v>
      </c>
      <c r="AA2253">
        <v>0</v>
      </c>
      <c r="AB2253">
        <v>0</v>
      </c>
      <c r="AC2253">
        <v>0</v>
      </c>
      <c r="AD2253">
        <v>0.1</v>
      </c>
      <c r="AE2253" t="s">
        <v>38</v>
      </c>
      <c r="AF2253">
        <v>0.61899999999999999</v>
      </c>
      <c r="AG2253">
        <v>0.56958699999999995</v>
      </c>
      <c r="AH2253">
        <v>24.356999999999999</v>
      </c>
      <c r="AI2253">
        <v>11.531000000000001</v>
      </c>
      <c r="AJ2253">
        <v>43.361499999999999</v>
      </c>
      <c r="AK2253">
        <v>14.133333333333329</v>
      </c>
      <c r="AL2253">
        <v>1076.4444444444439</v>
      </c>
      <c r="AM2253">
        <v>246.5</v>
      </c>
      <c r="AN2253">
        <v>297.0234375</v>
      </c>
      <c r="AO2253">
        <v>103</v>
      </c>
      <c r="AP2253">
        <v>94.3359375</v>
      </c>
      <c r="AQ2253">
        <v>3.220041666666666</v>
      </c>
      <c r="AR2253">
        <v>37.13030045833333</v>
      </c>
      <c r="AS2253">
        <v>1075</v>
      </c>
      <c r="AT2253">
        <v>0.193825</v>
      </c>
      <c r="AU2253">
        <v>2.218</v>
      </c>
      <c r="AV2253">
        <v>1327</v>
      </c>
      <c r="AW2253">
        <v>0.26388899999999998</v>
      </c>
      <c r="AX2253">
        <v>24.163</v>
      </c>
      <c r="AY2253">
        <v>467</v>
      </c>
      <c r="AZ2253">
        <v>0</v>
      </c>
      <c r="BA2253">
        <v>4</v>
      </c>
      <c r="BB2253">
        <v>402</v>
      </c>
      <c r="BC2253">
        <v>1.0063599999999999</v>
      </c>
      <c r="BD2253">
        <v>25.318000000000001</v>
      </c>
      <c r="BE2253">
        <v>-0.16468729833078086</v>
      </c>
      <c r="BF2253">
        <v>-0.19342501408505799</v>
      </c>
      <c r="BG2253">
        <v>-2.5448988502401391</v>
      </c>
      <c r="BH2253">
        <v>-0.19727789630781828</v>
      </c>
    </row>
    <row r="2254" spans="1:60" x14ac:dyDescent="0.25">
      <c r="A2254">
        <v>125</v>
      </c>
      <c r="B2254" t="s">
        <v>33</v>
      </c>
      <c r="C2254">
        <v>1</v>
      </c>
      <c r="D2254">
        <v>16</v>
      </c>
      <c r="E2254" t="s">
        <v>31</v>
      </c>
      <c r="F2254">
        <v>5.0065199999999997E-2</v>
      </c>
      <c r="G2254">
        <v>0.68500000000000005</v>
      </c>
      <c r="H2254">
        <v>1.0720700000000001</v>
      </c>
      <c r="I2254">
        <v>29.149100000000001</v>
      </c>
      <c r="J2254">
        <v>21.1</v>
      </c>
      <c r="K2254">
        <v>1211</v>
      </c>
      <c r="L2254">
        <v>0</v>
      </c>
      <c r="M2254">
        <v>0</v>
      </c>
      <c r="N2254">
        <v>0</v>
      </c>
      <c r="O2254">
        <v>0</v>
      </c>
      <c r="P2254">
        <v>3.0672999999999999</v>
      </c>
      <c r="Q2254">
        <v>3.2883603109999999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2000</v>
      </c>
      <c r="Y2254">
        <v>4.9843199999999997E-2</v>
      </c>
      <c r="Z2254">
        <v>0.67800000000000005</v>
      </c>
      <c r="AA2254">
        <v>0</v>
      </c>
      <c r="AB2254">
        <v>0</v>
      </c>
      <c r="AC2254">
        <v>0</v>
      </c>
      <c r="AD2254">
        <v>0.08</v>
      </c>
      <c r="AE2254" t="s">
        <v>43</v>
      </c>
      <c r="AF2254">
        <v>0.56299999999999994</v>
      </c>
      <c r="AG2254">
        <v>6.0333600000000001E-2</v>
      </c>
      <c r="AH2254">
        <v>1.1060000000000001</v>
      </c>
      <c r="AI2254">
        <v>1.2839700000000001</v>
      </c>
      <c r="AJ2254">
        <v>24.3385</v>
      </c>
      <c r="AK2254">
        <v>25.05</v>
      </c>
      <c r="AL2254">
        <v>1158</v>
      </c>
      <c r="AM2254">
        <v>12.875</v>
      </c>
      <c r="AN2254">
        <v>8.09375</v>
      </c>
      <c r="AO2254">
        <v>8</v>
      </c>
      <c r="AP2254">
        <v>0.140625</v>
      </c>
      <c r="AQ2254">
        <v>2.5400999999999998</v>
      </c>
      <c r="AR2254">
        <v>3.2614121969999998</v>
      </c>
      <c r="AS2254">
        <v>1126</v>
      </c>
      <c r="AT2254">
        <v>4.3292499999999998E-2</v>
      </c>
      <c r="AU2254">
        <v>0.76100000000000001</v>
      </c>
      <c r="AV2254">
        <v>874</v>
      </c>
      <c r="AW2254">
        <v>2.7646199999999999E-2</v>
      </c>
      <c r="AX2254">
        <v>0.63400000000000001</v>
      </c>
      <c r="AY2254">
        <v>874</v>
      </c>
      <c r="AZ2254">
        <v>0</v>
      </c>
      <c r="BA2254">
        <v>1</v>
      </c>
      <c r="BB2254">
        <v>0</v>
      </c>
      <c r="BC2254">
        <v>0</v>
      </c>
      <c r="BD2254">
        <v>0</v>
      </c>
      <c r="BE2254">
        <v>-0.16503425491696144</v>
      </c>
      <c r="BF2254">
        <v>8.1950003805407439E-3</v>
      </c>
      <c r="BG2254">
        <v>-0.61459854014598536</v>
      </c>
      <c r="BH2254">
        <v>-0.20510054888425502</v>
      </c>
    </row>
    <row r="2255" spans="1:60" x14ac:dyDescent="0.25">
      <c r="A2255">
        <v>125</v>
      </c>
      <c r="B2255" t="s">
        <v>32</v>
      </c>
      <c r="C2255">
        <v>0</v>
      </c>
      <c r="D2255">
        <v>64</v>
      </c>
      <c r="E2255" t="s">
        <v>31</v>
      </c>
      <c r="F2255">
        <v>0.352746</v>
      </c>
      <c r="G2255">
        <v>6.5389999999999997</v>
      </c>
      <c r="H2255">
        <v>7.1749000000000001</v>
      </c>
      <c r="I2255">
        <v>17.421800000000001</v>
      </c>
      <c r="J2255">
        <v>14.05</v>
      </c>
      <c r="K2255">
        <v>1212</v>
      </c>
      <c r="L2255">
        <v>0</v>
      </c>
      <c r="M2255">
        <v>0</v>
      </c>
      <c r="N2255">
        <v>0</v>
      </c>
      <c r="O2255">
        <v>114.15625</v>
      </c>
      <c r="P2255">
        <v>3.0239750000000001</v>
      </c>
      <c r="Q2255">
        <v>21.6967182275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2000</v>
      </c>
      <c r="AB2255">
        <v>0.35235899999999998</v>
      </c>
      <c r="AC2255">
        <v>6.5339999999999998</v>
      </c>
      <c r="AD2255">
        <v>0.06</v>
      </c>
      <c r="AE2255" t="s">
        <v>41</v>
      </c>
      <c r="AF2255">
        <v>6.6000000000000003E-2</v>
      </c>
      <c r="AG2255">
        <v>0.42436800000000002</v>
      </c>
      <c r="AH2255">
        <v>20.699000000000002</v>
      </c>
      <c r="AI2255">
        <v>8.5956899999999994</v>
      </c>
      <c r="AJ2255">
        <v>14.542199999999999</v>
      </c>
      <c r="AK2255">
        <v>22.4</v>
      </c>
      <c r="AL2255">
        <v>1094.875</v>
      </c>
      <c r="AM2255">
        <v>91.375</v>
      </c>
      <c r="AN2255">
        <v>123.13671875</v>
      </c>
      <c r="AO2255">
        <v>22</v>
      </c>
      <c r="AP2255">
        <v>89.85546875</v>
      </c>
      <c r="AQ2255">
        <v>3.4750700000000001</v>
      </c>
      <c r="AR2255">
        <v>29.870624448299999</v>
      </c>
      <c r="AS2255">
        <v>1462</v>
      </c>
      <c r="AT2255">
        <v>7.6577599999999996E-2</v>
      </c>
      <c r="AU2255">
        <v>1.04</v>
      </c>
      <c r="AV2255">
        <v>1970</v>
      </c>
      <c r="AW2255">
        <v>7.37955E-2</v>
      </c>
      <c r="AX2255">
        <v>1.363</v>
      </c>
      <c r="AY2255">
        <v>352</v>
      </c>
      <c r="AZ2255">
        <v>0</v>
      </c>
      <c r="BA2255">
        <v>2</v>
      </c>
      <c r="BB2255">
        <v>1432</v>
      </c>
      <c r="BC2255">
        <v>0.37245200000000001</v>
      </c>
      <c r="BD2255">
        <v>17.757999999999999</v>
      </c>
      <c r="BE2255">
        <v>-0.16528716894924758</v>
      </c>
      <c r="BF2255">
        <v>-0.37673468102838686</v>
      </c>
      <c r="BG2255">
        <v>-2.1654687261049093</v>
      </c>
      <c r="BH2255">
        <v>-0.20304128182885139</v>
      </c>
    </row>
    <row r="2256" spans="1:60" x14ac:dyDescent="0.25">
      <c r="A2256">
        <v>125</v>
      </c>
      <c r="B2256" t="s">
        <v>32</v>
      </c>
      <c r="C2256">
        <v>0</v>
      </c>
      <c r="D2256">
        <v>256</v>
      </c>
      <c r="E2256" t="s">
        <v>31</v>
      </c>
      <c r="F2256">
        <v>1.0407999999999999</v>
      </c>
      <c r="G2256">
        <v>38.677</v>
      </c>
      <c r="H2256">
        <v>20.9465</v>
      </c>
      <c r="I2256">
        <v>23.8703</v>
      </c>
      <c r="J2256">
        <v>12.68235294117647</v>
      </c>
      <c r="K2256">
        <v>1213</v>
      </c>
      <c r="L2256">
        <v>0</v>
      </c>
      <c r="M2256">
        <v>3.90625E-3</v>
      </c>
      <c r="N2256">
        <v>0</v>
      </c>
      <c r="O2256">
        <v>500.84765625</v>
      </c>
      <c r="P2256">
        <v>3.453313636363637</v>
      </c>
      <c r="Q2256">
        <v>72.334834084090929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2000</v>
      </c>
      <c r="AB2256">
        <v>1.04026</v>
      </c>
      <c r="AC2256">
        <v>38.671999999999997</v>
      </c>
      <c r="AD2256">
        <v>0.08</v>
      </c>
      <c r="AE2256" t="s">
        <v>43</v>
      </c>
      <c r="AF2256">
        <v>7.8E-2</v>
      </c>
      <c r="AG2256">
        <v>1.2481</v>
      </c>
      <c r="AH2256">
        <v>50.738999999999997</v>
      </c>
      <c r="AI2256">
        <v>25.110199999999999</v>
      </c>
      <c r="AJ2256">
        <v>19.912199999999999</v>
      </c>
      <c r="AK2256">
        <v>22.555</v>
      </c>
      <c r="AL2256">
        <v>1095.425</v>
      </c>
      <c r="AM2256">
        <v>364.75</v>
      </c>
      <c r="AN2256">
        <v>481.80859375</v>
      </c>
      <c r="AO2256">
        <v>94</v>
      </c>
      <c r="AP2256">
        <v>358.98046875</v>
      </c>
      <c r="AQ2256">
        <v>3.3554730769230781</v>
      </c>
      <c r="AR2256">
        <v>84.256600056153857</v>
      </c>
      <c r="AS2256">
        <v>1461</v>
      </c>
      <c r="AT2256">
        <v>0.198435</v>
      </c>
      <c r="AU2256">
        <v>2.3239999999999998</v>
      </c>
      <c r="AV2256">
        <v>1971</v>
      </c>
      <c r="AW2256">
        <v>0.261465</v>
      </c>
      <c r="AX2256">
        <v>24.396999999999998</v>
      </c>
      <c r="AY2256">
        <v>384</v>
      </c>
      <c r="AZ2256">
        <v>0</v>
      </c>
      <c r="BA2256">
        <v>5</v>
      </c>
      <c r="BB2256">
        <v>1432</v>
      </c>
      <c r="BC2256">
        <v>1.07043</v>
      </c>
      <c r="BD2256">
        <v>58.42</v>
      </c>
      <c r="BE2256">
        <v>-0.1658169356899579</v>
      </c>
      <c r="BF2256">
        <v>-0.16481362158380841</v>
      </c>
      <c r="BG2256">
        <v>-0.31186493264730969</v>
      </c>
      <c r="BH2256">
        <v>-0.19917371252882404</v>
      </c>
    </row>
    <row r="2257" spans="1:60" x14ac:dyDescent="0.25">
      <c r="A2257">
        <v>125</v>
      </c>
      <c r="B2257" t="s">
        <v>33</v>
      </c>
      <c r="C2257">
        <v>1</v>
      </c>
      <c r="D2257">
        <v>16</v>
      </c>
      <c r="E2257" t="s">
        <v>31</v>
      </c>
      <c r="F2257">
        <v>5.0065199999999997E-2</v>
      </c>
      <c r="G2257">
        <v>0.68500000000000005</v>
      </c>
      <c r="H2257">
        <v>1.0720700000000001</v>
      </c>
      <c r="I2257">
        <v>29.149100000000001</v>
      </c>
      <c r="J2257">
        <v>21.1</v>
      </c>
      <c r="K2257">
        <v>1211</v>
      </c>
      <c r="L2257">
        <v>0</v>
      </c>
      <c r="M2257">
        <v>0</v>
      </c>
      <c r="N2257">
        <v>0</v>
      </c>
      <c r="O2257">
        <v>0</v>
      </c>
      <c r="P2257">
        <v>3.0672999999999999</v>
      </c>
      <c r="Q2257">
        <v>3.2883603109999999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2000</v>
      </c>
      <c r="Y2257">
        <v>4.9843199999999997E-2</v>
      </c>
      <c r="Z2257">
        <v>0.67800000000000005</v>
      </c>
      <c r="AA2257">
        <v>0</v>
      </c>
      <c r="AB2257">
        <v>0</v>
      </c>
      <c r="AC2257">
        <v>0</v>
      </c>
      <c r="AD2257">
        <v>0.08</v>
      </c>
      <c r="AE2257" t="s">
        <v>42</v>
      </c>
      <c r="AF2257">
        <v>0.5635</v>
      </c>
      <c r="AG2257">
        <v>6.03601E-2</v>
      </c>
      <c r="AH2257">
        <v>1.05</v>
      </c>
      <c r="AI2257">
        <v>1.2853399999999999</v>
      </c>
      <c r="AJ2257">
        <v>24.3126</v>
      </c>
      <c r="AK2257">
        <v>22.7</v>
      </c>
      <c r="AL2257">
        <v>1158</v>
      </c>
      <c r="AM2257">
        <v>17.609375</v>
      </c>
      <c r="AN2257">
        <v>13.640625</v>
      </c>
      <c r="AO2257">
        <v>14</v>
      </c>
      <c r="AP2257">
        <v>0.140625</v>
      </c>
      <c r="AQ2257">
        <v>2.533466666666667</v>
      </c>
      <c r="AR2257">
        <v>3.256366045333333</v>
      </c>
      <c r="AS2257">
        <v>1127</v>
      </c>
      <c r="AT2257">
        <v>3.9572099999999999E-2</v>
      </c>
      <c r="AU2257">
        <v>0.65300000000000002</v>
      </c>
      <c r="AV2257">
        <v>873</v>
      </c>
      <c r="AW2257">
        <v>3.04912E-2</v>
      </c>
      <c r="AX2257">
        <v>0.72</v>
      </c>
      <c r="AY2257">
        <v>873</v>
      </c>
      <c r="AZ2257">
        <v>0</v>
      </c>
      <c r="BA2257">
        <v>1</v>
      </c>
      <c r="BB2257">
        <v>0</v>
      </c>
      <c r="BC2257">
        <v>0</v>
      </c>
      <c r="BD2257">
        <v>0</v>
      </c>
      <c r="BE2257">
        <v>-0.16592279006899016</v>
      </c>
      <c r="BF2257">
        <v>9.7295498792032975E-3</v>
      </c>
      <c r="BG2257">
        <v>-0.53284671532846706</v>
      </c>
      <c r="BH2257">
        <v>-0.20562985866430181</v>
      </c>
    </row>
    <row r="2258" spans="1:60" x14ac:dyDescent="0.25">
      <c r="A2258">
        <v>125</v>
      </c>
      <c r="B2258" t="s">
        <v>29</v>
      </c>
      <c r="C2258">
        <v>1</v>
      </c>
      <c r="D2258">
        <v>16</v>
      </c>
      <c r="E2258" t="s">
        <v>31</v>
      </c>
      <c r="F2258">
        <v>5.2806699999999998E-2</v>
      </c>
      <c r="G2258">
        <v>0.69799999999999995</v>
      </c>
      <c r="H2258">
        <v>1.1227499999999999</v>
      </c>
      <c r="I2258">
        <v>27.833300000000001</v>
      </c>
      <c r="J2258">
        <v>27.5</v>
      </c>
      <c r="K2258">
        <v>1213</v>
      </c>
      <c r="L2258">
        <v>0</v>
      </c>
      <c r="M2258">
        <v>0</v>
      </c>
      <c r="N2258">
        <v>0</v>
      </c>
      <c r="O2258">
        <v>0</v>
      </c>
      <c r="P2258">
        <v>2.5400999999999998</v>
      </c>
      <c r="Q2258">
        <v>2.8518972749999989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2000</v>
      </c>
      <c r="Y2258">
        <v>5.2610700000000003E-2</v>
      </c>
      <c r="Z2258">
        <v>0.69399999999999995</v>
      </c>
      <c r="AA2258">
        <v>0</v>
      </c>
      <c r="AB2258">
        <v>0</v>
      </c>
      <c r="AC2258">
        <v>0</v>
      </c>
      <c r="AD2258">
        <v>0.04</v>
      </c>
      <c r="AE2258" t="s">
        <v>39</v>
      </c>
      <c r="AF2258">
        <v>0.68600000000000005</v>
      </c>
      <c r="AG2258">
        <v>6.3487799999999997E-2</v>
      </c>
      <c r="AH2258">
        <v>4.8869999999999996</v>
      </c>
      <c r="AI2258">
        <v>1.3462400000000001</v>
      </c>
      <c r="AJ2258">
        <v>23.212800000000001</v>
      </c>
      <c r="AK2258">
        <v>22.7</v>
      </c>
      <c r="AL2258">
        <v>1077</v>
      </c>
      <c r="AM2258">
        <v>0</v>
      </c>
      <c r="AN2258">
        <v>0</v>
      </c>
      <c r="AO2258">
        <v>0</v>
      </c>
      <c r="AP2258">
        <v>0</v>
      </c>
      <c r="AQ2258">
        <v>3.3012000000000001</v>
      </c>
      <c r="AR2258">
        <v>4.444207488</v>
      </c>
      <c r="AS2258">
        <v>905</v>
      </c>
      <c r="AT2258">
        <v>5.1095399999999999E-2</v>
      </c>
      <c r="AU2258">
        <v>0.85</v>
      </c>
      <c r="AV2258">
        <v>1219</v>
      </c>
      <c r="AW2258">
        <v>2.70221E-2</v>
      </c>
      <c r="AX2258">
        <v>0.40799999999999997</v>
      </c>
      <c r="AY2258">
        <v>371</v>
      </c>
      <c r="AZ2258">
        <v>0</v>
      </c>
      <c r="BA2258">
        <v>1</v>
      </c>
      <c r="BB2258">
        <v>124</v>
      </c>
      <c r="BC2258">
        <v>0.19711400000000001</v>
      </c>
      <c r="BD2258">
        <v>4.3220000000000001</v>
      </c>
      <c r="BE2258">
        <v>-0.16600618683375667</v>
      </c>
      <c r="BF2258">
        <v>-0.55833364930719731</v>
      </c>
      <c r="BG2258">
        <v>-6.0014326647564475</v>
      </c>
      <c r="BH2258">
        <v>-0.20226789403617343</v>
      </c>
    </row>
    <row r="2259" spans="1:60" x14ac:dyDescent="0.25">
      <c r="A2259">
        <v>125</v>
      </c>
      <c r="B2259" t="s">
        <v>32</v>
      </c>
      <c r="C2259">
        <v>0</v>
      </c>
      <c r="D2259">
        <v>64</v>
      </c>
      <c r="E2259" t="s">
        <v>31</v>
      </c>
      <c r="F2259">
        <v>0.352746</v>
      </c>
      <c r="G2259">
        <v>6.5389999999999997</v>
      </c>
      <c r="H2259">
        <v>7.1749000000000001</v>
      </c>
      <c r="I2259">
        <v>17.421800000000001</v>
      </c>
      <c r="J2259">
        <v>14.05</v>
      </c>
      <c r="K2259">
        <v>1212</v>
      </c>
      <c r="L2259">
        <v>0</v>
      </c>
      <c r="M2259">
        <v>0</v>
      </c>
      <c r="N2259">
        <v>0</v>
      </c>
      <c r="O2259">
        <v>114.15625</v>
      </c>
      <c r="P2259">
        <v>3.0239750000000001</v>
      </c>
      <c r="Q2259">
        <v>21.6967182275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2000</v>
      </c>
      <c r="AB2259">
        <v>0.35235899999999998</v>
      </c>
      <c r="AC2259">
        <v>6.5339999999999998</v>
      </c>
      <c r="AD2259">
        <v>0.06</v>
      </c>
      <c r="AE2259" t="s">
        <v>38</v>
      </c>
      <c r="AF2259">
        <v>5.5E-2</v>
      </c>
      <c r="AG2259">
        <v>0.42460599999999998</v>
      </c>
      <c r="AH2259">
        <v>20.459</v>
      </c>
      <c r="AI2259">
        <v>8.6035299999999992</v>
      </c>
      <c r="AJ2259">
        <v>14.5289</v>
      </c>
      <c r="AK2259">
        <v>21.649999999999991</v>
      </c>
      <c r="AL2259">
        <v>1094.8125</v>
      </c>
      <c r="AM2259">
        <v>91.875</v>
      </c>
      <c r="AN2259">
        <v>123.38671875</v>
      </c>
      <c r="AO2259">
        <v>22</v>
      </c>
      <c r="AP2259">
        <v>90.65625</v>
      </c>
      <c r="AQ2259">
        <v>3.0759300000000001</v>
      </c>
      <c r="AR2259">
        <v>26.463856032900001</v>
      </c>
      <c r="AS2259">
        <v>1470</v>
      </c>
      <c r="AT2259">
        <v>7.5109800000000004E-2</v>
      </c>
      <c r="AU2259">
        <v>0.95799999999999996</v>
      </c>
      <c r="AV2259">
        <v>1974</v>
      </c>
      <c r="AW2259">
        <v>6.9083699999999998E-2</v>
      </c>
      <c r="AX2259">
        <v>1.528</v>
      </c>
      <c r="AY2259">
        <v>356</v>
      </c>
      <c r="AZ2259">
        <v>0</v>
      </c>
      <c r="BA2259">
        <v>2</v>
      </c>
      <c r="BB2259">
        <v>1444</v>
      </c>
      <c r="BC2259">
        <v>0.37680399999999997</v>
      </c>
      <c r="BD2259">
        <v>18.625</v>
      </c>
      <c r="BE2259">
        <v>-0.16605058030743097</v>
      </c>
      <c r="BF2259">
        <v>-0.21971699846098308</v>
      </c>
      <c r="BG2259">
        <v>-2.128765866340419</v>
      </c>
      <c r="BH2259">
        <v>-0.20371598827484927</v>
      </c>
    </row>
    <row r="2260" spans="1:60" x14ac:dyDescent="0.25">
      <c r="A2260">
        <v>125</v>
      </c>
      <c r="B2260" t="s">
        <v>32</v>
      </c>
      <c r="C2260">
        <v>0</v>
      </c>
      <c r="D2260">
        <v>64</v>
      </c>
      <c r="E2260" t="s">
        <v>31</v>
      </c>
      <c r="F2260">
        <v>0.352746</v>
      </c>
      <c r="G2260">
        <v>6.5389999999999997</v>
      </c>
      <c r="H2260">
        <v>7.1749000000000001</v>
      </c>
      <c r="I2260">
        <v>17.421800000000001</v>
      </c>
      <c r="J2260">
        <v>14.05</v>
      </c>
      <c r="K2260">
        <v>1212</v>
      </c>
      <c r="L2260">
        <v>0</v>
      </c>
      <c r="M2260">
        <v>0</v>
      </c>
      <c r="N2260">
        <v>0</v>
      </c>
      <c r="O2260">
        <v>114.15625</v>
      </c>
      <c r="P2260">
        <v>3.0239750000000001</v>
      </c>
      <c r="Q2260">
        <v>21.6967182275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2000</v>
      </c>
      <c r="AB2260">
        <v>0.35235899999999998</v>
      </c>
      <c r="AC2260">
        <v>6.5339999999999998</v>
      </c>
      <c r="AD2260">
        <v>0.1</v>
      </c>
      <c r="AE2260" t="s">
        <v>38</v>
      </c>
      <c r="AF2260">
        <v>0.10150000000000001</v>
      </c>
      <c r="AG2260">
        <v>0.42463200000000001</v>
      </c>
      <c r="AH2260">
        <v>18.195</v>
      </c>
      <c r="AI2260">
        <v>8.60398</v>
      </c>
      <c r="AJ2260">
        <v>14.5282</v>
      </c>
      <c r="AK2260">
        <v>21.587499999999999</v>
      </c>
      <c r="AL2260">
        <v>1088.5625</v>
      </c>
      <c r="AM2260">
        <v>99.8125</v>
      </c>
      <c r="AN2260">
        <v>125.01171875</v>
      </c>
      <c r="AO2260">
        <v>0</v>
      </c>
      <c r="AP2260">
        <v>100.16796875</v>
      </c>
      <c r="AQ2260">
        <v>3.18167</v>
      </c>
      <c r="AR2260">
        <v>27.375025046600001</v>
      </c>
      <c r="AS2260">
        <v>1597</v>
      </c>
      <c r="AT2260">
        <v>7.8337599999999993E-2</v>
      </c>
      <c r="AU2260">
        <v>0.93500000000000005</v>
      </c>
      <c r="AV2260">
        <v>2000</v>
      </c>
      <c r="AW2260">
        <v>7.5599600000000003E-2</v>
      </c>
      <c r="AX2260">
        <v>1.022</v>
      </c>
      <c r="AY2260">
        <v>0</v>
      </c>
      <c r="AZ2260">
        <v>0</v>
      </c>
      <c r="BA2260">
        <v>0</v>
      </c>
      <c r="BB2260">
        <v>1597</v>
      </c>
      <c r="BC2260">
        <v>0.352603</v>
      </c>
      <c r="BD2260">
        <v>15.081</v>
      </c>
      <c r="BE2260">
        <v>-0.16609075985259852</v>
      </c>
      <c r="BF2260">
        <v>-0.26171270509946992</v>
      </c>
      <c r="BG2260">
        <v>-1.782535555895397</v>
      </c>
      <c r="BH2260">
        <v>-0.20378969570172306</v>
      </c>
    </row>
    <row r="2261" spans="1:60" x14ac:dyDescent="0.25">
      <c r="A2261">
        <v>125</v>
      </c>
      <c r="B2261" t="s">
        <v>32</v>
      </c>
      <c r="C2261">
        <v>0</v>
      </c>
      <c r="D2261">
        <v>4</v>
      </c>
      <c r="E2261" t="s">
        <v>31</v>
      </c>
      <c r="F2261">
        <v>0.13431100000000001</v>
      </c>
      <c r="G2261">
        <v>3.7719999999999998</v>
      </c>
      <c r="H2261">
        <v>2.77014</v>
      </c>
      <c r="I2261">
        <v>2.8202500000000001</v>
      </c>
      <c r="J2261">
        <v>14.96666666666667</v>
      </c>
      <c r="K2261">
        <v>1212</v>
      </c>
      <c r="L2261">
        <v>0</v>
      </c>
      <c r="M2261">
        <v>0</v>
      </c>
      <c r="N2261">
        <v>0</v>
      </c>
      <c r="O2261">
        <v>7.578125</v>
      </c>
      <c r="P2261">
        <v>3.300733333333334</v>
      </c>
      <c r="Q2261">
        <v>9.143493436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2000</v>
      </c>
      <c r="AB2261">
        <v>0.13402700000000001</v>
      </c>
      <c r="AC2261">
        <v>3.7669999999999999</v>
      </c>
      <c r="AD2261">
        <v>0.02</v>
      </c>
      <c r="AE2261" t="s">
        <v>37</v>
      </c>
      <c r="AF2261">
        <v>2.0500000000000001E-2</v>
      </c>
      <c r="AG2261">
        <v>0.16140299999999999</v>
      </c>
      <c r="AH2261">
        <v>5.38</v>
      </c>
      <c r="AI2261">
        <v>3.3227199999999999</v>
      </c>
      <c r="AJ2261">
        <v>2.3512300000000002</v>
      </c>
      <c r="AK2261">
        <v>27.166666666666671</v>
      </c>
      <c r="AL2261">
        <v>1113</v>
      </c>
      <c r="AM2261">
        <v>2.8984375</v>
      </c>
      <c r="AN2261">
        <v>4.546875</v>
      </c>
      <c r="AO2261">
        <v>2</v>
      </c>
      <c r="AP2261">
        <v>2.93359375</v>
      </c>
      <c r="AQ2261">
        <v>2.8146399999999998</v>
      </c>
      <c r="AR2261">
        <v>9.3522606207999992</v>
      </c>
      <c r="AS2261">
        <v>843</v>
      </c>
      <c r="AT2261">
        <v>0.114121</v>
      </c>
      <c r="AU2261">
        <v>1.845</v>
      </c>
      <c r="AV2261">
        <v>1986</v>
      </c>
      <c r="AW2261">
        <v>2.18532E-2</v>
      </c>
      <c r="AX2261">
        <v>0.38500000000000001</v>
      </c>
      <c r="AY2261">
        <v>763</v>
      </c>
      <c r="AZ2261">
        <v>0</v>
      </c>
      <c r="BA2261">
        <v>1</v>
      </c>
      <c r="BB2261">
        <v>829</v>
      </c>
      <c r="BC2261">
        <v>0.15002599999999999</v>
      </c>
      <c r="BD2261">
        <v>3.7709999999999999</v>
      </c>
      <c r="BE2261">
        <v>-0.16630440563779805</v>
      </c>
      <c r="BF2261">
        <v>-2.2832321832051156E-2</v>
      </c>
      <c r="BG2261">
        <v>-0.42629904559915172</v>
      </c>
      <c r="BH2261">
        <v>-0.20171095442666628</v>
      </c>
    </row>
    <row r="2262" spans="1:60" x14ac:dyDescent="0.25">
      <c r="A2262">
        <v>125</v>
      </c>
      <c r="B2262" t="s">
        <v>32</v>
      </c>
      <c r="C2262">
        <v>0</v>
      </c>
      <c r="D2262">
        <v>64</v>
      </c>
      <c r="E2262" t="s">
        <v>31</v>
      </c>
      <c r="F2262">
        <v>0.352746</v>
      </c>
      <c r="G2262">
        <v>6.5389999999999997</v>
      </c>
      <c r="H2262">
        <v>7.1749000000000001</v>
      </c>
      <c r="I2262">
        <v>17.421800000000001</v>
      </c>
      <c r="J2262">
        <v>14.05</v>
      </c>
      <c r="K2262">
        <v>1212</v>
      </c>
      <c r="L2262">
        <v>0</v>
      </c>
      <c r="M2262">
        <v>0</v>
      </c>
      <c r="N2262">
        <v>0</v>
      </c>
      <c r="O2262">
        <v>114.15625</v>
      </c>
      <c r="P2262">
        <v>3.0239750000000001</v>
      </c>
      <c r="Q2262">
        <v>21.6967182275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2000</v>
      </c>
      <c r="AB2262">
        <v>0.35235899999999998</v>
      </c>
      <c r="AC2262">
        <v>6.5339999999999998</v>
      </c>
      <c r="AD2262">
        <v>0.08</v>
      </c>
      <c r="AE2262" t="s">
        <v>45</v>
      </c>
      <c r="AF2262">
        <v>8.7999999999999995E-2</v>
      </c>
      <c r="AG2262">
        <v>0.42472900000000002</v>
      </c>
      <c r="AH2262">
        <v>28.771000000000001</v>
      </c>
      <c r="AI2262">
        <v>8.6061999999999994</v>
      </c>
      <c r="AJ2262">
        <v>14.5244</v>
      </c>
      <c r="AK2262">
        <v>22.324999999999999</v>
      </c>
      <c r="AL2262">
        <v>1094.75</v>
      </c>
      <c r="AM2262">
        <v>86.875</v>
      </c>
      <c r="AN2262">
        <v>122.26171875</v>
      </c>
      <c r="AO2262">
        <v>21</v>
      </c>
      <c r="AP2262">
        <v>84.5390625</v>
      </c>
      <c r="AQ2262">
        <v>3.42483</v>
      </c>
      <c r="AR2262">
        <v>29.474771946000001</v>
      </c>
      <c r="AS2262">
        <v>1390</v>
      </c>
      <c r="AT2262">
        <v>8.2516500000000007E-2</v>
      </c>
      <c r="AU2262">
        <v>1.1399999999999999</v>
      </c>
      <c r="AV2262">
        <v>1956</v>
      </c>
      <c r="AW2262">
        <v>7.4637200000000001E-2</v>
      </c>
      <c r="AX2262">
        <v>1.127</v>
      </c>
      <c r="AY2262">
        <v>338</v>
      </c>
      <c r="AZ2262">
        <v>0</v>
      </c>
      <c r="BA2262">
        <v>2</v>
      </c>
      <c r="BB2262">
        <v>1346</v>
      </c>
      <c r="BC2262">
        <v>0.39097999999999999</v>
      </c>
      <c r="BD2262">
        <v>36.008000000000003</v>
      </c>
      <c r="BE2262">
        <v>-0.16630887738350808</v>
      </c>
      <c r="BF2262">
        <v>-0.35848987100000818</v>
      </c>
      <c r="BG2262">
        <v>-3.3999082428505889</v>
      </c>
      <c r="BH2262">
        <v>-0.20406468110198278</v>
      </c>
    </row>
    <row r="2263" spans="1:60" x14ac:dyDescent="0.25">
      <c r="A2263">
        <v>125</v>
      </c>
      <c r="B2263" t="s">
        <v>29</v>
      </c>
      <c r="C2263">
        <v>1</v>
      </c>
      <c r="D2263">
        <v>16</v>
      </c>
      <c r="E2263" t="s">
        <v>31</v>
      </c>
      <c r="F2263">
        <v>5.2806699999999998E-2</v>
      </c>
      <c r="G2263">
        <v>0.69799999999999995</v>
      </c>
      <c r="H2263">
        <v>1.1227499999999999</v>
      </c>
      <c r="I2263">
        <v>27.833300000000001</v>
      </c>
      <c r="J2263">
        <v>27.5</v>
      </c>
      <c r="K2263">
        <v>1213</v>
      </c>
      <c r="L2263">
        <v>0</v>
      </c>
      <c r="M2263">
        <v>0</v>
      </c>
      <c r="N2263">
        <v>0</v>
      </c>
      <c r="O2263">
        <v>0</v>
      </c>
      <c r="P2263">
        <v>2.5400999999999998</v>
      </c>
      <c r="Q2263">
        <v>2.8518972749999989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2000</v>
      </c>
      <c r="Y2263">
        <v>5.2610700000000003E-2</v>
      </c>
      <c r="Z2263">
        <v>0.69399999999999995</v>
      </c>
      <c r="AA2263">
        <v>0</v>
      </c>
      <c r="AB2263">
        <v>0</v>
      </c>
      <c r="AC2263">
        <v>0</v>
      </c>
      <c r="AD2263">
        <v>0.04</v>
      </c>
      <c r="AE2263" t="s">
        <v>39</v>
      </c>
      <c r="AF2263">
        <v>0.68400000000000005</v>
      </c>
      <c r="AG2263">
        <v>6.3523899999999994E-2</v>
      </c>
      <c r="AH2263">
        <v>3.7959999999999998</v>
      </c>
      <c r="AI2263">
        <v>1.34806</v>
      </c>
      <c r="AJ2263">
        <v>23.1814</v>
      </c>
      <c r="AK2263">
        <v>15.35</v>
      </c>
      <c r="AL2263">
        <v>1152.5</v>
      </c>
      <c r="AM2263">
        <v>9.84375</v>
      </c>
      <c r="AN2263">
        <v>6.21875</v>
      </c>
      <c r="AO2263">
        <v>3</v>
      </c>
      <c r="AP2263">
        <v>0.84765625</v>
      </c>
      <c r="AQ2263">
        <v>2.5724499999999999</v>
      </c>
      <c r="AR2263">
        <v>3.4678169470000002</v>
      </c>
      <c r="AS2263">
        <v>1169</v>
      </c>
      <c r="AT2263">
        <v>4.8700300000000002E-2</v>
      </c>
      <c r="AU2263">
        <v>0.95399999999999996</v>
      </c>
      <c r="AV2263">
        <v>891</v>
      </c>
      <c r="AW2263">
        <v>2.7676300000000001E-2</v>
      </c>
      <c r="AX2263">
        <v>0.496</v>
      </c>
      <c r="AY2263">
        <v>514</v>
      </c>
      <c r="AZ2263">
        <v>0</v>
      </c>
      <c r="BA2263">
        <v>1</v>
      </c>
      <c r="BB2263">
        <v>60</v>
      </c>
      <c r="BC2263">
        <v>0.27266499999999999</v>
      </c>
      <c r="BD2263">
        <v>0.32700000000000001</v>
      </c>
      <c r="BE2263">
        <v>-0.16713433189740351</v>
      </c>
      <c r="BF2263">
        <v>-0.21596839318134331</v>
      </c>
      <c r="BG2263">
        <v>-4.4383954154727796</v>
      </c>
      <c r="BH2263">
        <v>-0.20295151940946882</v>
      </c>
    </row>
    <row r="2264" spans="1:60" x14ac:dyDescent="0.25">
      <c r="A2264">
        <v>125</v>
      </c>
      <c r="B2264" t="s">
        <v>33</v>
      </c>
      <c r="C2264">
        <v>1</v>
      </c>
      <c r="D2264">
        <v>64</v>
      </c>
      <c r="E2264" t="s">
        <v>31</v>
      </c>
      <c r="F2264">
        <v>0.130772</v>
      </c>
      <c r="G2264">
        <v>1.9039999999999999</v>
      </c>
      <c r="H2264">
        <v>2.6942200000000001</v>
      </c>
      <c r="I2264">
        <v>46.395600000000002</v>
      </c>
      <c r="J2264">
        <v>18.766666666666669</v>
      </c>
      <c r="K2264">
        <v>1211.333333333333</v>
      </c>
      <c r="L2264">
        <v>0</v>
      </c>
      <c r="M2264">
        <v>0</v>
      </c>
      <c r="N2264">
        <v>111.5</v>
      </c>
      <c r="O2264">
        <v>7.03125E-2</v>
      </c>
      <c r="P2264">
        <v>2.9257499999999999</v>
      </c>
      <c r="Q2264">
        <v>7.8826141649999997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2000</v>
      </c>
      <c r="Y2264">
        <v>0.13050800000000001</v>
      </c>
      <c r="Z2264">
        <v>1.899</v>
      </c>
      <c r="AA2264">
        <v>0</v>
      </c>
      <c r="AB2264">
        <v>0</v>
      </c>
      <c r="AC2264">
        <v>0</v>
      </c>
      <c r="AD2264">
        <v>0.06</v>
      </c>
      <c r="AE2264" t="s">
        <v>42</v>
      </c>
      <c r="AF2264">
        <v>0.52800000000000002</v>
      </c>
      <c r="AG2264">
        <v>0.15723799999999999</v>
      </c>
      <c r="AH2264">
        <v>7.3019999999999996</v>
      </c>
      <c r="AI2264">
        <v>3.2383000000000002</v>
      </c>
      <c r="AJ2264">
        <v>38.600499999999997</v>
      </c>
      <c r="AK2264">
        <v>26.43333333333333</v>
      </c>
      <c r="AL2264">
        <v>1154.666666666667</v>
      </c>
      <c r="AM2264">
        <v>50.875</v>
      </c>
      <c r="AN2264">
        <v>57.125</v>
      </c>
      <c r="AO2264">
        <v>36</v>
      </c>
      <c r="AP2264">
        <v>9.81640625</v>
      </c>
      <c r="AQ2264">
        <v>3.4056250000000001</v>
      </c>
      <c r="AR2264">
        <v>11.028435437500001</v>
      </c>
      <c r="AS2264">
        <v>994</v>
      </c>
      <c r="AT2264">
        <v>7.0994199999999993E-2</v>
      </c>
      <c r="AU2264">
        <v>0.997</v>
      </c>
      <c r="AV2264">
        <v>1173</v>
      </c>
      <c r="AW2264">
        <v>7.6028700000000005E-2</v>
      </c>
      <c r="AX2264">
        <v>1.5660000000000001</v>
      </c>
      <c r="AY2264">
        <v>750</v>
      </c>
      <c r="AZ2264">
        <v>0</v>
      </c>
      <c r="BA2264">
        <v>2</v>
      </c>
      <c r="BB2264">
        <v>167</v>
      </c>
      <c r="BC2264">
        <v>0.38587199999999999</v>
      </c>
      <c r="BD2264">
        <v>36.04</v>
      </c>
      <c r="BE2264">
        <v>-0.1680137771685247</v>
      </c>
      <c r="BF2264">
        <v>-0.39908350283944172</v>
      </c>
      <c r="BG2264">
        <v>-2.8350840336134455</v>
      </c>
      <c r="BH2264">
        <v>-0.20238277307068783</v>
      </c>
    </row>
    <row r="2265" spans="1:60" x14ac:dyDescent="0.25">
      <c r="A2265">
        <v>125</v>
      </c>
      <c r="B2265" t="s">
        <v>32</v>
      </c>
      <c r="C2265">
        <v>0</v>
      </c>
      <c r="D2265">
        <v>16</v>
      </c>
      <c r="E2265" t="s">
        <v>31</v>
      </c>
      <c r="F2265">
        <v>0.17305699999999999</v>
      </c>
      <c r="G2265">
        <v>4.1369999999999996</v>
      </c>
      <c r="H2265">
        <v>3.5475300000000001</v>
      </c>
      <c r="I2265">
        <v>8.8089300000000001</v>
      </c>
      <c r="J2265">
        <v>15.025</v>
      </c>
      <c r="K2265">
        <v>1213</v>
      </c>
      <c r="L2265">
        <v>0</v>
      </c>
      <c r="M2265">
        <v>0</v>
      </c>
      <c r="N2265">
        <v>0</v>
      </c>
      <c r="O2265">
        <v>30.0234375</v>
      </c>
      <c r="P2265">
        <v>3.2778399999999999</v>
      </c>
      <c r="Q2265">
        <v>11.628235735200001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2000</v>
      </c>
      <c r="AB2265">
        <v>0.172764</v>
      </c>
      <c r="AC2265">
        <v>4.1360000000000001</v>
      </c>
      <c r="AD2265">
        <v>0.04</v>
      </c>
      <c r="AE2265" t="s">
        <v>40</v>
      </c>
      <c r="AF2265">
        <v>3.9E-2</v>
      </c>
      <c r="AG2265">
        <v>0.208121</v>
      </c>
      <c r="AH2265">
        <v>6.1319999999999997</v>
      </c>
      <c r="AI2265">
        <v>4.2647199999999996</v>
      </c>
      <c r="AJ2265">
        <v>7.3275699999999997</v>
      </c>
      <c r="AK2265">
        <v>26.5</v>
      </c>
      <c r="AL2265">
        <v>1095</v>
      </c>
      <c r="AM2265">
        <v>19.703125</v>
      </c>
      <c r="AN2265">
        <v>26.390625</v>
      </c>
      <c r="AO2265">
        <v>5</v>
      </c>
      <c r="AP2265">
        <v>19.46484375</v>
      </c>
      <c r="AQ2265">
        <v>2.9515600000000002</v>
      </c>
      <c r="AR2265">
        <v>12.5875769632</v>
      </c>
      <c r="AS2265">
        <v>1308</v>
      </c>
      <c r="AT2265">
        <v>5.4177400000000001E-2</v>
      </c>
      <c r="AU2265">
        <v>0.95099999999999996</v>
      </c>
      <c r="AV2265">
        <v>1980</v>
      </c>
      <c r="AW2265">
        <v>3.1180300000000001E-2</v>
      </c>
      <c r="AX2265">
        <v>0.86399999999999999</v>
      </c>
      <c r="AY2265">
        <v>396</v>
      </c>
      <c r="AZ2265">
        <v>0</v>
      </c>
      <c r="BA2265">
        <v>1</v>
      </c>
      <c r="BB2265">
        <v>1288</v>
      </c>
      <c r="BC2265">
        <v>0.191381</v>
      </c>
      <c r="BD2265">
        <v>4.4039999999999999</v>
      </c>
      <c r="BE2265">
        <v>-0.16816571365648272</v>
      </c>
      <c r="BF2265">
        <v>-8.2501013038114107E-2</v>
      </c>
      <c r="BG2265">
        <v>-0.48223350253807112</v>
      </c>
      <c r="BH2265">
        <v>-0.20261532327499041</v>
      </c>
    </row>
    <row r="2266" spans="1:60" x14ac:dyDescent="0.25">
      <c r="A2266">
        <v>125</v>
      </c>
      <c r="B2266" t="s">
        <v>32</v>
      </c>
      <c r="C2266">
        <v>0</v>
      </c>
      <c r="D2266">
        <v>16</v>
      </c>
      <c r="E2266" t="s">
        <v>31</v>
      </c>
      <c r="F2266">
        <v>0.17305699999999999</v>
      </c>
      <c r="G2266">
        <v>4.1369999999999996</v>
      </c>
      <c r="H2266">
        <v>3.5475300000000001</v>
      </c>
      <c r="I2266">
        <v>8.8089300000000001</v>
      </c>
      <c r="J2266">
        <v>15.025</v>
      </c>
      <c r="K2266">
        <v>1213</v>
      </c>
      <c r="L2266">
        <v>0</v>
      </c>
      <c r="M2266">
        <v>0</v>
      </c>
      <c r="N2266">
        <v>0</v>
      </c>
      <c r="O2266">
        <v>30.0234375</v>
      </c>
      <c r="P2266">
        <v>3.2778399999999999</v>
      </c>
      <c r="Q2266">
        <v>11.628235735200001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2000</v>
      </c>
      <c r="AB2266">
        <v>0.172764</v>
      </c>
      <c r="AC2266">
        <v>4.1360000000000001</v>
      </c>
      <c r="AD2266">
        <v>0.04</v>
      </c>
      <c r="AE2266" t="s">
        <v>38</v>
      </c>
      <c r="AF2266">
        <v>3.9E-2</v>
      </c>
      <c r="AG2266">
        <v>0.20819599999999999</v>
      </c>
      <c r="AH2266">
        <v>6.0650000000000004</v>
      </c>
      <c r="AI2266">
        <v>4.2668999999999997</v>
      </c>
      <c r="AJ2266">
        <v>7.3238200000000004</v>
      </c>
      <c r="AK2266">
        <v>25.9</v>
      </c>
      <c r="AL2266">
        <v>1095</v>
      </c>
      <c r="AM2266">
        <v>19.875</v>
      </c>
      <c r="AN2266">
        <v>26.390625</v>
      </c>
      <c r="AO2266">
        <v>5</v>
      </c>
      <c r="AP2266">
        <v>19.71484375</v>
      </c>
      <c r="AQ2266">
        <v>3.43635</v>
      </c>
      <c r="AR2266">
        <v>14.662561815</v>
      </c>
      <c r="AS2266">
        <v>1311</v>
      </c>
      <c r="AT2266">
        <v>5.7256399999999999E-2</v>
      </c>
      <c r="AU2266">
        <v>0.95099999999999996</v>
      </c>
      <c r="AV2266">
        <v>1979</v>
      </c>
      <c r="AW2266">
        <v>2.9982700000000001E-2</v>
      </c>
      <c r="AX2266">
        <v>0.50700000000000001</v>
      </c>
      <c r="AY2266">
        <v>395</v>
      </c>
      <c r="AZ2266">
        <v>0</v>
      </c>
      <c r="BA2266">
        <v>1</v>
      </c>
      <c r="BB2266">
        <v>1290</v>
      </c>
      <c r="BC2266">
        <v>0.18993299999999999</v>
      </c>
      <c r="BD2266">
        <v>4.4000000000000004</v>
      </c>
      <c r="BE2266">
        <v>-0.168591418026934</v>
      </c>
      <c r="BF2266">
        <v>-0.26094466511499653</v>
      </c>
      <c r="BG2266">
        <v>-0.46603819192651702</v>
      </c>
      <c r="BH2266">
        <v>-0.20304870649554774</v>
      </c>
    </row>
    <row r="2267" spans="1:60" x14ac:dyDescent="0.25">
      <c r="A2267">
        <v>125</v>
      </c>
      <c r="B2267" t="s">
        <v>33</v>
      </c>
      <c r="C2267">
        <v>1</v>
      </c>
      <c r="D2267">
        <v>16</v>
      </c>
      <c r="E2267" t="s">
        <v>31</v>
      </c>
      <c r="F2267">
        <v>5.0065199999999997E-2</v>
      </c>
      <c r="G2267">
        <v>0.68500000000000005</v>
      </c>
      <c r="H2267">
        <v>1.0720700000000001</v>
      </c>
      <c r="I2267">
        <v>29.149100000000001</v>
      </c>
      <c r="J2267">
        <v>21.1</v>
      </c>
      <c r="K2267">
        <v>1211</v>
      </c>
      <c r="L2267">
        <v>0</v>
      </c>
      <c r="M2267">
        <v>0</v>
      </c>
      <c r="N2267">
        <v>0</v>
      </c>
      <c r="O2267">
        <v>0</v>
      </c>
      <c r="P2267">
        <v>3.0672999999999999</v>
      </c>
      <c r="Q2267">
        <v>3.2883603109999999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2000</v>
      </c>
      <c r="Y2267">
        <v>4.9843199999999997E-2</v>
      </c>
      <c r="Z2267">
        <v>0.67800000000000005</v>
      </c>
      <c r="AA2267">
        <v>0</v>
      </c>
      <c r="AB2267">
        <v>0</v>
      </c>
      <c r="AC2267">
        <v>0</v>
      </c>
      <c r="AD2267">
        <v>0.02</v>
      </c>
      <c r="AE2267" t="s">
        <v>45</v>
      </c>
      <c r="AF2267">
        <v>0.51100000000000001</v>
      </c>
      <c r="AG2267">
        <v>6.0477900000000001E-2</v>
      </c>
      <c r="AH2267">
        <v>1.1759999999999999</v>
      </c>
      <c r="AI2267">
        <v>1.29156</v>
      </c>
      <c r="AJ2267">
        <v>24.195599999999999</v>
      </c>
      <c r="AK2267">
        <v>30.125</v>
      </c>
      <c r="AL2267">
        <v>1158.5</v>
      </c>
      <c r="AM2267">
        <v>14.234375</v>
      </c>
      <c r="AN2267">
        <v>12.84375</v>
      </c>
      <c r="AO2267">
        <v>13</v>
      </c>
      <c r="AP2267">
        <v>7.03125E-2</v>
      </c>
      <c r="AQ2267">
        <v>3.2075</v>
      </c>
      <c r="AR2267">
        <v>4.1426787000000003</v>
      </c>
      <c r="AS2267">
        <v>1022</v>
      </c>
      <c r="AT2267">
        <v>3.9673600000000003E-2</v>
      </c>
      <c r="AU2267">
        <v>0.77500000000000002</v>
      </c>
      <c r="AV2267">
        <v>978</v>
      </c>
      <c r="AW2267">
        <v>2.89365E-2</v>
      </c>
      <c r="AX2267">
        <v>0.55700000000000005</v>
      </c>
      <c r="AY2267">
        <v>978</v>
      </c>
      <c r="AZ2267">
        <v>0</v>
      </c>
      <c r="BA2267">
        <v>1</v>
      </c>
      <c r="BB2267">
        <v>0</v>
      </c>
      <c r="BC2267">
        <v>0</v>
      </c>
      <c r="BD2267">
        <v>0</v>
      </c>
      <c r="BE2267">
        <v>-0.16993663612255616</v>
      </c>
      <c r="BF2267">
        <v>-0.25980072382645919</v>
      </c>
      <c r="BG2267">
        <v>-0.71678832116788294</v>
      </c>
      <c r="BH2267">
        <v>-0.20798279044126469</v>
      </c>
    </row>
    <row r="2268" spans="1:60" x14ac:dyDescent="0.25">
      <c r="A2268">
        <v>125</v>
      </c>
      <c r="B2268" t="s">
        <v>33</v>
      </c>
      <c r="C2268">
        <v>1</v>
      </c>
      <c r="D2268">
        <v>16</v>
      </c>
      <c r="E2268" t="s">
        <v>31</v>
      </c>
      <c r="F2268">
        <v>5.0065199999999997E-2</v>
      </c>
      <c r="G2268">
        <v>0.68500000000000005</v>
      </c>
      <c r="H2268">
        <v>1.0720700000000001</v>
      </c>
      <c r="I2268">
        <v>29.149100000000001</v>
      </c>
      <c r="J2268">
        <v>21.1</v>
      </c>
      <c r="K2268">
        <v>1211</v>
      </c>
      <c r="L2268">
        <v>0</v>
      </c>
      <c r="M2268">
        <v>0</v>
      </c>
      <c r="N2268">
        <v>0</v>
      </c>
      <c r="O2268">
        <v>0</v>
      </c>
      <c r="P2268">
        <v>3.0672999999999999</v>
      </c>
      <c r="Q2268">
        <v>3.2883603109999999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2000</v>
      </c>
      <c r="Y2268">
        <v>4.9843199999999997E-2</v>
      </c>
      <c r="Z2268">
        <v>0.67800000000000005</v>
      </c>
      <c r="AA2268">
        <v>0</v>
      </c>
      <c r="AB2268">
        <v>0</v>
      </c>
      <c r="AC2268">
        <v>0</v>
      </c>
      <c r="AD2268">
        <v>0.06</v>
      </c>
      <c r="AE2268" t="s">
        <v>37</v>
      </c>
      <c r="AF2268">
        <v>0.53900000000000003</v>
      </c>
      <c r="AG2268">
        <v>6.0567799999999998E-2</v>
      </c>
      <c r="AH2268">
        <v>1.194</v>
      </c>
      <c r="AI2268">
        <v>1.2921</v>
      </c>
      <c r="AJ2268">
        <v>24.185400000000001</v>
      </c>
      <c r="AK2268">
        <v>27.8</v>
      </c>
      <c r="AL2268">
        <v>1158</v>
      </c>
      <c r="AM2268">
        <v>0</v>
      </c>
      <c r="AN2268">
        <v>0</v>
      </c>
      <c r="AO2268">
        <v>0</v>
      </c>
      <c r="AP2268">
        <v>0</v>
      </c>
      <c r="AQ2268">
        <v>2.9643000000000002</v>
      </c>
      <c r="AR2268">
        <v>3.8301720299999999</v>
      </c>
      <c r="AS2268">
        <v>1078</v>
      </c>
      <c r="AT2268">
        <v>4.2711899999999997E-2</v>
      </c>
      <c r="AU2268">
        <v>0.89800000000000002</v>
      </c>
      <c r="AV2268">
        <v>922</v>
      </c>
      <c r="AW2268">
        <v>2.7152900000000001E-2</v>
      </c>
      <c r="AX2268">
        <v>0.497</v>
      </c>
      <c r="AY2268">
        <v>922</v>
      </c>
      <c r="AZ2268">
        <v>0</v>
      </c>
      <c r="BA2268">
        <v>1</v>
      </c>
      <c r="BB2268">
        <v>0</v>
      </c>
      <c r="BC2268">
        <v>0</v>
      </c>
      <c r="BD2268">
        <v>0</v>
      </c>
      <c r="BE2268">
        <v>-0.17028656116312335</v>
      </c>
      <c r="BF2268">
        <v>-0.1647665303548301</v>
      </c>
      <c r="BG2268">
        <v>-0.74306569343065676</v>
      </c>
      <c r="BH2268">
        <v>-0.209778448902631</v>
      </c>
    </row>
    <row r="2269" spans="1:60" x14ac:dyDescent="0.25">
      <c r="A2269">
        <v>125</v>
      </c>
      <c r="B2269" t="s">
        <v>33</v>
      </c>
      <c r="C2269">
        <v>1</v>
      </c>
      <c r="D2269">
        <v>256</v>
      </c>
      <c r="E2269" t="s">
        <v>31</v>
      </c>
      <c r="F2269">
        <v>0.37419999999999998</v>
      </c>
      <c r="G2269">
        <v>6.9669999999999996</v>
      </c>
      <c r="H2269">
        <v>7.6059900000000003</v>
      </c>
      <c r="I2269">
        <v>65.737700000000004</v>
      </c>
      <c r="J2269">
        <v>13.614285714285719</v>
      </c>
      <c r="K2269">
        <v>1211.714285714286</v>
      </c>
      <c r="L2269">
        <v>0</v>
      </c>
      <c r="M2269">
        <v>0</v>
      </c>
      <c r="N2269">
        <v>494</v>
      </c>
      <c r="O2269">
        <v>0.27734375</v>
      </c>
      <c r="P2269">
        <v>3.158844444444445</v>
      </c>
      <c r="Q2269">
        <v>24.026139256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2000</v>
      </c>
      <c r="Y2269">
        <v>0.373832</v>
      </c>
      <c r="Z2269">
        <v>6.9619999999999997</v>
      </c>
      <c r="AA2269">
        <v>0</v>
      </c>
      <c r="AB2269">
        <v>0</v>
      </c>
      <c r="AC2269">
        <v>0</v>
      </c>
      <c r="AD2269">
        <v>0.08</v>
      </c>
      <c r="AE2269" t="s">
        <v>38</v>
      </c>
      <c r="AF2269">
        <v>0.36699999999999999</v>
      </c>
      <c r="AG2269">
        <v>0.45243499999999998</v>
      </c>
      <c r="AH2269">
        <v>27.001000000000001</v>
      </c>
      <c r="AI2269">
        <v>9.17028</v>
      </c>
      <c r="AJ2269">
        <v>54.524000000000001</v>
      </c>
      <c r="AK2269">
        <v>23.7</v>
      </c>
      <c r="AL2269">
        <v>1158.3571428571429</v>
      </c>
      <c r="AM2269">
        <v>160.75</v>
      </c>
      <c r="AN2269">
        <v>275.88671875</v>
      </c>
      <c r="AO2269">
        <v>276</v>
      </c>
      <c r="AP2269">
        <v>0.35546875</v>
      </c>
      <c r="AQ2269">
        <v>3.2959499999999999</v>
      </c>
      <c r="AR2269">
        <v>30.224784366000002</v>
      </c>
      <c r="AS2269">
        <v>734</v>
      </c>
      <c r="AT2269">
        <v>0.19314300000000001</v>
      </c>
      <c r="AU2269">
        <v>2.4159999999999999</v>
      </c>
      <c r="AV2269">
        <v>1266</v>
      </c>
      <c r="AW2269">
        <v>0.245231</v>
      </c>
      <c r="AX2269">
        <v>23.706</v>
      </c>
      <c r="AY2269">
        <v>1266</v>
      </c>
      <c r="AZ2269">
        <v>0</v>
      </c>
      <c r="BA2269">
        <v>4</v>
      </c>
      <c r="BB2269">
        <v>0</v>
      </c>
      <c r="BC2269">
        <v>0</v>
      </c>
      <c r="BD2269">
        <v>0</v>
      </c>
      <c r="BE2269">
        <v>-0.17058248158971187</v>
      </c>
      <c r="BF2269">
        <v>-0.25799588706088206</v>
      </c>
      <c r="BG2269">
        <v>-2.8755561934835661</v>
      </c>
      <c r="BH2269">
        <v>-0.20907268840192411</v>
      </c>
    </row>
    <row r="2270" spans="1:60" x14ac:dyDescent="0.25">
      <c r="A2270">
        <v>125</v>
      </c>
      <c r="B2270" t="s">
        <v>32</v>
      </c>
      <c r="C2270">
        <v>0</v>
      </c>
      <c r="D2270">
        <v>256</v>
      </c>
      <c r="E2270" t="s">
        <v>31</v>
      </c>
      <c r="F2270">
        <v>1.0407999999999999</v>
      </c>
      <c r="G2270">
        <v>38.677</v>
      </c>
      <c r="H2270">
        <v>20.9465</v>
      </c>
      <c r="I2270">
        <v>23.8703</v>
      </c>
      <c r="J2270">
        <v>12.68235294117647</v>
      </c>
      <c r="K2270">
        <v>1213</v>
      </c>
      <c r="L2270">
        <v>0</v>
      </c>
      <c r="M2270">
        <v>3.90625E-3</v>
      </c>
      <c r="N2270">
        <v>0</v>
      </c>
      <c r="O2270">
        <v>500.84765625</v>
      </c>
      <c r="P2270">
        <v>3.453313636363637</v>
      </c>
      <c r="Q2270">
        <v>72.334834084090929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2000</v>
      </c>
      <c r="AB2270">
        <v>1.04026</v>
      </c>
      <c r="AC2270">
        <v>38.671999999999997</v>
      </c>
      <c r="AD2270">
        <v>0.06</v>
      </c>
      <c r="AE2270" t="s">
        <v>41</v>
      </c>
      <c r="AF2270">
        <v>6.3E-2</v>
      </c>
      <c r="AG2270">
        <v>1.25743</v>
      </c>
      <c r="AH2270">
        <v>40.337000000000003</v>
      </c>
      <c r="AI2270">
        <v>25.2972</v>
      </c>
      <c r="AJ2270">
        <v>19.765000000000001</v>
      </c>
      <c r="AK2270">
        <v>21.79000000000001</v>
      </c>
      <c r="AL2270">
        <v>1095.425</v>
      </c>
      <c r="AM2270">
        <v>368</v>
      </c>
      <c r="AN2270">
        <v>477.55859375</v>
      </c>
      <c r="AO2270">
        <v>93</v>
      </c>
      <c r="AP2270">
        <v>363.76953125</v>
      </c>
      <c r="AQ2270">
        <v>3.4360000000000008</v>
      </c>
      <c r="AR2270">
        <v>86.921179200000026</v>
      </c>
      <c r="AS2270">
        <v>1496</v>
      </c>
      <c r="AT2270">
        <v>0.197354</v>
      </c>
      <c r="AU2270">
        <v>2.3730000000000002</v>
      </c>
      <c r="AV2270">
        <v>1977</v>
      </c>
      <c r="AW2270">
        <v>0.26680100000000001</v>
      </c>
      <c r="AX2270">
        <v>24.375</v>
      </c>
      <c r="AY2270">
        <v>390</v>
      </c>
      <c r="AZ2270">
        <v>0</v>
      </c>
      <c r="BA2270">
        <v>4</v>
      </c>
      <c r="BB2270">
        <v>1473</v>
      </c>
      <c r="BC2270">
        <v>1.04264</v>
      </c>
      <c r="BD2270">
        <v>41.878999999999998</v>
      </c>
      <c r="BE2270">
        <v>-0.17198359467622945</v>
      </c>
      <c r="BF2270">
        <v>-0.20165035699054942</v>
      </c>
      <c r="BG2270">
        <v>-4.2919564599115848E-2</v>
      </c>
      <c r="BH2270">
        <v>-0.2081379707916988</v>
      </c>
    </row>
    <row r="2271" spans="1:60" x14ac:dyDescent="0.25">
      <c r="A2271">
        <v>125</v>
      </c>
      <c r="B2271" t="s">
        <v>33</v>
      </c>
      <c r="C2271">
        <v>1</v>
      </c>
      <c r="D2271">
        <v>256</v>
      </c>
      <c r="E2271" t="s">
        <v>31</v>
      </c>
      <c r="F2271">
        <v>0.37419999999999998</v>
      </c>
      <c r="G2271">
        <v>6.9669999999999996</v>
      </c>
      <c r="H2271">
        <v>7.6059900000000003</v>
      </c>
      <c r="I2271">
        <v>65.737700000000004</v>
      </c>
      <c r="J2271">
        <v>13.614285714285719</v>
      </c>
      <c r="K2271">
        <v>1211.714285714286</v>
      </c>
      <c r="L2271">
        <v>0</v>
      </c>
      <c r="M2271">
        <v>0</v>
      </c>
      <c r="N2271">
        <v>494</v>
      </c>
      <c r="O2271">
        <v>0.27734375</v>
      </c>
      <c r="P2271">
        <v>3.158844444444445</v>
      </c>
      <c r="Q2271">
        <v>24.026139256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2000</v>
      </c>
      <c r="Y2271">
        <v>0.373832</v>
      </c>
      <c r="Z2271">
        <v>6.9619999999999997</v>
      </c>
      <c r="AA2271">
        <v>0</v>
      </c>
      <c r="AB2271">
        <v>0</v>
      </c>
      <c r="AC2271">
        <v>0</v>
      </c>
      <c r="AD2271">
        <v>0.04</v>
      </c>
      <c r="AE2271" t="s">
        <v>44</v>
      </c>
      <c r="AF2271">
        <v>0.35249999999999998</v>
      </c>
      <c r="AG2271">
        <v>0.453567</v>
      </c>
      <c r="AH2271">
        <v>25.364999999999998</v>
      </c>
      <c r="AI2271">
        <v>9.1978899999999992</v>
      </c>
      <c r="AJ2271">
        <v>54.360300000000002</v>
      </c>
      <c r="AK2271">
        <v>22.774999999999999</v>
      </c>
      <c r="AL2271">
        <v>1158.25</v>
      </c>
      <c r="AM2271">
        <v>172.5</v>
      </c>
      <c r="AN2271">
        <v>319.01171875</v>
      </c>
      <c r="AO2271">
        <v>319</v>
      </c>
      <c r="AP2271">
        <v>0.48046875</v>
      </c>
      <c r="AQ2271">
        <v>3.246145454545454</v>
      </c>
      <c r="AR2271">
        <v>29.857688814909089</v>
      </c>
      <c r="AS2271">
        <v>705</v>
      </c>
      <c r="AT2271">
        <v>0.193799</v>
      </c>
      <c r="AU2271">
        <v>2.911</v>
      </c>
      <c r="AV2271">
        <v>1295</v>
      </c>
      <c r="AW2271">
        <v>0.24479200000000001</v>
      </c>
      <c r="AX2271">
        <v>23.786999999999999</v>
      </c>
      <c r="AY2271">
        <v>1295</v>
      </c>
      <c r="AZ2271">
        <v>0</v>
      </c>
      <c r="BA2271">
        <v>4</v>
      </c>
      <c r="BB2271">
        <v>0</v>
      </c>
      <c r="BC2271">
        <v>0</v>
      </c>
      <c r="BD2271">
        <v>0</v>
      </c>
      <c r="BE2271">
        <v>-0.17307268127725797</v>
      </c>
      <c r="BF2271">
        <v>-0.24271688001029076</v>
      </c>
      <c r="BG2271">
        <v>-2.6407348930673176</v>
      </c>
      <c r="BH2271">
        <v>-0.21209780865847147</v>
      </c>
    </row>
    <row r="2272" spans="1:60" x14ac:dyDescent="0.25">
      <c r="A2272">
        <v>125</v>
      </c>
      <c r="B2272" t="s">
        <v>32</v>
      </c>
      <c r="C2272">
        <v>0</v>
      </c>
      <c r="D2272">
        <v>256</v>
      </c>
      <c r="E2272" t="s">
        <v>31</v>
      </c>
      <c r="F2272">
        <v>1.0407999999999999</v>
      </c>
      <c r="G2272">
        <v>38.677</v>
      </c>
      <c r="H2272">
        <v>20.9465</v>
      </c>
      <c r="I2272">
        <v>23.8703</v>
      </c>
      <c r="J2272">
        <v>12.68235294117647</v>
      </c>
      <c r="K2272">
        <v>1213</v>
      </c>
      <c r="L2272">
        <v>0</v>
      </c>
      <c r="M2272">
        <v>3.90625E-3</v>
      </c>
      <c r="N2272">
        <v>0</v>
      </c>
      <c r="O2272">
        <v>500.84765625</v>
      </c>
      <c r="P2272">
        <v>3.453313636363637</v>
      </c>
      <c r="Q2272">
        <v>72.334834084090929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2000</v>
      </c>
      <c r="AB2272">
        <v>1.04026</v>
      </c>
      <c r="AC2272">
        <v>38.671999999999997</v>
      </c>
      <c r="AD2272">
        <v>0.06</v>
      </c>
      <c r="AE2272" t="s">
        <v>43</v>
      </c>
      <c r="AF2272">
        <v>5.7000000000000002E-2</v>
      </c>
      <c r="AG2272">
        <v>1.2614300000000001</v>
      </c>
      <c r="AH2272">
        <v>45.281999999999996</v>
      </c>
      <c r="AI2272">
        <v>25.3736</v>
      </c>
      <c r="AJ2272">
        <v>19.705500000000001</v>
      </c>
      <c r="AK2272">
        <v>21.77</v>
      </c>
      <c r="AL2272">
        <v>1095.4000000000001</v>
      </c>
      <c r="AM2272">
        <v>367.25</v>
      </c>
      <c r="AN2272">
        <v>490.43359375</v>
      </c>
      <c r="AO2272">
        <v>98</v>
      </c>
      <c r="AP2272">
        <v>364.1796875</v>
      </c>
      <c r="AQ2272">
        <v>3.398966666666666</v>
      </c>
      <c r="AR2272">
        <v>86.244020613333333</v>
      </c>
      <c r="AS2272">
        <v>1483</v>
      </c>
      <c r="AT2272">
        <v>0.197294</v>
      </c>
      <c r="AU2272">
        <v>2.2839999999999998</v>
      </c>
      <c r="AV2272">
        <v>1985</v>
      </c>
      <c r="AW2272">
        <v>0.26153999999999999</v>
      </c>
      <c r="AX2272">
        <v>24.718</v>
      </c>
      <c r="AY2272">
        <v>398</v>
      </c>
      <c r="AZ2272">
        <v>0</v>
      </c>
      <c r="BA2272">
        <v>4</v>
      </c>
      <c r="BB2272">
        <v>1468</v>
      </c>
      <c r="BC2272">
        <v>1.05694</v>
      </c>
      <c r="BD2272">
        <v>60.139000000000003</v>
      </c>
      <c r="BE2272">
        <v>-0.17447623197027268</v>
      </c>
      <c r="BF2272">
        <v>-0.19228891177206062</v>
      </c>
      <c r="BG2272">
        <v>-0.17077332781756591</v>
      </c>
      <c r="BH2272">
        <v>-0.21198116833205238</v>
      </c>
    </row>
    <row r="2273" spans="1:60" x14ac:dyDescent="0.25">
      <c r="A2273">
        <v>125</v>
      </c>
      <c r="B2273" t="s">
        <v>33</v>
      </c>
      <c r="C2273">
        <v>1</v>
      </c>
      <c r="D2273">
        <v>64</v>
      </c>
      <c r="E2273" t="s">
        <v>31</v>
      </c>
      <c r="F2273">
        <v>0.130772</v>
      </c>
      <c r="G2273">
        <v>1.9039999999999999</v>
      </c>
      <c r="H2273">
        <v>2.6942200000000001</v>
      </c>
      <c r="I2273">
        <v>46.395600000000002</v>
      </c>
      <c r="J2273">
        <v>18.766666666666669</v>
      </c>
      <c r="K2273">
        <v>1211.333333333333</v>
      </c>
      <c r="L2273">
        <v>0</v>
      </c>
      <c r="M2273">
        <v>0</v>
      </c>
      <c r="N2273">
        <v>111.5</v>
      </c>
      <c r="O2273">
        <v>7.03125E-2</v>
      </c>
      <c r="P2273">
        <v>2.9257499999999999</v>
      </c>
      <c r="Q2273">
        <v>7.8826141649999997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2000</v>
      </c>
      <c r="Y2273">
        <v>0.13050800000000001</v>
      </c>
      <c r="Z2273">
        <v>1.899</v>
      </c>
      <c r="AA2273">
        <v>0</v>
      </c>
      <c r="AB2273">
        <v>0</v>
      </c>
      <c r="AC2273">
        <v>0</v>
      </c>
      <c r="AD2273">
        <v>0.1</v>
      </c>
      <c r="AE2273" t="s">
        <v>40</v>
      </c>
      <c r="AF2273">
        <v>0.53800000000000003</v>
      </c>
      <c r="AG2273">
        <v>0.159028</v>
      </c>
      <c r="AH2273">
        <v>7.28</v>
      </c>
      <c r="AI2273">
        <v>3.2705799999999998</v>
      </c>
      <c r="AJ2273">
        <v>38.219499999999996</v>
      </c>
      <c r="AK2273">
        <v>26.63333333333334</v>
      </c>
      <c r="AL2273">
        <v>1154.666666666667</v>
      </c>
      <c r="AM2273">
        <v>50.3125</v>
      </c>
      <c r="AN2273">
        <v>51.875</v>
      </c>
      <c r="AO2273">
        <v>33</v>
      </c>
      <c r="AP2273">
        <v>10.3828125</v>
      </c>
      <c r="AQ2273">
        <v>2.9166500000000002</v>
      </c>
      <c r="AR2273">
        <v>9.5391371570000008</v>
      </c>
      <c r="AS2273">
        <v>1029</v>
      </c>
      <c r="AT2273">
        <v>6.8889199999999998E-2</v>
      </c>
      <c r="AU2273">
        <v>0.873</v>
      </c>
      <c r="AV2273">
        <v>1155</v>
      </c>
      <c r="AW2273">
        <v>7.4599600000000002E-2</v>
      </c>
      <c r="AX2273">
        <v>1.5740000000000001</v>
      </c>
      <c r="AY2273">
        <v>732</v>
      </c>
      <c r="AZ2273">
        <v>0</v>
      </c>
      <c r="BA2273">
        <v>2</v>
      </c>
      <c r="BB2273">
        <v>184</v>
      </c>
      <c r="BC2273">
        <v>0.39413700000000002</v>
      </c>
      <c r="BD2273">
        <v>29.077000000000002</v>
      </c>
      <c r="BE2273">
        <v>-0.17622576278785068</v>
      </c>
      <c r="BF2273">
        <v>-0.21014893756378614</v>
      </c>
      <c r="BG2273">
        <v>-2.8235294117647061</v>
      </c>
      <c r="BH2273">
        <v>-0.21607071850243173</v>
      </c>
    </row>
    <row r="2274" spans="1:60" x14ac:dyDescent="0.25">
      <c r="A2274">
        <v>125</v>
      </c>
      <c r="B2274" t="s">
        <v>33</v>
      </c>
      <c r="C2274">
        <v>1</v>
      </c>
      <c r="D2274">
        <v>16</v>
      </c>
      <c r="E2274" t="s">
        <v>31</v>
      </c>
      <c r="F2274">
        <v>5.0065199999999997E-2</v>
      </c>
      <c r="G2274">
        <v>0.68500000000000005</v>
      </c>
      <c r="H2274">
        <v>1.0720700000000001</v>
      </c>
      <c r="I2274">
        <v>29.149100000000001</v>
      </c>
      <c r="J2274">
        <v>21.1</v>
      </c>
      <c r="K2274">
        <v>1211</v>
      </c>
      <c r="L2274">
        <v>0</v>
      </c>
      <c r="M2274">
        <v>0</v>
      </c>
      <c r="N2274">
        <v>0</v>
      </c>
      <c r="O2274">
        <v>0</v>
      </c>
      <c r="P2274">
        <v>3.0672999999999999</v>
      </c>
      <c r="Q2274">
        <v>3.2883603109999999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2000</v>
      </c>
      <c r="Y2274">
        <v>4.9843199999999997E-2</v>
      </c>
      <c r="Z2274">
        <v>0.67800000000000005</v>
      </c>
      <c r="AA2274">
        <v>0</v>
      </c>
      <c r="AB2274">
        <v>0</v>
      </c>
      <c r="AC2274">
        <v>0</v>
      </c>
      <c r="AD2274">
        <v>0.08</v>
      </c>
      <c r="AE2274" t="s">
        <v>40</v>
      </c>
      <c r="AF2274">
        <v>0.5595</v>
      </c>
      <c r="AG2274">
        <v>6.1090699999999998E-2</v>
      </c>
      <c r="AH2274">
        <v>3.601</v>
      </c>
      <c r="AI2274">
        <v>1.3015399999999999</v>
      </c>
      <c r="AJ2274">
        <v>24.01</v>
      </c>
      <c r="AK2274">
        <v>28.35</v>
      </c>
      <c r="AL2274">
        <v>1213</v>
      </c>
      <c r="AM2274">
        <v>14.484375</v>
      </c>
      <c r="AN2274">
        <v>15.1875</v>
      </c>
      <c r="AO2274">
        <v>10</v>
      </c>
      <c r="AP2274">
        <v>0.91015625</v>
      </c>
      <c r="AQ2274">
        <v>3.1638000000000002</v>
      </c>
      <c r="AR2274">
        <v>4.1178122520000002</v>
      </c>
      <c r="AS2274">
        <v>969</v>
      </c>
      <c r="AT2274">
        <v>4.3757299999999999E-2</v>
      </c>
      <c r="AU2274">
        <v>0.83799999999999997</v>
      </c>
      <c r="AV2274">
        <v>1087</v>
      </c>
      <c r="AW2274">
        <v>2.7979199999999999E-2</v>
      </c>
      <c r="AX2274">
        <v>0.77800000000000002</v>
      </c>
      <c r="AY2274">
        <v>692</v>
      </c>
      <c r="AZ2274">
        <v>0</v>
      </c>
      <c r="BA2274">
        <v>1</v>
      </c>
      <c r="BB2274">
        <v>56</v>
      </c>
      <c r="BC2274">
        <v>0.218005</v>
      </c>
      <c r="BD2274">
        <v>0.52300000000000002</v>
      </c>
      <c r="BE2274">
        <v>-0.17630389960581969</v>
      </c>
      <c r="BF2274">
        <v>-0.25223876417233654</v>
      </c>
      <c r="BG2274">
        <v>-4.2569343065693426</v>
      </c>
      <c r="BH2274">
        <v>-0.22022282943042276</v>
      </c>
    </row>
    <row r="2275" spans="1:60" x14ac:dyDescent="0.25">
      <c r="A2275">
        <v>125</v>
      </c>
      <c r="B2275" t="s">
        <v>33</v>
      </c>
      <c r="C2275">
        <v>1</v>
      </c>
      <c r="D2275">
        <v>16</v>
      </c>
      <c r="E2275" t="s">
        <v>31</v>
      </c>
      <c r="F2275">
        <v>5.0065199999999997E-2</v>
      </c>
      <c r="G2275">
        <v>0.68500000000000005</v>
      </c>
      <c r="H2275">
        <v>1.0720700000000001</v>
      </c>
      <c r="I2275">
        <v>29.149100000000001</v>
      </c>
      <c r="J2275">
        <v>21.1</v>
      </c>
      <c r="K2275">
        <v>1211</v>
      </c>
      <c r="L2275">
        <v>0</v>
      </c>
      <c r="M2275">
        <v>0</v>
      </c>
      <c r="N2275">
        <v>0</v>
      </c>
      <c r="O2275">
        <v>0</v>
      </c>
      <c r="P2275">
        <v>3.0672999999999999</v>
      </c>
      <c r="Q2275">
        <v>3.2883603109999999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2000</v>
      </c>
      <c r="Y2275">
        <v>4.9843199999999997E-2</v>
      </c>
      <c r="Z2275">
        <v>0.67800000000000005</v>
      </c>
      <c r="AA2275">
        <v>0</v>
      </c>
      <c r="AB2275">
        <v>0</v>
      </c>
      <c r="AC2275">
        <v>0</v>
      </c>
      <c r="AD2275">
        <v>0.02</v>
      </c>
      <c r="AE2275" t="s">
        <v>43</v>
      </c>
      <c r="AF2275">
        <v>0.505</v>
      </c>
      <c r="AG2275">
        <v>6.09945E-2</v>
      </c>
      <c r="AH2275">
        <v>1.0860000000000001</v>
      </c>
      <c r="AI2275">
        <v>1.3019099999999999</v>
      </c>
      <c r="AJ2275">
        <v>24.0032</v>
      </c>
      <c r="AK2275">
        <v>21.666666666666671</v>
      </c>
      <c r="AL2275">
        <v>1158.166666666667</v>
      </c>
      <c r="AM2275">
        <v>15.78125</v>
      </c>
      <c r="AN2275">
        <v>15.46875</v>
      </c>
      <c r="AO2275">
        <v>15</v>
      </c>
      <c r="AP2275">
        <v>0.15234375</v>
      </c>
      <c r="AQ2275">
        <v>2.8831000000000002</v>
      </c>
      <c r="AR2275">
        <v>3.7535367210000001</v>
      </c>
      <c r="AS2275">
        <v>1010</v>
      </c>
      <c r="AT2275">
        <v>4.4579899999999999E-2</v>
      </c>
      <c r="AU2275">
        <v>0.84899999999999998</v>
      </c>
      <c r="AV2275">
        <v>990</v>
      </c>
      <c r="AW2275">
        <v>2.78897E-2</v>
      </c>
      <c r="AX2275">
        <v>0.44700000000000001</v>
      </c>
      <c r="AY2275">
        <v>990</v>
      </c>
      <c r="AZ2275">
        <v>0</v>
      </c>
      <c r="BA2275">
        <v>1</v>
      </c>
      <c r="BB2275">
        <v>0</v>
      </c>
      <c r="BC2275">
        <v>0</v>
      </c>
      <c r="BD2275">
        <v>0</v>
      </c>
      <c r="BE2275">
        <v>-0.17653718296619797</v>
      </c>
      <c r="BF2275">
        <v>-0.14146150847397215</v>
      </c>
      <c r="BG2275">
        <v>-0.58540145985401459</v>
      </c>
      <c r="BH2275">
        <v>-0.21830133505908303</v>
      </c>
    </row>
    <row r="2276" spans="1:60" x14ac:dyDescent="0.25">
      <c r="A2276">
        <v>125</v>
      </c>
      <c r="B2276" t="s">
        <v>33</v>
      </c>
      <c r="C2276">
        <v>1</v>
      </c>
      <c r="D2276">
        <v>256</v>
      </c>
      <c r="E2276" t="s">
        <v>31</v>
      </c>
      <c r="F2276">
        <v>0.37419999999999998</v>
      </c>
      <c r="G2276">
        <v>6.9669999999999996</v>
      </c>
      <c r="H2276">
        <v>7.6059900000000003</v>
      </c>
      <c r="I2276">
        <v>65.737700000000004</v>
      </c>
      <c r="J2276">
        <v>13.614285714285719</v>
      </c>
      <c r="K2276">
        <v>1211.714285714286</v>
      </c>
      <c r="L2276">
        <v>0</v>
      </c>
      <c r="M2276">
        <v>0</v>
      </c>
      <c r="N2276">
        <v>494</v>
      </c>
      <c r="O2276">
        <v>0.27734375</v>
      </c>
      <c r="P2276">
        <v>3.158844444444445</v>
      </c>
      <c r="Q2276">
        <v>24.026139256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2000</v>
      </c>
      <c r="Y2276">
        <v>0.373832</v>
      </c>
      <c r="Z2276">
        <v>6.9619999999999997</v>
      </c>
      <c r="AA2276">
        <v>0</v>
      </c>
      <c r="AB2276">
        <v>0</v>
      </c>
      <c r="AC2276">
        <v>0</v>
      </c>
      <c r="AD2276">
        <v>0.08</v>
      </c>
      <c r="AE2276" t="s">
        <v>37</v>
      </c>
      <c r="AF2276">
        <v>0.36399999999999999</v>
      </c>
      <c r="AG2276">
        <v>0.45608799999999999</v>
      </c>
      <c r="AH2276">
        <v>21.699000000000002</v>
      </c>
      <c r="AI2276">
        <v>9.2386199999999992</v>
      </c>
      <c r="AJ2276">
        <v>54.120600000000003</v>
      </c>
      <c r="AK2276">
        <v>23.571428571428569</v>
      </c>
      <c r="AL2276">
        <v>1158.5714285714289</v>
      </c>
      <c r="AM2276">
        <v>158.5</v>
      </c>
      <c r="AN2276">
        <v>273.51171875</v>
      </c>
      <c r="AO2276">
        <v>273</v>
      </c>
      <c r="AP2276">
        <v>0.2890625</v>
      </c>
      <c r="AQ2276">
        <v>3.1818300000000002</v>
      </c>
      <c r="AR2276">
        <v>29.3957182746</v>
      </c>
      <c r="AS2276">
        <v>728</v>
      </c>
      <c r="AT2276">
        <v>0.19009899999999999</v>
      </c>
      <c r="AU2276">
        <v>2.2469999999999999</v>
      </c>
      <c r="AV2276">
        <v>1272</v>
      </c>
      <c r="AW2276">
        <v>0.24513399999999999</v>
      </c>
      <c r="AX2276">
        <v>24.081</v>
      </c>
      <c r="AY2276">
        <v>1272</v>
      </c>
      <c r="AZ2276">
        <v>0</v>
      </c>
      <c r="BA2276">
        <v>4</v>
      </c>
      <c r="BB2276">
        <v>0</v>
      </c>
      <c r="BC2276">
        <v>0</v>
      </c>
      <c r="BD2276">
        <v>0</v>
      </c>
      <c r="BE2276">
        <v>-0.17671899077698186</v>
      </c>
      <c r="BF2276">
        <v>-0.22348904921372523</v>
      </c>
      <c r="BG2276">
        <v>-2.1145399741639159</v>
      </c>
      <c r="BH2276">
        <v>-0.21883484767504013</v>
      </c>
    </row>
    <row r="2277" spans="1:60" x14ac:dyDescent="0.25">
      <c r="A2277">
        <v>125</v>
      </c>
      <c r="B2277" t="s">
        <v>33</v>
      </c>
      <c r="C2277">
        <v>1</v>
      </c>
      <c r="D2277">
        <v>64</v>
      </c>
      <c r="E2277" t="s">
        <v>31</v>
      </c>
      <c r="F2277">
        <v>0.130772</v>
      </c>
      <c r="G2277">
        <v>1.9039999999999999</v>
      </c>
      <c r="H2277">
        <v>2.6942200000000001</v>
      </c>
      <c r="I2277">
        <v>46.395600000000002</v>
      </c>
      <c r="J2277">
        <v>18.766666666666669</v>
      </c>
      <c r="K2277">
        <v>1211.333333333333</v>
      </c>
      <c r="L2277">
        <v>0</v>
      </c>
      <c r="M2277">
        <v>0</v>
      </c>
      <c r="N2277">
        <v>111.5</v>
      </c>
      <c r="O2277">
        <v>7.03125E-2</v>
      </c>
      <c r="P2277">
        <v>2.9257499999999999</v>
      </c>
      <c r="Q2277">
        <v>7.8826141649999997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2000</v>
      </c>
      <c r="Y2277">
        <v>0.13050800000000001</v>
      </c>
      <c r="Z2277">
        <v>1.899</v>
      </c>
      <c r="AA2277">
        <v>0</v>
      </c>
      <c r="AB2277">
        <v>0</v>
      </c>
      <c r="AC2277">
        <v>0</v>
      </c>
      <c r="AD2277">
        <v>0.06</v>
      </c>
      <c r="AE2277" t="s">
        <v>45</v>
      </c>
      <c r="AF2277">
        <v>0.52</v>
      </c>
      <c r="AG2277">
        <v>0.15875300000000001</v>
      </c>
      <c r="AH2277">
        <v>7.3330000000000002</v>
      </c>
      <c r="AI2277">
        <v>3.27318</v>
      </c>
      <c r="AJ2277">
        <v>38.1892</v>
      </c>
      <c r="AK2277">
        <v>27.333333333333329</v>
      </c>
      <c r="AL2277">
        <v>1154.166666666667</v>
      </c>
      <c r="AM2277">
        <v>50.25</v>
      </c>
      <c r="AN2277">
        <v>60.1875</v>
      </c>
      <c r="AO2277">
        <v>38</v>
      </c>
      <c r="AP2277">
        <v>9.2265625</v>
      </c>
      <c r="AQ2277">
        <v>3.0865499999999999</v>
      </c>
      <c r="AR2277">
        <v>10.102833729</v>
      </c>
      <c r="AS2277">
        <v>982</v>
      </c>
      <c r="AT2277">
        <v>7.2717500000000004E-2</v>
      </c>
      <c r="AU2277">
        <v>1.1479999999999999</v>
      </c>
      <c r="AV2277">
        <v>1188</v>
      </c>
      <c r="AW2277">
        <v>7.4509300000000001E-2</v>
      </c>
      <c r="AX2277">
        <v>1.2230000000000001</v>
      </c>
      <c r="AY2277">
        <v>765</v>
      </c>
      <c r="AZ2277">
        <v>0</v>
      </c>
      <c r="BA2277">
        <v>2</v>
      </c>
      <c r="BB2277">
        <v>170</v>
      </c>
      <c r="BC2277">
        <v>0.36618299999999998</v>
      </c>
      <c r="BD2277">
        <v>34.552</v>
      </c>
      <c r="BE2277">
        <v>-0.17687884195915135</v>
      </c>
      <c r="BF2277">
        <v>-0.28166031186178203</v>
      </c>
      <c r="BG2277">
        <v>-2.8513655462184877</v>
      </c>
      <c r="BH2277">
        <v>-0.21396782185789012</v>
      </c>
    </row>
    <row r="2278" spans="1:60" x14ac:dyDescent="0.25">
      <c r="A2278">
        <v>125</v>
      </c>
      <c r="B2278" t="s">
        <v>33</v>
      </c>
      <c r="C2278">
        <v>1</v>
      </c>
      <c r="D2278">
        <v>256</v>
      </c>
      <c r="E2278" t="s">
        <v>31</v>
      </c>
      <c r="F2278">
        <v>0.37419999999999998</v>
      </c>
      <c r="G2278">
        <v>6.9669999999999996</v>
      </c>
      <c r="H2278">
        <v>7.6059900000000003</v>
      </c>
      <c r="I2278">
        <v>65.737700000000004</v>
      </c>
      <c r="J2278">
        <v>13.614285714285719</v>
      </c>
      <c r="K2278">
        <v>1211.714285714286</v>
      </c>
      <c r="L2278">
        <v>0</v>
      </c>
      <c r="M2278">
        <v>0</v>
      </c>
      <c r="N2278">
        <v>494</v>
      </c>
      <c r="O2278">
        <v>0.27734375</v>
      </c>
      <c r="P2278">
        <v>3.158844444444445</v>
      </c>
      <c r="Q2278">
        <v>24.026139256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2000</v>
      </c>
      <c r="Y2278">
        <v>0.373832</v>
      </c>
      <c r="Z2278">
        <v>6.9619999999999997</v>
      </c>
      <c r="AA2278">
        <v>0</v>
      </c>
      <c r="AB2278">
        <v>0</v>
      </c>
      <c r="AC2278">
        <v>0</v>
      </c>
      <c r="AD2278">
        <v>0.02</v>
      </c>
      <c r="AE2278" t="s">
        <v>45</v>
      </c>
      <c r="AF2278">
        <v>0.34350000000000003</v>
      </c>
      <c r="AG2278">
        <v>0.45613300000000001</v>
      </c>
      <c r="AH2278">
        <v>26.08</v>
      </c>
      <c r="AI2278">
        <v>9.2445500000000003</v>
      </c>
      <c r="AJ2278">
        <v>54.085999999999999</v>
      </c>
      <c r="AK2278">
        <v>24.112500000000001</v>
      </c>
      <c r="AL2278">
        <v>1158.375</v>
      </c>
      <c r="AM2278">
        <v>171.75</v>
      </c>
      <c r="AN2278">
        <v>326.26171875</v>
      </c>
      <c r="AO2278">
        <v>326</v>
      </c>
      <c r="AP2278">
        <v>0.38671875</v>
      </c>
      <c r="AQ2278">
        <v>3.5555599999999998</v>
      </c>
      <c r="AR2278">
        <v>32.869552198000001</v>
      </c>
      <c r="AS2278">
        <v>687</v>
      </c>
      <c r="AT2278">
        <v>0.194076</v>
      </c>
      <c r="AU2278">
        <v>2.2919999999999998</v>
      </c>
      <c r="AV2278">
        <v>1313</v>
      </c>
      <c r="AW2278">
        <v>0.23604700000000001</v>
      </c>
      <c r="AX2278">
        <v>23.684999999999999</v>
      </c>
      <c r="AY2278">
        <v>1313</v>
      </c>
      <c r="AZ2278">
        <v>0</v>
      </c>
      <c r="BA2278">
        <v>4</v>
      </c>
      <c r="BB2278">
        <v>0</v>
      </c>
      <c r="BC2278">
        <v>0</v>
      </c>
      <c r="BD2278">
        <v>0</v>
      </c>
      <c r="BE2278">
        <v>-0.17724532498094708</v>
      </c>
      <c r="BF2278">
        <v>-0.36807465601413897</v>
      </c>
      <c r="BG2278">
        <v>-2.743361561647768</v>
      </c>
      <c r="BH2278">
        <v>-0.2189551042223411</v>
      </c>
    </row>
    <row r="2279" spans="1:60" x14ac:dyDescent="0.25">
      <c r="A2279">
        <v>125</v>
      </c>
      <c r="B2279" t="s">
        <v>32</v>
      </c>
      <c r="C2279">
        <v>0</v>
      </c>
      <c r="D2279">
        <v>64</v>
      </c>
      <c r="E2279" t="s">
        <v>31</v>
      </c>
      <c r="F2279">
        <v>0.352746</v>
      </c>
      <c r="G2279">
        <v>6.5389999999999997</v>
      </c>
      <c r="H2279">
        <v>7.1749000000000001</v>
      </c>
      <c r="I2279">
        <v>17.421800000000001</v>
      </c>
      <c r="J2279">
        <v>14.05</v>
      </c>
      <c r="K2279">
        <v>1212</v>
      </c>
      <c r="L2279">
        <v>0</v>
      </c>
      <c r="M2279">
        <v>0</v>
      </c>
      <c r="N2279">
        <v>0</v>
      </c>
      <c r="O2279">
        <v>114.15625</v>
      </c>
      <c r="P2279">
        <v>3.0239750000000001</v>
      </c>
      <c r="Q2279">
        <v>21.6967182275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2000</v>
      </c>
      <c r="AB2279">
        <v>0.35235899999999998</v>
      </c>
      <c r="AC2279">
        <v>6.5339999999999998</v>
      </c>
      <c r="AD2279">
        <v>0.08</v>
      </c>
      <c r="AE2279" t="s">
        <v>40</v>
      </c>
      <c r="AF2279">
        <v>7.6999999999999999E-2</v>
      </c>
      <c r="AG2279">
        <v>0.43060900000000002</v>
      </c>
      <c r="AH2279">
        <v>29.666</v>
      </c>
      <c r="AI2279">
        <v>8.7239500000000003</v>
      </c>
      <c r="AJ2279">
        <v>14.3284</v>
      </c>
      <c r="AK2279">
        <v>23.237500000000001</v>
      </c>
      <c r="AL2279">
        <v>1094.8125</v>
      </c>
      <c r="AM2279">
        <v>88.1875</v>
      </c>
      <c r="AN2279">
        <v>122.88671875</v>
      </c>
      <c r="AO2279">
        <v>22</v>
      </c>
      <c r="AP2279">
        <v>86.484375</v>
      </c>
      <c r="AQ2279">
        <v>3.3794499999999998</v>
      </c>
      <c r="AR2279">
        <v>29.482152827499998</v>
      </c>
      <c r="AS2279">
        <v>1411</v>
      </c>
      <c r="AT2279">
        <v>7.7540700000000004E-2</v>
      </c>
      <c r="AU2279">
        <v>0.95499999999999996</v>
      </c>
      <c r="AV2279">
        <v>1966</v>
      </c>
      <c r="AW2279">
        <v>6.85109E-2</v>
      </c>
      <c r="AX2279">
        <v>1.1779999999999999</v>
      </c>
      <c r="AY2279">
        <v>348</v>
      </c>
      <c r="AZ2279">
        <v>0</v>
      </c>
      <c r="BA2279">
        <v>2</v>
      </c>
      <c r="BB2279">
        <v>1377</v>
      </c>
      <c r="BC2279">
        <v>0.406615</v>
      </c>
      <c r="BD2279">
        <v>32.140999999999998</v>
      </c>
      <c r="BE2279">
        <v>-0.17755915003042169</v>
      </c>
      <c r="BF2279">
        <v>-0.35883005523536604</v>
      </c>
      <c r="BG2279">
        <v>-3.5367793240556664</v>
      </c>
      <c r="BH2279">
        <v>-0.2207338991795797</v>
      </c>
    </row>
    <row r="2280" spans="1:60" x14ac:dyDescent="0.25">
      <c r="A2280">
        <v>125</v>
      </c>
      <c r="B2280" t="s">
        <v>32</v>
      </c>
      <c r="C2280">
        <v>0</v>
      </c>
      <c r="D2280">
        <v>16</v>
      </c>
      <c r="E2280" t="s">
        <v>31</v>
      </c>
      <c r="F2280">
        <v>0.17305699999999999</v>
      </c>
      <c r="G2280">
        <v>4.1369999999999996</v>
      </c>
      <c r="H2280">
        <v>3.5475300000000001</v>
      </c>
      <c r="I2280">
        <v>8.8089300000000001</v>
      </c>
      <c r="J2280">
        <v>15.025</v>
      </c>
      <c r="K2280">
        <v>1213</v>
      </c>
      <c r="L2280">
        <v>0</v>
      </c>
      <c r="M2280">
        <v>0</v>
      </c>
      <c r="N2280">
        <v>0</v>
      </c>
      <c r="O2280">
        <v>30.0234375</v>
      </c>
      <c r="P2280">
        <v>3.2778399999999999</v>
      </c>
      <c r="Q2280">
        <v>11.628235735200001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2000</v>
      </c>
      <c r="AB2280">
        <v>0.172764</v>
      </c>
      <c r="AC2280">
        <v>4.1360000000000001</v>
      </c>
      <c r="AD2280">
        <v>0.04</v>
      </c>
      <c r="AE2280" t="s">
        <v>45</v>
      </c>
      <c r="AF2280">
        <v>2.5999999999999999E-2</v>
      </c>
      <c r="AG2280">
        <v>0.21093200000000001</v>
      </c>
      <c r="AH2280">
        <v>6.7160000000000002</v>
      </c>
      <c r="AI2280">
        <v>4.31698</v>
      </c>
      <c r="AJ2280">
        <v>7.2388599999999999</v>
      </c>
      <c r="AK2280">
        <v>27.2</v>
      </c>
      <c r="AL2280">
        <v>1113.75</v>
      </c>
      <c r="AM2280">
        <v>14.703125</v>
      </c>
      <c r="AN2280">
        <v>24.546875</v>
      </c>
      <c r="AO2280">
        <v>10</v>
      </c>
      <c r="AP2280">
        <v>14.62109375</v>
      </c>
      <c r="AQ2280">
        <v>3.301000000000001</v>
      </c>
      <c r="AR2280">
        <v>14.25035098</v>
      </c>
      <c r="AS2280">
        <v>999</v>
      </c>
      <c r="AT2280">
        <v>5.5767999999999998E-2</v>
      </c>
      <c r="AU2280">
        <v>0.88400000000000001</v>
      </c>
      <c r="AV2280">
        <v>1976</v>
      </c>
      <c r="AW2280">
        <v>2.9693199999999999E-2</v>
      </c>
      <c r="AX2280">
        <v>0.432</v>
      </c>
      <c r="AY2280">
        <v>779</v>
      </c>
      <c r="AZ2280">
        <v>0</v>
      </c>
      <c r="BA2280">
        <v>2</v>
      </c>
      <c r="BB2280">
        <v>975</v>
      </c>
      <c r="BC2280">
        <v>0.22222500000000001</v>
      </c>
      <c r="BD2280">
        <v>23.443999999999999</v>
      </c>
      <c r="BE2280">
        <v>-0.17823617624387983</v>
      </c>
      <c r="BF2280">
        <v>-0.22549553556629032</v>
      </c>
      <c r="BG2280">
        <v>-0.62339859801788755</v>
      </c>
      <c r="BH2280">
        <v>-0.21885852638148137</v>
      </c>
    </row>
    <row r="2281" spans="1:60" x14ac:dyDescent="0.25">
      <c r="A2281">
        <v>125</v>
      </c>
      <c r="B2281" t="s">
        <v>29</v>
      </c>
      <c r="C2281">
        <v>1</v>
      </c>
      <c r="D2281">
        <v>64</v>
      </c>
      <c r="E2281" t="s">
        <v>31</v>
      </c>
      <c r="F2281">
        <v>0.14331099999999999</v>
      </c>
      <c r="G2281">
        <v>1.968</v>
      </c>
      <c r="H2281">
        <v>2.94537</v>
      </c>
      <c r="I2281">
        <v>42.439500000000002</v>
      </c>
      <c r="J2281">
        <v>17.033333333333331</v>
      </c>
      <c r="K2281">
        <v>1213.333333333333</v>
      </c>
      <c r="L2281">
        <v>0</v>
      </c>
      <c r="M2281">
        <v>0</v>
      </c>
      <c r="N2281">
        <v>104.3125</v>
      </c>
      <c r="O2281">
        <v>0.15234375</v>
      </c>
      <c r="P2281">
        <v>2.7953999999999999</v>
      </c>
      <c r="Q2281">
        <v>8.233487298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2000</v>
      </c>
      <c r="Y2281">
        <v>0.14304700000000001</v>
      </c>
      <c r="Z2281">
        <v>1.9610000000000001</v>
      </c>
      <c r="AA2281">
        <v>0</v>
      </c>
      <c r="AB2281">
        <v>0</v>
      </c>
      <c r="AC2281">
        <v>0</v>
      </c>
      <c r="AD2281">
        <v>0.06</v>
      </c>
      <c r="AE2281" t="s">
        <v>38</v>
      </c>
      <c r="AF2281">
        <v>0.64900000000000002</v>
      </c>
      <c r="AG2281">
        <v>0.174764</v>
      </c>
      <c r="AH2281">
        <v>7.5979999999999999</v>
      </c>
      <c r="AI2281">
        <v>3.5842100000000001</v>
      </c>
      <c r="AJ2281">
        <v>34.8752</v>
      </c>
      <c r="AK2281">
        <v>13.9</v>
      </c>
      <c r="AL2281">
        <v>1075</v>
      </c>
      <c r="AM2281">
        <v>67.5</v>
      </c>
      <c r="AN2281">
        <v>76.9375</v>
      </c>
      <c r="AO2281">
        <v>27</v>
      </c>
      <c r="AP2281">
        <v>19.59765625</v>
      </c>
      <c r="AQ2281">
        <v>3.1895600000000002</v>
      </c>
      <c r="AR2281">
        <v>11.4320528476</v>
      </c>
      <c r="AS2281">
        <v>1080</v>
      </c>
      <c r="AT2281">
        <v>7.7862399999999998E-2</v>
      </c>
      <c r="AU2281">
        <v>1.1220000000000001</v>
      </c>
      <c r="AV2281">
        <v>1231</v>
      </c>
      <c r="AW2281">
        <v>7.5652399999999995E-2</v>
      </c>
      <c r="AX2281">
        <v>1.115</v>
      </c>
      <c r="AY2281">
        <v>431</v>
      </c>
      <c r="AZ2281">
        <v>0</v>
      </c>
      <c r="BA2281">
        <v>2</v>
      </c>
      <c r="BB2281">
        <v>311</v>
      </c>
      <c r="BC2281">
        <v>0.37376399999999999</v>
      </c>
      <c r="BD2281">
        <v>6.9340000000000002</v>
      </c>
      <c r="BE2281">
        <v>-0.17823725538708049</v>
      </c>
      <c r="BF2281">
        <v>-0.38848247818114257</v>
      </c>
      <c r="BG2281">
        <v>-2.8607723577235773</v>
      </c>
      <c r="BH2281">
        <v>-0.21947373195358352</v>
      </c>
    </row>
    <row r="2282" spans="1:60" x14ac:dyDescent="0.25">
      <c r="A2282">
        <v>125</v>
      </c>
      <c r="B2282" t="s">
        <v>33</v>
      </c>
      <c r="C2282">
        <v>1</v>
      </c>
      <c r="D2282">
        <v>16</v>
      </c>
      <c r="E2282" t="s">
        <v>31</v>
      </c>
      <c r="F2282">
        <v>5.0065199999999997E-2</v>
      </c>
      <c r="G2282">
        <v>0.68500000000000005</v>
      </c>
      <c r="H2282">
        <v>1.0720700000000001</v>
      </c>
      <c r="I2282">
        <v>29.149100000000001</v>
      </c>
      <c r="J2282">
        <v>21.1</v>
      </c>
      <c r="K2282">
        <v>1211</v>
      </c>
      <c r="L2282">
        <v>0</v>
      </c>
      <c r="M2282">
        <v>0</v>
      </c>
      <c r="N2282">
        <v>0</v>
      </c>
      <c r="O2282">
        <v>0</v>
      </c>
      <c r="P2282">
        <v>3.0672999999999999</v>
      </c>
      <c r="Q2282">
        <v>3.2883603109999999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2000</v>
      </c>
      <c r="Y2282">
        <v>4.9843199999999997E-2</v>
      </c>
      <c r="Z2282">
        <v>0.67800000000000005</v>
      </c>
      <c r="AA2282">
        <v>0</v>
      </c>
      <c r="AB2282">
        <v>0</v>
      </c>
      <c r="AC2282">
        <v>0</v>
      </c>
      <c r="AD2282">
        <v>0.06</v>
      </c>
      <c r="AE2282" t="s">
        <v>45</v>
      </c>
      <c r="AF2282">
        <v>0.55600000000000005</v>
      </c>
      <c r="AG2282">
        <v>6.1178000000000003E-2</v>
      </c>
      <c r="AH2282">
        <v>1.21</v>
      </c>
      <c r="AI2282">
        <v>1.3053999999999999</v>
      </c>
      <c r="AJ2282">
        <v>23.939</v>
      </c>
      <c r="AK2282">
        <v>31.15</v>
      </c>
      <c r="AL2282">
        <v>1158</v>
      </c>
      <c r="AM2282">
        <v>16.546875</v>
      </c>
      <c r="AN2282">
        <v>12.625</v>
      </c>
      <c r="AO2282">
        <v>13</v>
      </c>
      <c r="AP2282">
        <v>7.421875E-2</v>
      </c>
      <c r="AQ2282">
        <v>3.18635</v>
      </c>
      <c r="AR2282">
        <v>4.1594612899999994</v>
      </c>
      <c r="AS2282">
        <v>1112</v>
      </c>
      <c r="AT2282">
        <v>4.2812700000000002E-2</v>
      </c>
      <c r="AU2282">
        <v>0.72399999999999998</v>
      </c>
      <c r="AV2282">
        <v>888</v>
      </c>
      <c r="AW2282">
        <v>2.8345800000000001E-2</v>
      </c>
      <c r="AX2282">
        <v>0.57799999999999996</v>
      </c>
      <c r="AY2282">
        <v>888</v>
      </c>
      <c r="AZ2282">
        <v>0</v>
      </c>
      <c r="BA2282">
        <v>1</v>
      </c>
      <c r="BB2282">
        <v>0</v>
      </c>
      <c r="BC2282">
        <v>0</v>
      </c>
      <c r="BD2282">
        <v>0</v>
      </c>
      <c r="BE2282">
        <v>-0.17873965233918029</v>
      </c>
      <c r="BF2282">
        <v>-0.26490435859052658</v>
      </c>
      <c r="BG2282">
        <v>-0.76642335766423342</v>
      </c>
      <c r="BH2282">
        <v>-0.22196655561148276</v>
      </c>
    </row>
    <row r="2283" spans="1:60" x14ac:dyDescent="0.25">
      <c r="A2283">
        <v>125</v>
      </c>
      <c r="B2283" t="s">
        <v>32</v>
      </c>
      <c r="C2283">
        <v>0</v>
      </c>
      <c r="D2283">
        <v>256</v>
      </c>
      <c r="E2283" t="s">
        <v>31</v>
      </c>
      <c r="F2283">
        <v>1.0407999999999999</v>
      </c>
      <c r="G2283">
        <v>38.677</v>
      </c>
      <c r="H2283">
        <v>20.9465</v>
      </c>
      <c r="I2283">
        <v>23.8703</v>
      </c>
      <c r="J2283">
        <v>12.68235294117647</v>
      </c>
      <c r="K2283">
        <v>1213</v>
      </c>
      <c r="L2283">
        <v>0</v>
      </c>
      <c r="M2283">
        <v>3.90625E-3</v>
      </c>
      <c r="N2283">
        <v>0</v>
      </c>
      <c r="O2283">
        <v>500.84765625</v>
      </c>
      <c r="P2283">
        <v>3.453313636363637</v>
      </c>
      <c r="Q2283">
        <v>72.334834084090929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2000</v>
      </c>
      <c r="AB2283">
        <v>1.04026</v>
      </c>
      <c r="AC2283">
        <v>38.671999999999997</v>
      </c>
      <c r="AD2283">
        <v>0.1</v>
      </c>
      <c r="AE2283" t="s">
        <v>40</v>
      </c>
      <c r="AF2283">
        <v>8.4500000000000006E-2</v>
      </c>
      <c r="AG2283">
        <v>1.2680800000000001</v>
      </c>
      <c r="AH2283">
        <v>49.302</v>
      </c>
      <c r="AI2283">
        <v>25.5138</v>
      </c>
      <c r="AJ2283">
        <v>19.597200000000001</v>
      </c>
      <c r="AK2283">
        <v>21.028571428571428</v>
      </c>
      <c r="AL2283">
        <v>1095.3809523809521</v>
      </c>
      <c r="AM2283">
        <v>365</v>
      </c>
      <c r="AN2283">
        <v>492.80859375</v>
      </c>
      <c r="AO2283">
        <v>96</v>
      </c>
      <c r="AP2283">
        <v>358.84375</v>
      </c>
      <c r="AQ2283">
        <v>3.3336592592592602</v>
      </c>
      <c r="AR2283">
        <v>85.054315608888899</v>
      </c>
      <c r="AS2283">
        <v>1460</v>
      </c>
      <c r="AT2283">
        <v>0.194969</v>
      </c>
      <c r="AU2283">
        <v>2.218</v>
      </c>
      <c r="AV2283">
        <v>1971</v>
      </c>
      <c r="AW2283">
        <v>0.26658900000000002</v>
      </c>
      <c r="AX2283">
        <v>24.343</v>
      </c>
      <c r="AY2283">
        <v>384</v>
      </c>
      <c r="AZ2283">
        <v>0</v>
      </c>
      <c r="BA2283">
        <v>5</v>
      </c>
      <c r="BB2283">
        <v>1431</v>
      </c>
      <c r="BC2283">
        <v>1.09727</v>
      </c>
      <c r="BD2283">
        <v>61.917000000000002</v>
      </c>
      <c r="BE2283">
        <v>-0.17901325077606897</v>
      </c>
      <c r="BF2283">
        <v>-0.17584171838994303</v>
      </c>
      <c r="BG2283">
        <v>-0.27471106859373789</v>
      </c>
      <c r="BH2283">
        <v>-0.21837048424289024</v>
      </c>
    </row>
    <row r="2284" spans="1:60" x14ac:dyDescent="0.25">
      <c r="A2284">
        <v>125</v>
      </c>
      <c r="B2284" t="s">
        <v>33</v>
      </c>
      <c r="C2284">
        <v>1</v>
      </c>
      <c r="D2284">
        <v>16</v>
      </c>
      <c r="E2284" t="s">
        <v>31</v>
      </c>
      <c r="F2284">
        <v>5.0065199999999997E-2</v>
      </c>
      <c r="G2284">
        <v>0.68500000000000005</v>
      </c>
      <c r="H2284">
        <v>1.0720700000000001</v>
      </c>
      <c r="I2284">
        <v>29.149100000000001</v>
      </c>
      <c r="J2284">
        <v>21.1</v>
      </c>
      <c r="K2284">
        <v>1211</v>
      </c>
      <c r="L2284">
        <v>0</v>
      </c>
      <c r="M2284">
        <v>0</v>
      </c>
      <c r="N2284">
        <v>0</v>
      </c>
      <c r="O2284">
        <v>0</v>
      </c>
      <c r="P2284">
        <v>3.0672999999999999</v>
      </c>
      <c r="Q2284">
        <v>3.2883603109999999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2000</v>
      </c>
      <c r="Y2284">
        <v>4.9843199999999997E-2</v>
      </c>
      <c r="Z2284">
        <v>0.67800000000000005</v>
      </c>
      <c r="AA2284">
        <v>0</v>
      </c>
      <c r="AB2284">
        <v>0</v>
      </c>
      <c r="AC2284">
        <v>0</v>
      </c>
      <c r="AD2284">
        <v>0.06</v>
      </c>
      <c r="AE2284" t="s">
        <v>43</v>
      </c>
      <c r="AF2284">
        <v>0.55500000000000005</v>
      </c>
      <c r="AG2284">
        <v>6.1300899999999998E-2</v>
      </c>
      <c r="AH2284">
        <v>1.1539999999999999</v>
      </c>
      <c r="AI2284">
        <v>1.3061</v>
      </c>
      <c r="AJ2284">
        <v>23.926200000000001</v>
      </c>
      <c r="AK2284">
        <v>33.700000000000003</v>
      </c>
      <c r="AL2284">
        <v>1158</v>
      </c>
      <c r="AM2284">
        <v>7.8125E-2</v>
      </c>
      <c r="AN2284">
        <v>7.8125E-2</v>
      </c>
      <c r="AO2284">
        <v>0</v>
      </c>
      <c r="AP2284">
        <v>0</v>
      </c>
      <c r="AQ2284">
        <v>2.5150000000000001</v>
      </c>
      <c r="AR2284">
        <v>3.2848415000000002</v>
      </c>
      <c r="AS2284">
        <v>1110</v>
      </c>
      <c r="AT2284">
        <v>4.0220800000000001E-2</v>
      </c>
      <c r="AU2284">
        <v>0.80600000000000005</v>
      </c>
      <c r="AV2284">
        <v>890</v>
      </c>
      <c r="AW2284">
        <v>2.9924900000000001E-2</v>
      </c>
      <c r="AX2284">
        <v>0.60499999999999998</v>
      </c>
      <c r="AY2284">
        <v>890</v>
      </c>
      <c r="AZ2284">
        <v>0</v>
      </c>
      <c r="BA2284">
        <v>1</v>
      </c>
      <c r="BB2284">
        <v>0</v>
      </c>
      <c r="BC2284">
        <v>0</v>
      </c>
      <c r="BD2284">
        <v>0</v>
      </c>
      <c r="BE2284">
        <v>-0.17917877395871568</v>
      </c>
      <c r="BF2284">
        <v>1.0700807293619391E-3</v>
      </c>
      <c r="BG2284">
        <v>-0.68467153284671511</v>
      </c>
      <c r="BH2284">
        <v>-0.22442135455366205</v>
      </c>
    </row>
    <row r="2285" spans="1:60" x14ac:dyDescent="0.25">
      <c r="A2285">
        <v>125</v>
      </c>
      <c r="B2285" t="s">
        <v>32</v>
      </c>
      <c r="C2285">
        <v>0</v>
      </c>
      <c r="D2285">
        <v>256</v>
      </c>
      <c r="E2285" t="s">
        <v>31</v>
      </c>
      <c r="F2285">
        <v>1.0407999999999999</v>
      </c>
      <c r="G2285">
        <v>38.677</v>
      </c>
      <c r="H2285">
        <v>20.9465</v>
      </c>
      <c r="I2285">
        <v>23.8703</v>
      </c>
      <c r="J2285">
        <v>12.68235294117647</v>
      </c>
      <c r="K2285">
        <v>1213</v>
      </c>
      <c r="L2285">
        <v>0</v>
      </c>
      <c r="M2285">
        <v>3.90625E-3</v>
      </c>
      <c r="N2285">
        <v>0</v>
      </c>
      <c r="O2285">
        <v>500.84765625</v>
      </c>
      <c r="P2285">
        <v>3.453313636363637</v>
      </c>
      <c r="Q2285">
        <v>72.334834084090929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2000</v>
      </c>
      <c r="AB2285">
        <v>1.04026</v>
      </c>
      <c r="AC2285">
        <v>38.671999999999997</v>
      </c>
      <c r="AD2285">
        <v>0.02</v>
      </c>
      <c r="AE2285" t="s">
        <v>37</v>
      </c>
      <c r="AF2285">
        <v>2.4500000000000001E-2</v>
      </c>
      <c r="AG2285">
        <v>1.2675399999999999</v>
      </c>
      <c r="AH2285">
        <v>69.361999999999995</v>
      </c>
      <c r="AI2285">
        <v>25.526199999999999</v>
      </c>
      <c r="AJ2285">
        <v>19.587700000000002</v>
      </c>
      <c r="AK2285">
        <v>20.609523809523811</v>
      </c>
      <c r="AL2285">
        <v>1113.785714285714</v>
      </c>
      <c r="AM2285">
        <v>298.75</v>
      </c>
      <c r="AN2285">
        <v>494.30859375</v>
      </c>
      <c r="AO2285">
        <v>196</v>
      </c>
      <c r="AP2285">
        <v>294.109375</v>
      </c>
      <c r="AQ2285">
        <v>3.3963925925925929</v>
      </c>
      <c r="AR2285">
        <v>86.696996597037042</v>
      </c>
      <c r="AS2285">
        <v>1195</v>
      </c>
      <c r="AT2285">
        <v>0.20172100000000001</v>
      </c>
      <c r="AU2285">
        <v>6.0650000000000004</v>
      </c>
      <c r="AV2285">
        <v>1977</v>
      </c>
      <c r="AW2285">
        <v>0.266625</v>
      </c>
      <c r="AX2285">
        <v>23.988</v>
      </c>
      <c r="AY2285">
        <v>782</v>
      </c>
      <c r="AZ2285">
        <v>0</v>
      </c>
      <c r="BA2285">
        <v>6</v>
      </c>
      <c r="BB2285">
        <v>1172</v>
      </c>
      <c r="BC2285">
        <v>1.2339599999999999</v>
      </c>
      <c r="BD2285">
        <v>64.352999999999994</v>
      </c>
      <c r="BE2285">
        <v>-0.17941123488184055</v>
      </c>
      <c r="BF2285">
        <v>-0.19855112263407926</v>
      </c>
      <c r="BG2285">
        <v>-0.79336556609871489</v>
      </c>
      <c r="BH2285">
        <v>-0.21785165257494229</v>
      </c>
    </row>
    <row r="2286" spans="1:60" x14ac:dyDescent="0.25">
      <c r="A2286">
        <v>125</v>
      </c>
      <c r="B2286" t="s">
        <v>32</v>
      </c>
      <c r="C2286">
        <v>0</v>
      </c>
      <c r="D2286">
        <v>64</v>
      </c>
      <c r="E2286" t="s">
        <v>31</v>
      </c>
      <c r="F2286">
        <v>0.352746</v>
      </c>
      <c r="G2286">
        <v>6.5389999999999997</v>
      </c>
      <c r="H2286">
        <v>7.1749000000000001</v>
      </c>
      <c r="I2286">
        <v>17.421800000000001</v>
      </c>
      <c r="J2286">
        <v>14.05</v>
      </c>
      <c r="K2286">
        <v>1212</v>
      </c>
      <c r="L2286">
        <v>0</v>
      </c>
      <c r="M2286">
        <v>0</v>
      </c>
      <c r="N2286">
        <v>0</v>
      </c>
      <c r="O2286">
        <v>114.15625</v>
      </c>
      <c r="P2286">
        <v>3.0239750000000001</v>
      </c>
      <c r="Q2286">
        <v>21.6967182275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2000</v>
      </c>
      <c r="AB2286">
        <v>0.35235899999999998</v>
      </c>
      <c r="AC2286">
        <v>6.5339999999999998</v>
      </c>
      <c r="AD2286">
        <v>0.04</v>
      </c>
      <c r="AE2286" t="s">
        <v>42</v>
      </c>
      <c r="AF2286">
        <v>0.04</v>
      </c>
      <c r="AG2286">
        <v>0.43157699999999999</v>
      </c>
      <c r="AH2286">
        <v>18.658999999999999</v>
      </c>
      <c r="AI2286">
        <v>8.7455400000000001</v>
      </c>
      <c r="AJ2286">
        <v>14.292999999999999</v>
      </c>
      <c r="AK2286">
        <v>21.425000000000001</v>
      </c>
      <c r="AL2286">
        <v>1094.75</v>
      </c>
      <c r="AM2286">
        <v>94.5625</v>
      </c>
      <c r="AN2286">
        <v>123.94921875</v>
      </c>
      <c r="AO2286">
        <v>23</v>
      </c>
      <c r="AP2286">
        <v>93.82421875</v>
      </c>
      <c r="AQ2286">
        <v>3.20289</v>
      </c>
      <c r="AR2286">
        <v>28.011002610599999</v>
      </c>
      <c r="AS2286">
        <v>1513</v>
      </c>
      <c r="AT2286">
        <v>7.9014699999999993E-2</v>
      </c>
      <c r="AU2286">
        <v>1.079</v>
      </c>
      <c r="AV2286">
        <v>1983</v>
      </c>
      <c r="AW2286">
        <v>6.9503499999999996E-2</v>
      </c>
      <c r="AX2286">
        <v>1.2929999999999999</v>
      </c>
      <c r="AY2286">
        <v>365</v>
      </c>
      <c r="AZ2286">
        <v>0</v>
      </c>
      <c r="BA2286">
        <v>2</v>
      </c>
      <c r="BB2286">
        <v>1496</v>
      </c>
      <c r="BC2286">
        <v>0.36569400000000002</v>
      </c>
      <c r="BD2286">
        <v>15.198</v>
      </c>
      <c r="BE2286">
        <v>-0.17959108702889492</v>
      </c>
      <c r="BF2286">
        <v>-0.29102485993005223</v>
      </c>
      <c r="BG2286">
        <v>-1.8534944181067441</v>
      </c>
      <c r="BH2286">
        <v>-0.22347808338010916</v>
      </c>
    </row>
    <row r="2287" spans="1:60" x14ac:dyDescent="0.25">
      <c r="A2287">
        <v>125</v>
      </c>
      <c r="B2287" t="s">
        <v>33</v>
      </c>
      <c r="C2287">
        <v>1</v>
      </c>
      <c r="D2287">
        <v>16</v>
      </c>
      <c r="E2287" t="s">
        <v>31</v>
      </c>
      <c r="F2287">
        <v>5.0065199999999997E-2</v>
      </c>
      <c r="G2287">
        <v>0.68500000000000005</v>
      </c>
      <c r="H2287">
        <v>1.0720700000000001</v>
      </c>
      <c r="I2287">
        <v>29.149100000000001</v>
      </c>
      <c r="J2287">
        <v>21.1</v>
      </c>
      <c r="K2287">
        <v>1211</v>
      </c>
      <c r="L2287">
        <v>0</v>
      </c>
      <c r="M2287">
        <v>0</v>
      </c>
      <c r="N2287">
        <v>0</v>
      </c>
      <c r="O2287">
        <v>0</v>
      </c>
      <c r="P2287">
        <v>3.0672999999999999</v>
      </c>
      <c r="Q2287">
        <v>3.2883603109999999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2000</v>
      </c>
      <c r="Y2287">
        <v>4.9843199999999997E-2</v>
      </c>
      <c r="Z2287">
        <v>0.67800000000000005</v>
      </c>
      <c r="AA2287">
        <v>0</v>
      </c>
      <c r="AB2287">
        <v>0</v>
      </c>
      <c r="AC2287">
        <v>0</v>
      </c>
      <c r="AD2287">
        <v>0.08</v>
      </c>
      <c r="AE2287" t="s">
        <v>43</v>
      </c>
      <c r="AF2287">
        <v>0.56999999999999995</v>
      </c>
      <c r="AG2287">
        <v>6.1674600000000003E-2</v>
      </c>
      <c r="AH2287">
        <v>4.0709999999999997</v>
      </c>
      <c r="AI2287">
        <v>1.30792</v>
      </c>
      <c r="AJ2287">
        <v>23.892800000000001</v>
      </c>
      <c r="AK2287">
        <v>28.7</v>
      </c>
      <c r="AL2287">
        <v>1211.5</v>
      </c>
      <c r="AM2287">
        <v>7.8125E-2</v>
      </c>
      <c r="AN2287">
        <v>0.140625</v>
      </c>
      <c r="AO2287">
        <v>0</v>
      </c>
      <c r="AP2287">
        <v>0</v>
      </c>
      <c r="AQ2287">
        <v>2.5125000000000002</v>
      </c>
      <c r="AR2287">
        <v>3.286149</v>
      </c>
      <c r="AS2287">
        <v>765</v>
      </c>
      <c r="AT2287">
        <v>5.4465800000000002E-2</v>
      </c>
      <c r="AU2287">
        <v>0.995</v>
      </c>
      <c r="AV2287">
        <v>1317</v>
      </c>
      <c r="AW2287">
        <v>2.9826999999999999E-2</v>
      </c>
      <c r="AX2287">
        <v>0.51800000000000002</v>
      </c>
      <c r="AY2287">
        <v>507</v>
      </c>
      <c r="AZ2287">
        <v>0</v>
      </c>
      <c r="BA2287">
        <v>1</v>
      </c>
      <c r="BB2287">
        <v>82</v>
      </c>
      <c r="BC2287">
        <v>0.18029600000000001</v>
      </c>
      <c r="BD2287">
        <v>0.24199999999999999</v>
      </c>
      <c r="BE2287">
        <v>-0.18032460693469093</v>
      </c>
      <c r="BF2287">
        <v>6.7246615056227579E-4</v>
      </c>
      <c r="BG2287">
        <v>-4.9430656934306558</v>
      </c>
      <c r="BH2287">
        <v>-0.23188562115002051</v>
      </c>
    </row>
    <row r="2288" spans="1:60" x14ac:dyDescent="0.25">
      <c r="A2288">
        <v>125</v>
      </c>
      <c r="B2288" t="s">
        <v>33</v>
      </c>
      <c r="C2288">
        <v>1</v>
      </c>
      <c r="D2288">
        <v>16</v>
      </c>
      <c r="E2288" t="s">
        <v>31</v>
      </c>
      <c r="F2288">
        <v>5.0065199999999997E-2</v>
      </c>
      <c r="G2288">
        <v>0.68500000000000005</v>
      </c>
      <c r="H2288">
        <v>1.0720700000000001</v>
      </c>
      <c r="I2288">
        <v>29.149100000000001</v>
      </c>
      <c r="J2288">
        <v>21.1</v>
      </c>
      <c r="K2288">
        <v>1211</v>
      </c>
      <c r="L2288">
        <v>0</v>
      </c>
      <c r="M2288">
        <v>0</v>
      </c>
      <c r="N2288">
        <v>0</v>
      </c>
      <c r="O2288">
        <v>0</v>
      </c>
      <c r="P2288">
        <v>3.0672999999999999</v>
      </c>
      <c r="Q2288">
        <v>3.2883603109999999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2000</v>
      </c>
      <c r="Y2288">
        <v>4.9843199999999997E-2</v>
      </c>
      <c r="Z2288">
        <v>0.67800000000000005</v>
      </c>
      <c r="AA2288">
        <v>0</v>
      </c>
      <c r="AB2288">
        <v>0</v>
      </c>
      <c r="AC2288">
        <v>0</v>
      </c>
      <c r="AD2288">
        <v>0.08</v>
      </c>
      <c r="AE2288" t="s">
        <v>41</v>
      </c>
      <c r="AF2288">
        <v>0.5605</v>
      </c>
      <c r="AG2288">
        <v>6.1432199999999999E-2</v>
      </c>
      <c r="AH2288">
        <v>3.617</v>
      </c>
      <c r="AI2288">
        <v>1.3079799999999999</v>
      </c>
      <c r="AJ2288">
        <v>23.8919</v>
      </c>
      <c r="AK2288">
        <v>23.95</v>
      </c>
      <c r="AL2288">
        <v>1213</v>
      </c>
      <c r="AM2288">
        <v>14.578125</v>
      </c>
      <c r="AN2288">
        <v>16.484375</v>
      </c>
      <c r="AO2288">
        <v>10</v>
      </c>
      <c r="AP2288">
        <v>0.83203125</v>
      </c>
      <c r="AQ2288">
        <v>2.67435</v>
      </c>
      <c r="AR2288">
        <v>3.4979963129999998</v>
      </c>
      <c r="AS2288">
        <v>970</v>
      </c>
      <c r="AT2288">
        <v>4.3838200000000001E-2</v>
      </c>
      <c r="AU2288">
        <v>0.89100000000000001</v>
      </c>
      <c r="AV2288">
        <v>1088</v>
      </c>
      <c r="AW2288">
        <v>2.8609900000000001E-2</v>
      </c>
      <c r="AX2288">
        <v>0.98799999999999999</v>
      </c>
      <c r="AY2288">
        <v>693</v>
      </c>
      <c r="AZ2288">
        <v>0</v>
      </c>
      <c r="BA2288">
        <v>1</v>
      </c>
      <c r="BB2288">
        <v>58</v>
      </c>
      <c r="BC2288">
        <v>0.214805</v>
      </c>
      <c r="BD2288">
        <v>0.46600000000000003</v>
      </c>
      <c r="BE2288">
        <v>-0.18035548267356458</v>
      </c>
      <c r="BF2288">
        <v>-6.3750922092916565E-2</v>
      </c>
      <c r="BG2288">
        <v>-4.280291970802919</v>
      </c>
      <c r="BH2288">
        <v>-0.22704393470913933</v>
      </c>
    </row>
    <row r="2289" spans="1:60" x14ac:dyDescent="0.25">
      <c r="A2289">
        <v>125</v>
      </c>
      <c r="B2289" t="s">
        <v>32</v>
      </c>
      <c r="C2289">
        <v>0</v>
      </c>
      <c r="D2289">
        <v>256</v>
      </c>
      <c r="E2289" t="s">
        <v>31</v>
      </c>
      <c r="F2289">
        <v>1.0407999999999999</v>
      </c>
      <c r="G2289">
        <v>38.677</v>
      </c>
      <c r="H2289">
        <v>20.9465</v>
      </c>
      <c r="I2289">
        <v>23.8703</v>
      </c>
      <c r="J2289">
        <v>12.68235294117647</v>
      </c>
      <c r="K2289">
        <v>1213</v>
      </c>
      <c r="L2289">
        <v>0</v>
      </c>
      <c r="M2289">
        <v>3.90625E-3</v>
      </c>
      <c r="N2289">
        <v>0</v>
      </c>
      <c r="O2289">
        <v>500.84765625</v>
      </c>
      <c r="P2289">
        <v>3.453313636363637</v>
      </c>
      <c r="Q2289">
        <v>72.334834084090929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2000</v>
      </c>
      <c r="AB2289">
        <v>1.04026</v>
      </c>
      <c r="AC2289">
        <v>38.671999999999997</v>
      </c>
      <c r="AD2289">
        <v>0.1</v>
      </c>
      <c r="AE2289" t="s">
        <v>42</v>
      </c>
      <c r="AF2289">
        <v>0.09</v>
      </c>
      <c r="AG2289">
        <v>1.2706200000000001</v>
      </c>
      <c r="AH2289">
        <v>59.619</v>
      </c>
      <c r="AI2289">
        <v>25.564800000000002</v>
      </c>
      <c r="AJ2289">
        <v>19.5581</v>
      </c>
      <c r="AK2289">
        <v>21.589473684210532</v>
      </c>
      <c r="AL2289">
        <v>1095.4473684210529</v>
      </c>
      <c r="AM2289">
        <v>337.25</v>
      </c>
      <c r="AN2289">
        <v>445.921875</v>
      </c>
      <c r="AO2289">
        <v>84</v>
      </c>
      <c r="AP2289">
        <v>331.24609375</v>
      </c>
      <c r="AQ2289">
        <v>3.3443692307692321</v>
      </c>
      <c r="AR2289">
        <v>85.498130510769258</v>
      </c>
      <c r="AS2289">
        <v>1446</v>
      </c>
      <c r="AT2289">
        <v>0.194498</v>
      </c>
      <c r="AU2289">
        <v>2.2130000000000001</v>
      </c>
      <c r="AV2289">
        <v>1969</v>
      </c>
      <c r="AW2289">
        <v>0.267202</v>
      </c>
      <c r="AX2289">
        <v>24.661999999999999</v>
      </c>
      <c r="AY2289">
        <v>382</v>
      </c>
      <c r="AZ2289">
        <v>0</v>
      </c>
      <c r="BA2289">
        <v>4</v>
      </c>
      <c r="BB2289">
        <v>1415</v>
      </c>
      <c r="BC2289">
        <v>1.11778</v>
      </c>
      <c r="BD2289">
        <v>61.820999999999998</v>
      </c>
      <c r="BE2289">
        <v>-0.18065126956929745</v>
      </c>
      <c r="BF2289">
        <v>-0.1819772809788392</v>
      </c>
      <c r="BG2289">
        <v>-0.54145874809318195</v>
      </c>
      <c r="BH2289">
        <v>-0.22081091468101474</v>
      </c>
    </row>
    <row r="2290" spans="1:60" x14ac:dyDescent="0.25">
      <c r="A2290">
        <v>125</v>
      </c>
      <c r="B2290" t="s">
        <v>32</v>
      </c>
      <c r="C2290">
        <v>0</v>
      </c>
      <c r="D2290">
        <v>16</v>
      </c>
      <c r="E2290" t="s">
        <v>31</v>
      </c>
      <c r="F2290">
        <v>0.17305699999999999</v>
      </c>
      <c r="G2290">
        <v>4.1369999999999996</v>
      </c>
      <c r="H2290">
        <v>3.5475300000000001</v>
      </c>
      <c r="I2290">
        <v>8.8089300000000001</v>
      </c>
      <c r="J2290">
        <v>15.025</v>
      </c>
      <c r="K2290">
        <v>1213</v>
      </c>
      <c r="L2290">
        <v>0</v>
      </c>
      <c r="M2290">
        <v>0</v>
      </c>
      <c r="N2290">
        <v>0</v>
      </c>
      <c r="O2290">
        <v>30.0234375</v>
      </c>
      <c r="P2290">
        <v>3.2778399999999999</v>
      </c>
      <c r="Q2290">
        <v>11.628235735200001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2000</v>
      </c>
      <c r="AB2290">
        <v>0.172764</v>
      </c>
      <c r="AC2290">
        <v>4.1360000000000001</v>
      </c>
      <c r="AD2290">
        <v>0.02</v>
      </c>
      <c r="AE2290" t="s">
        <v>39</v>
      </c>
      <c r="AF2290">
        <v>1.2999999999999999E-2</v>
      </c>
      <c r="AG2290">
        <v>0.21151500000000001</v>
      </c>
      <c r="AH2290">
        <v>6.6349999999999998</v>
      </c>
      <c r="AI2290">
        <v>4.3302199999999997</v>
      </c>
      <c r="AJ2290">
        <v>7.2167199999999996</v>
      </c>
      <c r="AK2290">
        <v>27.125</v>
      </c>
      <c r="AL2290">
        <v>1113.625</v>
      </c>
      <c r="AM2290">
        <v>16.203125</v>
      </c>
      <c r="AN2290">
        <v>27.078125</v>
      </c>
      <c r="AO2290">
        <v>11</v>
      </c>
      <c r="AP2290">
        <v>16.21875</v>
      </c>
      <c r="AQ2290">
        <v>3.2806000000000002</v>
      </c>
      <c r="AR2290">
        <v>14.205719732</v>
      </c>
      <c r="AS2290">
        <v>1097</v>
      </c>
      <c r="AT2290">
        <v>8.0665399999999998E-2</v>
      </c>
      <c r="AU2290">
        <v>1.343</v>
      </c>
      <c r="AV2290">
        <v>1988</v>
      </c>
      <c r="AW2290">
        <v>3.04853E-2</v>
      </c>
      <c r="AX2290">
        <v>0.47199999999999998</v>
      </c>
      <c r="AY2290">
        <v>791</v>
      </c>
      <c r="AZ2290">
        <v>0</v>
      </c>
      <c r="BA2290">
        <v>1</v>
      </c>
      <c r="BB2290">
        <v>1085</v>
      </c>
      <c r="BC2290">
        <v>0.19384699999999999</v>
      </c>
      <c r="BD2290">
        <v>4.51</v>
      </c>
      <c r="BE2290">
        <v>-0.18074953484702461</v>
      </c>
      <c r="BF2290">
        <v>-0.22165735675599185</v>
      </c>
      <c r="BG2290">
        <v>-0.60381919265168005</v>
      </c>
      <c r="BH2290">
        <v>-0.22222735861594747</v>
      </c>
    </row>
    <row r="2291" spans="1:60" x14ac:dyDescent="0.25">
      <c r="A2291">
        <v>125</v>
      </c>
      <c r="B2291" t="s">
        <v>29</v>
      </c>
      <c r="C2291">
        <v>1</v>
      </c>
      <c r="D2291">
        <v>64</v>
      </c>
      <c r="E2291" t="s">
        <v>31</v>
      </c>
      <c r="F2291">
        <v>0.14331099999999999</v>
      </c>
      <c r="G2291">
        <v>1.968</v>
      </c>
      <c r="H2291">
        <v>2.94537</v>
      </c>
      <c r="I2291">
        <v>42.439500000000002</v>
      </c>
      <c r="J2291">
        <v>17.033333333333331</v>
      </c>
      <c r="K2291">
        <v>1213.333333333333</v>
      </c>
      <c r="L2291">
        <v>0</v>
      </c>
      <c r="M2291">
        <v>0</v>
      </c>
      <c r="N2291">
        <v>104.3125</v>
      </c>
      <c r="O2291">
        <v>0.15234375</v>
      </c>
      <c r="P2291">
        <v>2.7953999999999999</v>
      </c>
      <c r="Q2291">
        <v>8.233487298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2000</v>
      </c>
      <c r="Y2291">
        <v>0.14304700000000001</v>
      </c>
      <c r="Z2291">
        <v>1.9610000000000001</v>
      </c>
      <c r="AA2291">
        <v>0</v>
      </c>
      <c r="AB2291">
        <v>0</v>
      </c>
      <c r="AC2291">
        <v>0</v>
      </c>
      <c r="AD2291">
        <v>0.02</v>
      </c>
      <c r="AE2291" t="s">
        <v>39</v>
      </c>
      <c r="AF2291">
        <v>0.58699999999999997</v>
      </c>
      <c r="AG2291">
        <v>0.17521800000000001</v>
      </c>
      <c r="AH2291">
        <v>7.4390000000000001</v>
      </c>
      <c r="AI2291">
        <v>3.5953200000000001</v>
      </c>
      <c r="AJ2291">
        <v>34.767400000000002</v>
      </c>
      <c r="AK2291">
        <v>19.233333333333331</v>
      </c>
      <c r="AL2291">
        <v>1074.666666666667</v>
      </c>
      <c r="AM2291">
        <v>41.875</v>
      </c>
      <c r="AN2291">
        <v>56.6875</v>
      </c>
      <c r="AO2291">
        <v>22</v>
      </c>
      <c r="AP2291">
        <v>13.4453125</v>
      </c>
      <c r="AQ2291">
        <v>3.1608499999999999</v>
      </c>
      <c r="AR2291">
        <v>11.364267222000001</v>
      </c>
      <c r="AS2291">
        <v>987</v>
      </c>
      <c r="AT2291">
        <v>7.84474E-2</v>
      </c>
      <c r="AU2291">
        <v>1.127</v>
      </c>
      <c r="AV2291">
        <v>1314</v>
      </c>
      <c r="AW2291">
        <v>7.3412599999999995E-2</v>
      </c>
      <c r="AX2291">
        <v>0.89</v>
      </c>
      <c r="AY2291">
        <v>514</v>
      </c>
      <c r="AZ2291">
        <v>0</v>
      </c>
      <c r="BA2291">
        <v>1</v>
      </c>
      <c r="BB2291">
        <v>301</v>
      </c>
      <c r="BC2291">
        <v>0.36689899999999998</v>
      </c>
      <c r="BD2291">
        <v>4.6710000000000003</v>
      </c>
      <c r="BE2291">
        <v>-0.1807773418631228</v>
      </c>
      <c r="BF2291">
        <v>-0.38024956020281947</v>
      </c>
      <c r="BG2291">
        <v>-2.7799796747967482</v>
      </c>
      <c r="BH2291">
        <v>-0.22264166742259855</v>
      </c>
    </row>
    <row r="2292" spans="1:60" x14ac:dyDescent="0.25">
      <c r="A2292">
        <v>125</v>
      </c>
      <c r="B2292" t="s">
        <v>33</v>
      </c>
      <c r="C2292">
        <v>1</v>
      </c>
      <c r="D2292">
        <v>16</v>
      </c>
      <c r="E2292" t="s">
        <v>31</v>
      </c>
      <c r="F2292">
        <v>5.0065199999999997E-2</v>
      </c>
      <c r="G2292">
        <v>0.68500000000000005</v>
      </c>
      <c r="H2292">
        <v>1.0720700000000001</v>
      </c>
      <c r="I2292">
        <v>29.149100000000001</v>
      </c>
      <c r="J2292">
        <v>21.1</v>
      </c>
      <c r="K2292">
        <v>1211</v>
      </c>
      <c r="L2292">
        <v>0</v>
      </c>
      <c r="M2292">
        <v>0</v>
      </c>
      <c r="N2292">
        <v>0</v>
      </c>
      <c r="O2292">
        <v>0</v>
      </c>
      <c r="P2292">
        <v>3.0672999999999999</v>
      </c>
      <c r="Q2292">
        <v>3.2883603109999999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2000</v>
      </c>
      <c r="Y2292">
        <v>4.9843199999999997E-2</v>
      </c>
      <c r="Z2292">
        <v>0.67800000000000005</v>
      </c>
      <c r="AA2292">
        <v>0</v>
      </c>
      <c r="AB2292">
        <v>0</v>
      </c>
      <c r="AC2292">
        <v>0</v>
      </c>
      <c r="AD2292">
        <v>0.08</v>
      </c>
      <c r="AE2292" t="s">
        <v>39</v>
      </c>
      <c r="AF2292">
        <v>0.56200000000000006</v>
      </c>
      <c r="AG2292">
        <v>6.1504900000000001E-2</v>
      </c>
      <c r="AH2292">
        <v>3.552</v>
      </c>
      <c r="AI2292">
        <v>1.3099799999999999</v>
      </c>
      <c r="AJ2292">
        <v>23.8553</v>
      </c>
      <c r="AK2292">
        <v>25</v>
      </c>
      <c r="AL2292">
        <v>1213.25</v>
      </c>
      <c r="AM2292">
        <v>12.515625</v>
      </c>
      <c r="AN2292">
        <v>12.84375</v>
      </c>
      <c r="AO2292">
        <v>8</v>
      </c>
      <c r="AP2292">
        <v>0.796875</v>
      </c>
      <c r="AQ2292">
        <v>3.1909999999999998</v>
      </c>
      <c r="AR2292">
        <v>4.1801461799999986</v>
      </c>
      <c r="AS2292">
        <v>965</v>
      </c>
      <c r="AT2292">
        <v>4.1922000000000001E-2</v>
      </c>
      <c r="AU2292">
        <v>0.78800000000000003</v>
      </c>
      <c r="AV2292">
        <v>1086</v>
      </c>
      <c r="AW2292">
        <v>2.84113E-2</v>
      </c>
      <c r="AX2292">
        <v>0.54300000000000004</v>
      </c>
      <c r="AY2292">
        <v>691</v>
      </c>
      <c r="AZ2292">
        <v>0</v>
      </c>
      <c r="BA2292">
        <v>1</v>
      </c>
      <c r="BB2292">
        <v>51</v>
      </c>
      <c r="BC2292">
        <v>0.21494099999999999</v>
      </c>
      <c r="BD2292">
        <v>0.22500000000000001</v>
      </c>
      <c r="BE2292">
        <v>-0.18161109605442366</v>
      </c>
      <c r="BF2292">
        <v>-0.27119469421184078</v>
      </c>
      <c r="BG2292">
        <v>-4.1854014598540141</v>
      </c>
      <c r="BH2292">
        <v>-0.22849604116232441</v>
      </c>
    </row>
    <row r="2293" spans="1:60" x14ac:dyDescent="0.25">
      <c r="A2293">
        <v>125</v>
      </c>
      <c r="B2293" t="s">
        <v>32</v>
      </c>
      <c r="C2293">
        <v>0</v>
      </c>
      <c r="D2293">
        <v>16</v>
      </c>
      <c r="E2293" t="s">
        <v>31</v>
      </c>
      <c r="F2293">
        <v>0.17305699999999999</v>
      </c>
      <c r="G2293">
        <v>4.1369999999999996</v>
      </c>
      <c r="H2293">
        <v>3.5475300000000001</v>
      </c>
      <c r="I2293">
        <v>8.8089300000000001</v>
      </c>
      <c r="J2293">
        <v>15.025</v>
      </c>
      <c r="K2293">
        <v>1213</v>
      </c>
      <c r="L2293">
        <v>0</v>
      </c>
      <c r="M2293">
        <v>0</v>
      </c>
      <c r="N2293">
        <v>0</v>
      </c>
      <c r="O2293">
        <v>30.0234375</v>
      </c>
      <c r="P2293">
        <v>3.2778399999999999</v>
      </c>
      <c r="Q2293">
        <v>11.628235735200001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2000</v>
      </c>
      <c r="AB2293">
        <v>0.172764</v>
      </c>
      <c r="AC2293">
        <v>4.1360000000000001</v>
      </c>
      <c r="AD2293">
        <v>0.06</v>
      </c>
      <c r="AE2293" t="s">
        <v>45</v>
      </c>
      <c r="AF2293">
        <v>4.8500000000000001E-2</v>
      </c>
      <c r="AG2293">
        <v>0.211895</v>
      </c>
      <c r="AH2293">
        <v>5.4939999999999998</v>
      </c>
      <c r="AI2293">
        <v>4.3361299999999998</v>
      </c>
      <c r="AJ2293">
        <v>7.2068899999999996</v>
      </c>
      <c r="AK2293">
        <v>27.7</v>
      </c>
      <c r="AL2293">
        <v>1089</v>
      </c>
      <c r="AM2293">
        <v>20.359375</v>
      </c>
      <c r="AN2293">
        <v>21.546875</v>
      </c>
      <c r="AO2293">
        <v>0</v>
      </c>
      <c r="AP2293">
        <v>20.52734375</v>
      </c>
      <c r="AQ2293">
        <v>3.31772</v>
      </c>
      <c r="AR2293">
        <v>14.386065223599999</v>
      </c>
      <c r="AS2293">
        <v>1423</v>
      </c>
      <c r="AT2293">
        <v>6.1593799999999997E-2</v>
      </c>
      <c r="AU2293">
        <v>1.0409999999999999</v>
      </c>
      <c r="AV2293">
        <v>2000</v>
      </c>
      <c r="AW2293">
        <v>3.0587300000000001E-2</v>
      </c>
      <c r="AX2293">
        <v>0.59599999999999997</v>
      </c>
      <c r="AY2293">
        <v>0</v>
      </c>
      <c r="AZ2293">
        <v>0</v>
      </c>
      <c r="BA2293">
        <v>0</v>
      </c>
      <c r="BB2293">
        <v>1423</v>
      </c>
      <c r="BC2293">
        <v>0.183943</v>
      </c>
      <c r="BD2293">
        <v>4.1909999999999998</v>
      </c>
      <c r="BE2293">
        <v>-0.18186544790343442</v>
      </c>
      <c r="BF2293">
        <v>-0.23716663053637047</v>
      </c>
      <c r="BG2293">
        <v>-0.32801547014744992</v>
      </c>
      <c r="BH2293">
        <v>-0.2244231669334382</v>
      </c>
    </row>
    <row r="2294" spans="1:60" x14ac:dyDescent="0.25">
      <c r="A2294">
        <v>125</v>
      </c>
      <c r="B2294" t="s">
        <v>32</v>
      </c>
      <c r="C2294">
        <v>0</v>
      </c>
      <c r="D2294">
        <v>256</v>
      </c>
      <c r="E2294" t="s">
        <v>31</v>
      </c>
      <c r="F2294">
        <v>1.0407999999999999</v>
      </c>
      <c r="G2294">
        <v>38.677</v>
      </c>
      <c r="H2294">
        <v>20.9465</v>
      </c>
      <c r="I2294">
        <v>23.8703</v>
      </c>
      <c r="J2294">
        <v>12.68235294117647</v>
      </c>
      <c r="K2294">
        <v>1213</v>
      </c>
      <c r="L2294">
        <v>0</v>
      </c>
      <c r="M2294">
        <v>3.90625E-3</v>
      </c>
      <c r="N2294">
        <v>0</v>
      </c>
      <c r="O2294">
        <v>500.84765625</v>
      </c>
      <c r="P2294">
        <v>3.453313636363637</v>
      </c>
      <c r="Q2294">
        <v>72.334834084090929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2000</v>
      </c>
      <c r="AB2294">
        <v>1.04026</v>
      </c>
      <c r="AC2294">
        <v>38.671999999999997</v>
      </c>
      <c r="AD2294">
        <v>0.08</v>
      </c>
      <c r="AE2294" t="s">
        <v>42</v>
      </c>
      <c r="AF2294">
        <v>7.5499999999999998E-2</v>
      </c>
      <c r="AG2294">
        <v>1.2737799999999999</v>
      </c>
      <c r="AH2294">
        <v>54.674999999999997</v>
      </c>
      <c r="AI2294">
        <v>25.624199999999998</v>
      </c>
      <c r="AJ2294">
        <v>19.512799999999999</v>
      </c>
      <c r="AK2294">
        <v>21.116666666666671</v>
      </c>
      <c r="AL2294">
        <v>1095.4285714285711</v>
      </c>
      <c r="AM2294">
        <v>365.5</v>
      </c>
      <c r="AN2294">
        <v>494.30859375</v>
      </c>
      <c r="AO2294">
        <v>98</v>
      </c>
      <c r="AP2294">
        <v>360.890625</v>
      </c>
      <c r="AQ2294">
        <v>3.3653629629629642</v>
      </c>
      <c r="AR2294">
        <v>86.234733635555571</v>
      </c>
      <c r="AS2294">
        <v>1462</v>
      </c>
      <c r="AT2294">
        <v>0.19650100000000001</v>
      </c>
      <c r="AU2294">
        <v>2.226</v>
      </c>
      <c r="AV2294">
        <v>1977</v>
      </c>
      <c r="AW2294">
        <v>0.26606200000000002</v>
      </c>
      <c r="AX2294">
        <v>24.327999999999999</v>
      </c>
      <c r="AY2294">
        <v>390</v>
      </c>
      <c r="AZ2294">
        <v>0</v>
      </c>
      <c r="BA2294">
        <v>4</v>
      </c>
      <c r="BB2294">
        <v>1439</v>
      </c>
      <c r="BC2294">
        <v>1.0972599999999999</v>
      </c>
      <c r="BD2294">
        <v>61.319000000000003</v>
      </c>
      <c r="BE2294">
        <v>-0.18254902535787157</v>
      </c>
      <c r="BF2294">
        <v>-0.19216052303798314</v>
      </c>
      <c r="BG2294">
        <v>-0.41363084003412876</v>
      </c>
      <c r="BH2294">
        <v>-0.22384704073789391</v>
      </c>
    </row>
    <row r="2295" spans="1:60" x14ac:dyDescent="0.25">
      <c r="A2295">
        <v>125</v>
      </c>
      <c r="B2295" t="s">
        <v>29</v>
      </c>
      <c r="C2295">
        <v>1</v>
      </c>
      <c r="D2295">
        <v>256</v>
      </c>
      <c r="E2295" t="s">
        <v>31</v>
      </c>
      <c r="F2295">
        <v>0.47573500000000002</v>
      </c>
      <c r="G2295">
        <v>6.8710000000000004</v>
      </c>
      <c r="H2295">
        <v>9.6319599999999994</v>
      </c>
      <c r="I2295">
        <v>51.910499999999999</v>
      </c>
      <c r="J2295">
        <v>14.1</v>
      </c>
      <c r="K2295">
        <v>1213.875</v>
      </c>
      <c r="L2295">
        <v>0</v>
      </c>
      <c r="M2295">
        <v>0</v>
      </c>
      <c r="N2295">
        <v>478.25</v>
      </c>
      <c r="O2295">
        <v>0.359375</v>
      </c>
      <c r="P2295">
        <v>3.2301199999999999</v>
      </c>
      <c r="Q2295">
        <v>31.1123866352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2000</v>
      </c>
      <c r="Y2295">
        <v>0.47532400000000002</v>
      </c>
      <c r="Z2295">
        <v>6.8630000000000004</v>
      </c>
      <c r="AA2295">
        <v>0</v>
      </c>
      <c r="AB2295">
        <v>0</v>
      </c>
      <c r="AC2295">
        <v>0</v>
      </c>
      <c r="AD2295">
        <v>0.08</v>
      </c>
      <c r="AE2295" t="s">
        <v>37</v>
      </c>
      <c r="AF2295">
        <v>0.58950000000000002</v>
      </c>
      <c r="AG2295">
        <v>0.58250900000000005</v>
      </c>
      <c r="AH2295">
        <v>29.286000000000001</v>
      </c>
      <c r="AI2295">
        <v>11.787000000000001</v>
      </c>
      <c r="AJ2295">
        <v>42.419600000000003</v>
      </c>
      <c r="AK2295">
        <v>14.52222222222222</v>
      </c>
      <c r="AL2295">
        <v>1076.1111111111111</v>
      </c>
      <c r="AM2295">
        <v>234.25</v>
      </c>
      <c r="AN2295">
        <v>293.7734375</v>
      </c>
      <c r="AO2295">
        <v>105</v>
      </c>
      <c r="AP2295">
        <v>92.14453125</v>
      </c>
      <c r="AQ2295">
        <v>3.2635999999999989</v>
      </c>
      <c r="AR2295">
        <v>38.468053199999993</v>
      </c>
      <c r="AS2295">
        <v>1049</v>
      </c>
      <c r="AT2295">
        <v>0.19522500000000001</v>
      </c>
      <c r="AU2295">
        <v>2.2349999999999999</v>
      </c>
      <c r="AV2295">
        <v>1350</v>
      </c>
      <c r="AW2295">
        <v>0.26403100000000002</v>
      </c>
      <c r="AX2295">
        <v>24.183</v>
      </c>
      <c r="AY2295">
        <v>490</v>
      </c>
      <c r="AZ2295">
        <v>0</v>
      </c>
      <c r="BA2295">
        <v>5</v>
      </c>
      <c r="BB2295">
        <v>399</v>
      </c>
      <c r="BC2295">
        <v>1.0331999999999999</v>
      </c>
      <c r="BD2295">
        <v>29.923999999999999</v>
      </c>
      <c r="BE2295">
        <v>-0.1828319896745359</v>
      </c>
      <c r="BF2295">
        <v>-0.23642244650167477</v>
      </c>
      <c r="BG2295">
        <v>-3.2622616795226311</v>
      </c>
      <c r="BH2295">
        <v>-0.22444007693358703</v>
      </c>
    </row>
    <row r="2296" spans="1:60" x14ac:dyDescent="0.25">
      <c r="A2296">
        <v>125</v>
      </c>
      <c r="B2296" t="s">
        <v>29</v>
      </c>
      <c r="C2296">
        <v>1</v>
      </c>
      <c r="D2296">
        <v>256</v>
      </c>
      <c r="E2296" t="s">
        <v>31</v>
      </c>
      <c r="F2296">
        <v>0.47573500000000002</v>
      </c>
      <c r="G2296">
        <v>6.8710000000000004</v>
      </c>
      <c r="H2296">
        <v>9.6319599999999994</v>
      </c>
      <c r="I2296">
        <v>51.910499999999999</v>
      </c>
      <c r="J2296">
        <v>14.1</v>
      </c>
      <c r="K2296">
        <v>1213.875</v>
      </c>
      <c r="L2296">
        <v>0</v>
      </c>
      <c r="M2296">
        <v>0</v>
      </c>
      <c r="N2296">
        <v>478.25</v>
      </c>
      <c r="O2296">
        <v>0.359375</v>
      </c>
      <c r="P2296">
        <v>3.2301199999999999</v>
      </c>
      <c r="Q2296">
        <v>31.1123866352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2000</v>
      </c>
      <c r="Y2296">
        <v>0.47532400000000002</v>
      </c>
      <c r="Z2296">
        <v>6.8630000000000004</v>
      </c>
      <c r="AA2296">
        <v>0</v>
      </c>
      <c r="AB2296">
        <v>0</v>
      </c>
      <c r="AC2296">
        <v>0</v>
      </c>
      <c r="AD2296">
        <v>0.02</v>
      </c>
      <c r="AE2296" t="s">
        <v>40</v>
      </c>
      <c r="AF2296">
        <v>0.38950000000000001</v>
      </c>
      <c r="AG2296">
        <v>0.582708</v>
      </c>
      <c r="AH2296">
        <v>27.164000000000001</v>
      </c>
      <c r="AI2296">
        <v>11.7958</v>
      </c>
      <c r="AJ2296">
        <v>42.388100000000001</v>
      </c>
      <c r="AK2296">
        <v>15.52</v>
      </c>
      <c r="AL2296">
        <v>1080.9000000000001</v>
      </c>
      <c r="AM2296">
        <v>226</v>
      </c>
      <c r="AN2296">
        <v>339.5234375</v>
      </c>
      <c r="AO2296">
        <v>244</v>
      </c>
      <c r="AP2296">
        <v>73.70703125</v>
      </c>
      <c r="AQ2296">
        <v>3.327661538461538</v>
      </c>
      <c r="AR2296">
        <v>39.252429975384608</v>
      </c>
      <c r="AS2296">
        <v>919</v>
      </c>
      <c r="AT2296">
        <v>0.19281100000000001</v>
      </c>
      <c r="AU2296">
        <v>2.2549999999999999</v>
      </c>
      <c r="AV2296">
        <v>1377</v>
      </c>
      <c r="AW2296">
        <v>0.251141</v>
      </c>
      <c r="AX2296">
        <v>24.13</v>
      </c>
      <c r="AY2296">
        <v>984</v>
      </c>
      <c r="AZ2296">
        <v>0</v>
      </c>
      <c r="BA2296">
        <v>4</v>
      </c>
      <c r="BB2296">
        <v>296</v>
      </c>
      <c r="BC2296">
        <v>0.98266699999999996</v>
      </c>
      <c r="BD2296">
        <v>27.600999999999999</v>
      </c>
      <c r="BE2296">
        <v>-0.18343880332495349</v>
      </c>
      <c r="BF2296">
        <v>-0.26163352351037922</v>
      </c>
      <c r="BG2296">
        <v>-2.9534274486974237</v>
      </c>
      <c r="BH2296">
        <v>-0.22485837703763645</v>
      </c>
    </row>
    <row r="2297" spans="1:60" x14ac:dyDescent="0.25">
      <c r="A2297">
        <v>125</v>
      </c>
      <c r="B2297" t="s">
        <v>32</v>
      </c>
      <c r="C2297">
        <v>0</v>
      </c>
      <c r="D2297">
        <v>16</v>
      </c>
      <c r="E2297" t="s">
        <v>31</v>
      </c>
      <c r="F2297">
        <v>0.17305699999999999</v>
      </c>
      <c r="G2297">
        <v>4.1369999999999996</v>
      </c>
      <c r="H2297">
        <v>3.5475300000000001</v>
      </c>
      <c r="I2297">
        <v>8.8089300000000001</v>
      </c>
      <c r="J2297">
        <v>15.025</v>
      </c>
      <c r="K2297">
        <v>1213</v>
      </c>
      <c r="L2297">
        <v>0</v>
      </c>
      <c r="M2297">
        <v>0</v>
      </c>
      <c r="N2297">
        <v>0</v>
      </c>
      <c r="O2297">
        <v>30.0234375</v>
      </c>
      <c r="P2297">
        <v>3.2778399999999999</v>
      </c>
      <c r="Q2297">
        <v>11.628235735200001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2000</v>
      </c>
      <c r="AB2297">
        <v>0.172764</v>
      </c>
      <c r="AC2297">
        <v>4.1360000000000001</v>
      </c>
      <c r="AD2297">
        <v>0.04</v>
      </c>
      <c r="AE2297" t="s">
        <v>39</v>
      </c>
      <c r="AF2297">
        <v>4.3499999999999997E-2</v>
      </c>
      <c r="AG2297">
        <v>0.212589</v>
      </c>
      <c r="AH2297">
        <v>6.2510000000000003</v>
      </c>
      <c r="AI2297">
        <v>4.34856</v>
      </c>
      <c r="AJ2297">
        <v>7.18628</v>
      </c>
      <c r="AK2297">
        <v>23.3</v>
      </c>
      <c r="AL2297">
        <v>1095</v>
      </c>
      <c r="AM2297">
        <v>16.734375</v>
      </c>
      <c r="AN2297">
        <v>21.359375</v>
      </c>
      <c r="AO2297">
        <v>4</v>
      </c>
      <c r="AP2297">
        <v>16.70703125</v>
      </c>
      <c r="AQ2297">
        <v>3.1268799999999999</v>
      </c>
      <c r="AR2297">
        <v>13.597425292800001</v>
      </c>
      <c r="AS2297">
        <v>1293</v>
      </c>
      <c r="AT2297">
        <v>7.7987699999999993E-2</v>
      </c>
      <c r="AU2297">
        <v>1.3120000000000001</v>
      </c>
      <c r="AV2297">
        <v>1978</v>
      </c>
      <c r="AW2297">
        <v>2.9022300000000001E-2</v>
      </c>
      <c r="AX2297">
        <v>0.44600000000000001</v>
      </c>
      <c r="AY2297">
        <v>394</v>
      </c>
      <c r="AZ2297">
        <v>0</v>
      </c>
      <c r="BA2297">
        <v>1</v>
      </c>
      <c r="BB2297">
        <v>1271</v>
      </c>
      <c r="BC2297">
        <v>0.18127499999999999</v>
      </c>
      <c r="BD2297">
        <v>4.5540000000000003</v>
      </c>
      <c r="BE2297">
        <v>-0.18420511912343498</v>
      </c>
      <c r="BF2297">
        <v>-0.16934551400940712</v>
      </c>
      <c r="BG2297">
        <v>-0.51099830795262291</v>
      </c>
      <c r="BH2297">
        <v>-0.22843340633432924</v>
      </c>
    </row>
    <row r="2298" spans="1:60" x14ac:dyDescent="0.25">
      <c r="A2298">
        <v>125</v>
      </c>
      <c r="B2298" t="s">
        <v>29</v>
      </c>
      <c r="C2298">
        <v>1</v>
      </c>
      <c r="D2298">
        <v>256</v>
      </c>
      <c r="E2298" t="s">
        <v>31</v>
      </c>
      <c r="F2298">
        <v>0.47573500000000002</v>
      </c>
      <c r="G2298">
        <v>6.8710000000000004</v>
      </c>
      <c r="H2298">
        <v>9.6319599999999994</v>
      </c>
      <c r="I2298">
        <v>51.910499999999999</v>
      </c>
      <c r="J2298">
        <v>14.1</v>
      </c>
      <c r="K2298">
        <v>1213.875</v>
      </c>
      <c r="L2298">
        <v>0</v>
      </c>
      <c r="M2298">
        <v>0</v>
      </c>
      <c r="N2298">
        <v>478.25</v>
      </c>
      <c r="O2298">
        <v>0.359375</v>
      </c>
      <c r="P2298">
        <v>3.2301199999999999</v>
      </c>
      <c r="Q2298">
        <v>31.1123866352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2000</v>
      </c>
      <c r="Y2298">
        <v>0.47532400000000002</v>
      </c>
      <c r="Z2298">
        <v>6.8630000000000004</v>
      </c>
      <c r="AA2298">
        <v>0</v>
      </c>
      <c r="AB2298">
        <v>0</v>
      </c>
      <c r="AC2298">
        <v>0</v>
      </c>
      <c r="AD2298">
        <v>0.02</v>
      </c>
      <c r="AE2298" t="s">
        <v>45</v>
      </c>
      <c r="AF2298">
        <v>0.53800000000000003</v>
      </c>
      <c r="AG2298">
        <v>0.58461600000000002</v>
      </c>
      <c r="AH2298">
        <v>24.42</v>
      </c>
      <c r="AI2298">
        <v>11.824400000000001</v>
      </c>
      <c r="AJ2298">
        <v>42.285600000000002</v>
      </c>
      <c r="AK2298">
        <v>14.65555555555556</v>
      </c>
      <c r="AL2298">
        <v>1076</v>
      </c>
      <c r="AM2298">
        <v>218.25</v>
      </c>
      <c r="AN2298">
        <v>310.2734375</v>
      </c>
      <c r="AO2298">
        <v>119</v>
      </c>
      <c r="AP2298">
        <v>87.12109375</v>
      </c>
      <c r="AQ2298">
        <v>3.2068500000000002</v>
      </c>
      <c r="AR2298">
        <v>37.919077139999999</v>
      </c>
      <c r="AS2298">
        <v>973</v>
      </c>
      <c r="AT2298">
        <v>0.196076</v>
      </c>
      <c r="AU2298">
        <v>2.3260000000000001</v>
      </c>
      <c r="AV2298">
        <v>1410</v>
      </c>
      <c r="AW2298">
        <v>0.26480500000000001</v>
      </c>
      <c r="AX2298">
        <v>23.943999999999999</v>
      </c>
      <c r="AY2298">
        <v>550</v>
      </c>
      <c r="AZ2298">
        <v>0</v>
      </c>
      <c r="BA2298">
        <v>4</v>
      </c>
      <c r="BB2298">
        <v>383</v>
      </c>
      <c r="BC2298">
        <v>1.0338700000000001</v>
      </c>
      <c r="BD2298">
        <v>30.768999999999998</v>
      </c>
      <c r="BE2298">
        <v>-0.18541335567948675</v>
      </c>
      <c r="BF2298">
        <v>-0.21877751085476133</v>
      </c>
      <c r="BG2298">
        <v>-2.554067821277834</v>
      </c>
      <c r="BH2298">
        <v>-0.22886901321113645</v>
      </c>
    </row>
    <row r="2299" spans="1:60" x14ac:dyDescent="0.25">
      <c r="A2299">
        <v>125</v>
      </c>
      <c r="B2299" t="s">
        <v>29</v>
      </c>
      <c r="C2299">
        <v>1</v>
      </c>
      <c r="D2299">
        <v>16</v>
      </c>
      <c r="E2299" t="s">
        <v>31</v>
      </c>
      <c r="F2299">
        <v>5.2806699999999998E-2</v>
      </c>
      <c r="G2299">
        <v>0.69799999999999995</v>
      </c>
      <c r="H2299">
        <v>1.1227499999999999</v>
      </c>
      <c r="I2299">
        <v>27.833300000000001</v>
      </c>
      <c r="J2299">
        <v>27.5</v>
      </c>
      <c r="K2299">
        <v>1213</v>
      </c>
      <c r="L2299">
        <v>0</v>
      </c>
      <c r="M2299">
        <v>0</v>
      </c>
      <c r="N2299">
        <v>0</v>
      </c>
      <c r="O2299">
        <v>0</v>
      </c>
      <c r="P2299">
        <v>2.5400999999999998</v>
      </c>
      <c r="Q2299">
        <v>2.8518972749999989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2000</v>
      </c>
      <c r="Y2299">
        <v>5.2610700000000003E-2</v>
      </c>
      <c r="Z2299">
        <v>0.69399999999999995</v>
      </c>
      <c r="AA2299">
        <v>0</v>
      </c>
      <c r="AB2299">
        <v>0</v>
      </c>
      <c r="AC2299">
        <v>0</v>
      </c>
      <c r="AD2299">
        <v>0.1</v>
      </c>
      <c r="AE2299" t="s">
        <v>44</v>
      </c>
      <c r="AF2299">
        <v>0.65500000000000003</v>
      </c>
      <c r="AG2299">
        <v>6.5176700000000004E-2</v>
      </c>
      <c r="AH2299">
        <v>4.9290000000000003</v>
      </c>
      <c r="AI2299">
        <v>1.37923</v>
      </c>
      <c r="AJ2299">
        <v>22.657499999999999</v>
      </c>
      <c r="AK2299">
        <v>21.3</v>
      </c>
      <c r="AL2299">
        <v>1153</v>
      </c>
      <c r="AM2299">
        <v>0</v>
      </c>
      <c r="AN2299">
        <v>0</v>
      </c>
      <c r="AO2299">
        <v>0</v>
      </c>
      <c r="AP2299">
        <v>0</v>
      </c>
      <c r="AQ2299">
        <v>2.5275500000000002</v>
      </c>
      <c r="AR2299">
        <v>3.486072786499999</v>
      </c>
      <c r="AS2299">
        <v>1171</v>
      </c>
      <c r="AT2299">
        <v>4.50756E-2</v>
      </c>
      <c r="AU2299">
        <v>0.78500000000000003</v>
      </c>
      <c r="AV2299">
        <v>932</v>
      </c>
      <c r="AW2299">
        <v>2.9162799999999999E-2</v>
      </c>
      <c r="AX2299">
        <v>0.41299999999999998</v>
      </c>
      <c r="AY2299">
        <v>555</v>
      </c>
      <c r="AZ2299">
        <v>0</v>
      </c>
      <c r="BA2299">
        <v>1</v>
      </c>
      <c r="BB2299">
        <v>103</v>
      </c>
      <c r="BC2299">
        <v>0.19384999999999999</v>
      </c>
      <c r="BD2299">
        <v>4.4790000000000001</v>
      </c>
      <c r="BE2299">
        <v>-0.18595710893066947</v>
      </c>
      <c r="BF2299">
        <v>-0.22236968949030617</v>
      </c>
      <c r="BG2299">
        <v>-6.0616045845272213</v>
      </c>
      <c r="BH2299">
        <v>-0.23425057805164887</v>
      </c>
    </row>
    <row r="2300" spans="1:60" x14ac:dyDescent="0.25">
      <c r="A2300">
        <v>125</v>
      </c>
      <c r="B2300" t="s">
        <v>32</v>
      </c>
      <c r="C2300">
        <v>0</v>
      </c>
      <c r="D2300">
        <v>256</v>
      </c>
      <c r="E2300" t="s">
        <v>31</v>
      </c>
      <c r="F2300">
        <v>1.0407999999999999</v>
      </c>
      <c r="G2300">
        <v>38.677</v>
      </c>
      <c r="H2300">
        <v>20.9465</v>
      </c>
      <c r="I2300">
        <v>23.8703</v>
      </c>
      <c r="J2300">
        <v>12.68235294117647</v>
      </c>
      <c r="K2300">
        <v>1213</v>
      </c>
      <c r="L2300">
        <v>0</v>
      </c>
      <c r="M2300">
        <v>3.90625E-3</v>
      </c>
      <c r="N2300">
        <v>0</v>
      </c>
      <c r="O2300">
        <v>500.84765625</v>
      </c>
      <c r="P2300">
        <v>3.453313636363637</v>
      </c>
      <c r="Q2300">
        <v>72.334834084090929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2000</v>
      </c>
      <c r="AB2300">
        <v>1.04026</v>
      </c>
      <c r="AC2300">
        <v>38.671999999999997</v>
      </c>
      <c r="AD2300">
        <v>0.06</v>
      </c>
      <c r="AE2300" t="s">
        <v>45</v>
      </c>
      <c r="AF2300">
        <v>5.5500000000000001E-2</v>
      </c>
      <c r="AG2300">
        <v>1.2787299999999999</v>
      </c>
      <c r="AH2300">
        <v>41.447000000000003</v>
      </c>
      <c r="AI2300">
        <v>25.739599999999999</v>
      </c>
      <c r="AJ2300">
        <v>19.4254</v>
      </c>
      <c r="AK2300">
        <v>21.837500000000009</v>
      </c>
      <c r="AL2300">
        <v>1095.5250000000001</v>
      </c>
      <c r="AM2300">
        <v>366</v>
      </c>
      <c r="AN2300">
        <v>474.55859375</v>
      </c>
      <c r="AO2300">
        <v>93</v>
      </c>
      <c r="AP2300">
        <v>361.7734375</v>
      </c>
      <c r="AQ2300">
        <v>3.3102888888888891</v>
      </c>
      <c r="AR2300">
        <v>85.205511884444434</v>
      </c>
      <c r="AS2300">
        <v>1497</v>
      </c>
      <c r="AT2300">
        <v>0.203739</v>
      </c>
      <c r="AU2300">
        <v>2.415</v>
      </c>
      <c r="AV2300">
        <v>1978</v>
      </c>
      <c r="AW2300">
        <v>0.26777400000000001</v>
      </c>
      <c r="AX2300">
        <v>24.608000000000001</v>
      </c>
      <c r="AY2300">
        <v>391</v>
      </c>
      <c r="AZ2300">
        <v>0</v>
      </c>
      <c r="BA2300">
        <v>4</v>
      </c>
      <c r="BB2300">
        <v>1475</v>
      </c>
      <c r="BC2300">
        <v>1.0566500000000001</v>
      </c>
      <c r="BD2300">
        <v>59.478000000000002</v>
      </c>
      <c r="BE2300">
        <v>-0.1862104791309703</v>
      </c>
      <c r="BF2300">
        <v>-0.17793194611314159</v>
      </c>
      <c r="BG2300">
        <v>-7.161879152984986E-2</v>
      </c>
      <c r="BH2300">
        <v>-0.22860299769408146</v>
      </c>
    </row>
    <row r="2301" spans="1:60" x14ac:dyDescent="0.25">
      <c r="A2301">
        <v>125</v>
      </c>
      <c r="B2301" t="s">
        <v>32</v>
      </c>
      <c r="C2301">
        <v>0</v>
      </c>
      <c r="D2301">
        <v>1</v>
      </c>
      <c r="E2301" t="s">
        <v>31</v>
      </c>
      <c r="F2301">
        <v>0.14595900000000001</v>
      </c>
      <c r="G2301">
        <v>3.8940000000000001</v>
      </c>
      <c r="H2301">
        <v>3.0032199999999998</v>
      </c>
      <c r="I2301">
        <v>0.65034400000000003</v>
      </c>
      <c r="J2301">
        <v>18.466666666666669</v>
      </c>
      <c r="K2301">
        <v>1213</v>
      </c>
      <c r="L2301">
        <v>0</v>
      </c>
      <c r="M2301">
        <v>0</v>
      </c>
      <c r="N2301">
        <v>0</v>
      </c>
      <c r="O2301">
        <v>1.6962890625</v>
      </c>
      <c r="P2301">
        <v>3.1091250000000001</v>
      </c>
      <c r="Q2301">
        <v>9.3373863824999983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2000</v>
      </c>
      <c r="AB2301">
        <v>0.145672</v>
      </c>
      <c r="AC2301">
        <v>3.891</v>
      </c>
      <c r="AD2301">
        <v>0.02</v>
      </c>
      <c r="AE2301" t="s">
        <v>44</v>
      </c>
      <c r="AF2301">
        <v>3.0000000000000001E-3</v>
      </c>
      <c r="AG2301">
        <v>0.17999200000000001</v>
      </c>
      <c r="AH2301">
        <v>5.2919999999999998</v>
      </c>
      <c r="AI2301">
        <v>3.6916799999999999</v>
      </c>
      <c r="AJ2301">
        <v>0.529061</v>
      </c>
      <c r="AK2301">
        <v>26.86666666666666</v>
      </c>
      <c r="AL2301">
        <v>1095.5</v>
      </c>
      <c r="AM2301">
        <v>0.7490234375</v>
      </c>
      <c r="AN2301">
        <v>0.9775390625</v>
      </c>
      <c r="AO2301">
        <v>0</v>
      </c>
      <c r="AP2301">
        <v>0.8583984375</v>
      </c>
      <c r="AQ2301">
        <v>3.1699000000000002</v>
      </c>
      <c r="AR2301">
        <v>11.702256432</v>
      </c>
      <c r="AS2301">
        <v>1044</v>
      </c>
      <c r="AT2301">
        <v>7.0600200000000002E-2</v>
      </c>
      <c r="AU2301">
        <v>1.4359999999999999</v>
      </c>
      <c r="AV2301">
        <v>1998</v>
      </c>
      <c r="AW2301">
        <v>4.6102700000000003E-2</v>
      </c>
      <c r="AX2301">
        <v>1.2589999999999999</v>
      </c>
      <c r="AY2301">
        <v>429</v>
      </c>
      <c r="AZ2301">
        <v>0</v>
      </c>
      <c r="BA2301">
        <v>1</v>
      </c>
      <c r="BB2301">
        <v>1042</v>
      </c>
      <c r="BC2301">
        <v>0.16126399999999999</v>
      </c>
      <c r="BD2301">
        <v>3.9510000000000001</v>
      </c>
      <c r="BE2301">
        <v>-0.18649053424034054</v>
      </c>
      <c r="BF2301">
        <v>-0.2532689504990614</v>
      </c>
      <c r="BG2301">
        <v>-0.35901386748844366</v>
      </c>
      <c r="BH2301">
        <v>-0.23316821847231076</v>
      </c>
    </row>
    <row r="2302" spans="1:60" x14ac:dyDescent="0.25">
      <c r="A2302">
        <v>125</v>
      </c>
      <c r="B2302" t="s">
        <v>32</v>
      </c>
      <c r="C2302">
        <v>0</v>
      </c>
      <c r="D2302">
        <v>64</v>
      </c>
      <c r="E2302" t="s">
        <v>31</v>
      </c>
      <c r="F2302">
        <v>0.352746</v>
      </c>
      <c r="G2302">
        <v>6.5389999999999997</v>
      </c>
      <c r="H2302">
        <v>7.1749000000000001</v>
      </c>
      <c r="I2302">
        <v>17.421800000000001</v>
      </c>
      <c r="J2302">
        <v>14.05</v>
      </c>
      <c r="K2302">
        <v>1212</v>
      </c>
      <c r="L2302">
        <v>0</v>
      </c>
      <c r="M2302">
        <v>0</v>
      </c>
      <c r="N2302">
        <v>0</v>
      </c>
      <c r="O2302">
        <v>114.15625</v>
      </c>
      <c r="P2302">
        <v>3.0239750000000001</v>
      </c>
      <c r="Q2302">
        <v>21.6967182275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2000</v>
      </c>
      <c r="AB2302">
        <v>0.35235899999999998</v>
      </c>
      <c r="AC2302">
        <v>6.5339999999999998</v>
      </c>
      <c r="AD2302">
        <v>0.06</v>
      </c>
      <c r="AE2302" t="s">
        <v>45</v>
      </c>
      <c r="AF2302">
        <v>7.0000000000000007E-2</v>
      </c>
      <c r="AG2302">
        <v>0.43546899999999999</v>
      </c>
      <c r="AH2302">
        <v>23.093</v>
      </c>
      <c r="AI2302">
        <v>8.8238599999999998</v>
      </c>
      <c r="AJ2302">
        <v>14.1661</v>
      </c>
      <c r="AK2302">
        <v>23.5</v>
      </c>
      <c r="AL2302">
        <v>1094.9285714285711</v>
      </c>
      <c r="AM2302">
        <v>82.25</v>
      </c>
      <c r="AN2302">
        <v>104.69921875</v>
      </c>
      <c r="AO2302">
        <v>18</v>
      </c>
      <c r="AP2302">
        <v>80.80859375</v>
      </c>
      <c r="AQ2302">
        <v>3.3093400000000002</v>
      </c>
      <c r="AR2302">
        <v>29.2011528524</v>
      </c>
      <c r="AS2302">
        <v>1446</v>
      </c>
      <c r="AT2302">
        <v>8.0036099999999999E-2</v>
      </c>
      <c r="AU2302">
        <v>1.1240000000000001</v>
      </c>
      <c r="AV2302">
        <v>1969</v>
      </c>
      <c r="AW2302">
        <v>7.3800299999999999E-2</v>
      </c>
      <c r="AX2302">
        <v>0.86399999999999999</v>
      </c>
      <c r="AY2302">
        <v>351</v>
      </c>
      <c r="AZ2302">
        <v>0</v>
      </c>
      <c r="BA2302">
        <v>2</v>
      </c>
      <c r="BB2302">
        <v>1415</v>
      </c>
      <c r="BC2302">
        <v>0.385598</v>
      </c>
      <c r="BD2302">
        <v>18.994</v>
      </c>
      <c r="BE2302">
        <v>-0.18687506457426906</v>
      </c>
      <c r="BF2302">
        <v>-0.34587878895843027</v>
      </c>
      <c r="BG2302">
        <v>-2.5315797522556971</v>
      </c>
      <c r="BH2302">
        <v>-0.2345115182028995</v>
      </c>
    </row>
    <row r="2303" spans="1:60" x14ac:dyDescent="0.25">
      <c r="A2303">
        <v>125</v>
      </c>
      <c r="B2303" t="s">
        <v>32</v>
      </c>
      <c r="C2303">
        <v>0</v>
      </c>
      <c r="D2303">
        <v>64</v>
      </c>
      <c r="E2303" t="s">
        <v>31</v>
      </c>
      <c r="F2303">
        <v>0.352746</v>
      </c>
      <c r="G2303">
        <v>6.5389999999999997</v>
      </c>
      <c r="H2303">
        <v>7.1749000000000001</v>
      </c>
      <c r="I2303">
        <v>17.421800000000001</v>
      </c>
      <c r="J2303">
        <v>14.05</v>
      </c>
      <c r="K2303">
        <v>1212</v>
      </c>
      <c r="L2303">
        <v>0</v>
      </c>
      <c r="M2303">
        <v>0</v>
      </c>
      <c r="N2303">
        <v>0</v>
      </c>
      <c r="O2303">
        <v>114.15625</v>
      </c>
      <c r="P2303">
        <v>3.0239750000000001</v>
      </c>
      <c r="Q2303">
        <v>21.6967182275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2000</v>
      </c>
      <c r="AB2303">
        <v>0.35235899999999998</v>
      </c>
      <c r="AC2303">
        <v>6.5339999999999998</v>
      </c>
      <c r="AD2303">
        <v>0.06</v>
      </c>
      <c r="AE2303" t="s">
        <v>37</v>
      </c>
      <c r="AF2303">
        <v>6.25E-2</v>
      </c>
      <c r="AG2303">
        <v>0.43572100000000002</v>
      </c>
      <c r="AH2303">
        <v>26.922999999999998</v>
      </c>
      <c r="AI2303">
        <v>8.8272499999999994</v>
      </c>
      <c r="AJ2303">
        <v>14.1607</v>
      </c>
      <c r="AK2303">
        <v>25.528571428571428</v>
      </c>
      <c r="AL2303">
        <v>1094.714285714286</v>
      </c>
      <c r="AM2303">
        <v>82</v>
      </c>
      <c r="AN2303">
        <v>104.57421875</v>
      </c>
      <c r="AO2303">
        <v>19</v>
      </c>
      <c r="AP2303">
        <v>81.41015625</v>
      </c>
      <c r="AQ2303">
        <v>3.4848444444444442</v>
      </c>
      <c r="AR2303">
        <v>30.761593122222219</v>
      </c>
      <c r="AS2303">
        <v>1451</v>
      </c>
      <c r="AT2303">
        <v>7.4512499999999995E-2</v>
      </c>
      <c r="AU2303">
        <v>1.0049999999999999</v>
      </c>
      <c r="AV2303">
        <v>1978</v>
      </c>
      <c r="AW2303">
        <v>6.9222099999999995E-2</v>
      </c>
      <c r="AX2303">
        <v>1.133</v>
      </c>
      <c r="AY2303">
        <v>360</v>
      </c>
      <c r="AZ2303">
        <v>0</v>
      </c>
      <c r="BA2303">
        <v>2</v>
      </c>
      <c r="BB2303">
        <v>1429</v>
      </c>
      <c r="BC2303">
        <v>0.38591399999999998</v>
      </c>
      <c r="BD2303">
        <v>23.818000000000001</v>
      </c>
      <c r="BE2303">
        <v>-0.18718502106556156</v>
      </c>
      <c r="BF2303">
        <v>-0.41779935562940285</v>
      </c>
      <c r="BG2303">
        <v>-3.1172962226640162</v>
      </c>
      <c r="BH2303">
        <v>-0.23522591326336803</v>
      </c>
    </row>
    <row r="2304" spans="1:60" x14ac:dyDescent="0.25">
      <c r="A2304">
        <v>125</v>
      </c>
      <c r="B2304" t="s">
        <v>32</v>
      </c>
      <c r="C2304">
        <v>0</v>
      </c>
      <c r="D2304">
        <v>64</v>
      </c>
      <c r="E2304" t="s">
        <v>31</v>
      </c>
      <c r="F2304">
        <v>0.352746</v>
      </c>
      <c r="G2304">
        <v>6.5389999999999997</v>
      </c>
      <c r="H2304">
        <v>7.1749000000000001</v>
      </c>
      <c r="I2304">
        <v>17.421800000000001</v>
      </c>
      <c r="J2304">
        <v>14.05</v>
      </c>
      <c r="K2304">
        <v>1212</v>
      </c>
      <c r="L2304">
        <v>0</v>
      </c>
      <c r="M2304">
        <v>0</v>
      </c>
      <c r="N2304">
        <v>0</v>
      </c>
      <c r="O2304">
        <v>114.15625</v>
      </c>
      <c r="P2304">
        <v>3.0239750000000001</v>
      </c>
      <c r="Q2304">
        <v>21.6967182275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2000</v>
      </c>
      <c r="AB2304">
        <v>0.35235899999999998</v>
      </c>
      <c r="AC2304">
        <v>6.5339999999999998</v>
      </c>
      <c r="AD2304">
        <v>0.06</v>
      </c>
      <c r="AE2304" t="s">
        <v>40</v>
      </c>
      <c r="AF2304">
        <v>5.5E-2</v>
      </c>
      <c r="AG2304">
        <v>0.43587399999999998</v>
      </c>
      <c r="AH2304">
        <v>26.905000000000001</v>
      </c>
      <c r="AI2304">
        <v>8.8285900000000002</v>
      </c>
      <c r="AJ2304">
        <v>14.1585</v>
      </c>
      <c r="AK2304">
        <v>22.24285714285714</v>
      </c>
      <c r="AL2304">
        <v>1094.9285714285711</v>
      </c>
      <c r="AM2304">
        <v>83.6875</v>
      </c>
      <c r="AN2304">
        <v>104.88671875</v>
      </c>
      <c r="AO2304">
        <v>19</v>
      </c>
      <c r="AP2304">
        <v>82.46875</v>
      </c>
      <c r="AQ2304">
        <v>3.446277777777778</v>
      </c>
      <c r="AR2304">
        <v>30.425773526111119</v>
      </c>
      <c r="AS2304">
        <v>1471</v>
      </c>
      <c r="AT2304">
        <v>7.6599299999999995E-2</v>
      </c>
      <c r="AU2304">
        <v>1.0049999999999999</v>
      </c>
      <c r="AV2304">
        <v>1973</v>
      </c>
      <c r="AW2304">
        <v>6.9363300000000003E-2</v>
      </c>
      <c r="AX2304">
        <v>1.5880000000000001</v>
      </c>
      <c r="AY2304">
        <v>355</v>
      </c>
      <c r="AZ2304">
        <v>0</v>
      </c>
      <c r="BA2304">
        <v>2</v>
      </c>
      <c r="BB2304">
        <v>1444</v>
      </c>
      <c r="BC2304">
        <v>0.39039400000000002</v>
      </c>
      <c r="BD2304">
        <v>20.388000000000002</v>
      </c>
      <c r="BE2304">
        <v>-0.18731129963608817</v>
      </c>
      <c r="BF2304">
        <v>-0.40232145742425129</v>
      </c>
      <c r="BG2304">
        <v>-3.1145435081816792</v>
      </c>
      <c r="BH2304">
        <v>-0.23565965312150947</v>
      </c>
    </row>
    <row r="2305" spans="1:60" x14ac:dyDescent="0.25">
      <c r="A2305">
        <v>125</v>
      </c>
      <c r="B2305" t="s">
        <v>33</v>
      </c>
      <c r="C2305">
        <v>1</v>
      </c>
      <c r="D2305">
        <v>64</v>
      </c>
      <c r="E2305" t="s">
        <v>31</v>
      </c>
      <c r="F2305">
        <v>0.130772</v>
      </c>
      <c r="G2305">
        <v>1.9039999999999999</v>
      </c>
      <c r="H2305">
        <v>2.6942200000000001</v>
      </c>
      <c r="I2305">
        <v>46.395600000000002</v>
      </c>
      <c r="J2305">
        <v>18.766666666666669</v>
      </c>
      <c r="K2305">
        <v>1211.333333333333</v>
      </c>
      <c r="L2305">
        <v>0</v>
      </c>
      <c r="M2305">
        <v>0</v>
      </c>
      <c r="N2305">
        <v>111.5</v>
      </c>
      <c r="O2305">
        <v>7.03125E-2</v>
      </c>
      <c r="P2305">
        <v>2.9257499999999999</v>
      </c>
      <c r="Q2305">
        <v>7.8826141649999997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2000</v>
      </c>
      <c r="Y2305">
        <v>0.13050800000000001</v>
      </c>
      <c r="Z2305">
        <v>1.899</v>
      </c>
      <c r="AA2305">
        <v>0</v>
      </c>
      <c r="AB2305">
        <v>0</v>
      </c>
      <c r="AC2305">
        <v>0</v>
      </c>
      <c r="AD2305">
        <v>0.08</v>
      </c>
      <c r="AE2305" t="s">
        <v>40</v>
      </c>
      <c r="AF2305">
        <v>0.51900000000000002</v>
      </c>
      <c r="AG2305">
        <v>0.16126799999999999</v>
      </c>
      <c r="AH2305">
        <v>7.1529999999999996</v>
      </c>
      <c r="AI2305">
        <v>3.31629</v>
      </c>
      <c r="AJ2305">
        <v>37.692700000000002</v>
      </c>
      <c r="AK2305">
        <v>25.533333333333331</v>
      </c>
      <c r="AL2305">
        <v>1154.333333333333</v>
      </c>
      <c r="AM2305">
        <v>48</v>
      </c>
      <c r="AN2305">
        <v>52.4375</v>
      </c>
      <c r="AO2305">
        <v>33</v>
      </c>
      <c r="AP2305">
        <v>10.9453125</v>
      </c>
      <c r="AQ2305">
        <v>3.04955</v>
      </c>
      <c r="AR2305">
        <v>10.1131921695</v>
      </c>
      <c r="AS2305">
        <v>1016</v>
      </c>
      <c r="AT2305">
        <v>7.0294899999999994E-2</v>
      </c>
      <c r="AU2305">
        <v>0.92700000000000005</v>
      </c>
      <c r="AV2305">
        <v>1185</v>
      </c>
      <c r="AW2305">
        <v>7.5301900000000005E-2</v>
      </c>
      <c r="AX2305">
        <v>1.554</v>
      </c>
      <c r="AY2305">
        <v>762</v>
      </c>
      <c r="AZ2305">
        <v>0</v>
      </c>
      <c r="BA2305">
        <v>2</v>
      </c>
      <c r="BB2305">
        <v>201</v>
      </c>
      <c r="BC2305">
        <v>0.34457100000000002</v>
      </c>
      <c r="BD2305">
        <v>4.5650000000000004</v>
      </c>
      <c r="BE2305">
        <v>-0.18758028778591071</v>
      </c>
      <c r="BF2305">
        <v>-0.2829743988236928</v>
      </c>
      <c r="BG2305">
        <v>-2.7568277310924367</v>
      </c>
      <c r="BH2305">
        <v>-0.23319976753433452</v>
      </c>
    </row>
    <row r="2306" spans="1:60" x14ac:dyDescent="0.25">
      <c r="A2306">
        <v>125</v>
      </c>
      <c r="B2306" t="s">
        <v>33</v>
      </c>
      <c r="C2306">
        <v>1</v>
      </c>
      <c r="D2306">
        <v>16</v>
      </c>
      <c r="E2306" t="s">
        <v>31</v>
      </c>
      <c r="F2306">
        <v>5.0065199999999997E-2</v>
      </c>
      <c r="G2306">
        <v>0.68500000000000005</v>
      </c>
      <c r="H2306">
        <v>1.0720700000000001</v>
      </c>
      <c r="I2306">
        <v>29.149100000000001</v>
      </c>
      <c r="J2306">
        <v>21.1</v>
      </c>
      <c r="K2306">
        <v>1211</v>
      </c>
      <c r="L2306">
        <v>0</v>
      </c>
      <c r="M2306">
        <v>0</v>
      </c>
      <c r="N2306">
        <v>0</v>
      </c>
      <c r="O2306">
        <v>0</v>
      </c>
      <c r="P2306">
        <v>3.0672999999999999</v>
      </c>
      <c r="Q2306">
        <v>3.2883603109999999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2000</v>
      </c>
      <c r="Y2306">
        <v>4.9843199999999997E-2</v>
      </c>
      <c r="Z2306">
        <v>0.67800000000000005</v>
      </c>
      <c r="AA2306">
        <v>0</v>
      </c>
      <c r="AB2306">
        <v>0</v>
      </c>
      <c r="AC2306">
        <v>0</v>
      </c>
      <c r="AD2306">
        <v>0.02</v>
      </c>
      <c r="AE2306" t="s">
        <v>39</v>
      </c>
      <c r="AF2306">
        <v>0.46450000000000002</v>
      </c>
      <c r="AG2306">
        <v>6.18813E-2</v>
      </c>
      <c r="AH2306">
        <v>1.1020000000000001</v>
      </c>
      <c r="AI2306">
        <v>1.32124</v>
      </c>
      <c r="AJ2306">
        <v>23.652000000000001</v>
      </c>
      <c r="AK2306">
        <v>27.1</v>
      </c>
      <c r="AL2306">
        <v>1158</v>
      </c>
      <c r="AM2306">
        <v>9.46875</v>
      </c>
      <c r="AN2306">
        <v>9.84375</v>
      </c>
      <c r="AO2306">
        <v>10</v>
      </c>
      <c r="AP2306">
        <v>3.515625E-2</v>
      </c>
      <c r="AQ2306">
        <v>3.26</v>
      </c>
      <c r="AR2306">
        <v>4.3072423999999998</v>
      </c>
      <c r="AS2306">
        <v>929</v>
      </c>
      <c r="AT2306">
        <v>3.9163400000000001E-2</v>
      </c>
      <c r="AU2306">
        <v>0.95599999999999996</v>
      </c>
      <c r="AV2306">
        <v>1071</v>
      </c>
      <c r="AW2306">
        <v>2.86819E-2</v>
      </c>
      <c r="AX2306">
        <v>0.43</v>
      </c>
      <c r="AY2306">
        <v>1071</v>
      </c>
      <c r="AZ2306">
        <v>0</v>
      </c>
      <c r="BA2306">
        <v>1</v>
      </c>
      <c r="BB2306">
        <v>0</v>
      </c>
      <c r="BC2306">
        <v>0</v>
      </c>
      <c r="BD2306">
        <v>0</v>
      </c>
      <c r="BE2306">
        <v>-0.18858558240220108</v>
      </c>
      <c r="BF2306">
        <v>-0.30984502689431709</v>
      </c>
      <c r="BG2306">
        <v>-0.60875912408759125</v>
      </c>
      <c r="BH2306">
        <v>-0.23601423743438563</v>
      </c>
    </row>
    <row r="2307" spans="1:60" x14ac:dyDescent="0.25">
      <c r="A2307">
        <v>125</v>
      </c>
      <c r="B2307" t="s">
        <v>29</v>
      </c>
      <c r="C2307">
        <v>1</v>
      </c>
      <c r="D2307">
        <v>16</v>
      </c>
      <c r="E2307" t="s">
        <v>31</v>
      </c>
      <c r="F2307">
        <v>5.2806699999999998E-2</v>
      </c>
      <c r="G2307">
        <v>0.69799999999999995</v>
      </c>
      <c r="H2307">
        <v>1.1227499999999999</v>
      </c>
      <c r="I2307">
        <v>27.833300000000001</v>
      </c>
      <c r="J2307">
        <v>27.5</v>
      </c>
      <c r="K2307">
        <v>1213</v>
      </c>
      <c r="L2307">
        <v>0</v>
      </c>
      <c r="M2307">
        <v>0</v>
      </c>
      <c r="N2307">
        <v>0</v>
      </c>
      <c r="O2307">
        <v>0</v>
      </c>
      <c r="P2307">
        <v>2.5400999999999998</v>
      </c>
      <c r="Q2307">
        <v>2.8518972749999989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2000</v>
      </c>
      <c r="Y2307">
        <v>5.2610700000000003E-2</v>
      </c>
      <c r="Z2307">
        <v>0.69399999999999995</v>
      </c>
      <c r="AA2307">
        <v>0</v>
      </c>
      <c r="AB2307">
        <v>0</v>
      </c>
      <c r="AC2307">
        <v>0</v>
      </c>
      <c r="AD2307">
        <v>0.02</v>
      </c>
      <c r="AE2307" t="s">
        <v>43</v>
      </c>
      <c r="AF2307">
        <v>0.65300000000000002</v>
      </c>
      <c r="AG2307">
        <v>6.5450099999999997E-2</v>
      </c>
      <c r="AH2307">
        <v>4.9550000000000001</v>
      </c>
      <c r="AI2307">
        <v>1.3845700000000001</v>
      </c>
      <c r="AJ2307">
        <v>22.5701</v>
      </c>
      <c r="AK2307">
        <v>13.1</v>
      </c>
      <c r="AL2307">
        <v>1152.666666666667</v>
      </c>
      <c r="AM2307">
        <v>18.234375</v>
      </c>
      <c r="AN2307">
        <v>14.71875</v>
      </c>
      <c r="AO2307">
        <v>9</v>
      </c>
      <c r="AP2307">
        <v>1.83203125</v>
      </c>
      <c r="AQ2307">
        <v>2.9159333333333328</v>
      </c>
      <c r="AR2307">
        <v>4.0373138153333326</v>
      </c>
      <c r="AS2307">
        <v>1167</v>
      </c>
      <c r="AT2307">
        <v>4.2411699999999997E-2</v>
      </c>
      <c r="AU2307">
        <v>0.69</v>
      </c>
      <c r="AV2307">
        <v>942</v>
      </c>
      <c r="AW2307">
        <v>2.9225500000000001E-2</v>
      </c>
      <c r="AX2307">
        <v>0.39600000000000002</v>
      </c>
      <c r="AY2307">
        <v>565</v>
      </c>
      <c r="AZ2307">
        <v>0</v>
      </c>
      <c r="BA2307">
        <v>1</v>
      </c>
      <c r="BB2307">
        <v>109</v>
      </c>
      <c r="BC2307">
        <v>0.19747600000000001</v>
      </c>
      <c r="BD2307">
        <v>7.194</v>
      </c>
      <c r="BE2307">
        <v>-0.18909723245177543</v>
      </c>
      <c r="BF2307">
        <v>-0.41565891966895413</v>
      </c>
      <c r="BG2307">
        <v>-6.0988538681948423</v>
      </c>
      <c r="BH2307">
        <v>-0.23942795137738201</v>
      </c>
    </row>
    <row r="2308" spans="1:60" x14ac:dyDescent="0.25">
      <c r="A2308">
        <v>125</v>
      </c>
      <c r="B2308" t="s">
        <v>32</v>
      </c>
      <c r="C2308">
        <v>0</v>
      </c>
      <c r="D2308">
        <v>64</v>
      </c>
      <c r="E2308" t="s">
        <v>31</v>
      </c>
      <c r="F2308">
        <v>0.352746</v>
      </c>
      <c r="G2308">
        <v>6.5389999999999997</v>
      </c>
      <c r="H2308">
        <v>7.1749000000000001</v>
      </c>
      <c r="I2308">
        <v>17.421800000000001</v>
      </c>
      <c r="J2308">
        <v>14.05</v>
      </c>
      <c r="K2308">
        <v>1212</v>
      </c>
      <c r="L2308">
        <v>0</v>
      </c>
      <c r="M2308">
        <v>0</v>
      </c>
      <c r="N2308">
        <v>0</v>
      </c>
      <c r="O2308">
        <v>114.15625</v>
      </c>
      <c r="P2308">
        <v>3.0239750000000001</v>
      </c>
      <c r="Q2308">
        <v>21.6967182275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2000</v>
      </c>
      <c r="AB2308">
        <v>0.35235899999999998</v>
      </c>
      <c r="AC2308">
        <v>6.5339999999999998</v>
      </c>
      <c r="AD2308">
        <v>0.04</v>
      </c>
      <c r="AE2308" t="s">
        <v>40</v>
      </c>
      <c r="AF2308">
        <v>3.85E-2</v>
      </c>
      <c r="AG2308">
        <v>0.43685800000000002</v>
      </c>
      <c r="AH2308">
        <v>16.806999999999999</v>
      </c>
      <c r="AI2308">
        <v>8.8498400000000004</v>
      </c>
      <c r="AJ2308">
        <v>14.124599999999999</v>
      </c>
      <c r="AK2308">
        <v>22.975000000000001</v>
      </c>
      <c r="AL2308">
        <v>1094.875</v>
      </c>
      <c r="AM2308">
        <v>95</v>
      </c>
      <c r="AN2308">
        <v>123.82421875</v>
      </c>
      <c r="AO2308">
        <v>23</v>
      </c>
      <c r="AP2308">
        <v>94.1640625</v>
      </c>
      <c r="AQ2308">
        <v>3.16838</v>
      </c>
      <c r="AR2308">
        <v>28.039656059199999</v>
      </c>
      <c r="AS2308">
        <v>1520</v>
      </c>
      <c r="AT2308">
        <v>7.8936400000000004E-2</v>
      </c>
      <c r="AU2308">
        <v>1.05</v>
      </c>
      <c r="AV2308">
        <v>1981</v>
      </c>
      <c r="AW2308">
        <v>6.9197400000000006E-2</v>
      </c>
      <c r="AX2308">
        <v>1.7609999999999999</v>
      </c>
      <c r="AY2308">
        <v>363</v>
      </c>
      <c r="AZ2308">
        <v>0</v>
      </c>
      <c r="BA2308">
        <v>2</v>
      </c>
      <c r="BB2308">
        <v>1501</v>
      </c>
      <c r="BC2308">
        <v>0.37096600000000002</v>
      </c>
      <c r="BD2308">
        <v>13.648999999999999</v>
      </c>
      <c r="BE2308">
        <v>-0.18925713760920237</v>
      </c>
      <c r="BF2308">
        <v>-0.29234549507401991</v>
      </c>
      <c r="BG2308">
        <v>-1.5702706835907629</v>
      </c>
      <c r="BH2308">
        <v>-0.23844919573857681</v>
      </c>
    </row>
    <row r="2309" spans="1:60" x14ac:dyDescent="0.25">
      <c r="A2309">
        <v>125</v>
      </c>
      <c r="B2309" t="s">
        <v>32</v>
      </c>
      <c r="C2309">
        <v>0</v>
      </c>
      <c r="D2309">
        <v>64</v>
      </c>
      <c r="E2309" t="s">
        <v>31</v>
      </c>
      <c r="F2309">
        <v>0.352746</v>
      </c>
      <c r="G2309">
        <v>6.5389999999999997</v>
      </c>
      <c r="H2309">
        <v>7.1749000000000001</v>
      </c>
      <c r="I2309">
        <v>17.421800000000001</v>
      </c>
      <c r="J2309">
        <v>14.05</v>
      </c>
      <c r="K2309">
        <v>1212</v>
      </c>
      <c r="L2309">
        <v>0</v>
      </c>
      <c r="M2309">
        <v>0</v>
      </c>
      <c r="N2309">
        <v>0</v>
      </c>
      <c r="O2309">
        <v>114.15625</v>
      </c>
      <c r="P2309">
        <v>3.0239750000000001</v>
      </c>
      <c r="Q2309">
        <v>21.6967182275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2000</v>
      </c>
      <c r="AB2309">
        <v>0.35235899999999998</v>
      </c>
      <c r="AC2309">
        <v>6.5339999999999998</v>
      </c>
      <c r="AD2309">
        <v>0.04</v>
      </c>
      <c r="AE2309" t="s">
        <v>38</v>
      </c>
      <c r="AF2309">
        <v>3.7499999999999999E-2</v>
      </c>
      <c r="AG2309">
        <v>0.43717</v>
      </c>
      <c r="AH2309">
        <v>20.033999999999999</v>
      </c>
      <c r="AI2309">
        <v>8.8548500000000008</v>
      </c>
      <c r="AJ2309">
        <v>14.1166</v>
      </c>
      <c r="AK2309">
        <v>22.475000000000001</v>
      </c>
      <c r="AL2309">
        <v>1094</v>
      </c>
      <c r="AM2309">
        <v>93.4375</v>
      </c>
      <c r="AN2309">
        <v>117.19921875</v>
      </c>
      <c r="AO2309">
        <v>22</v>
      </c>
      <c r="AP2309">
        <v>93.046875</v>
      </c>
      <c r="AQ2309">
        <v>3.2061600000000001</v>
      </c>
      <c r="AR2309">
        <v>28.390065876000001</v>
      </c>
      <c r="AS2309">
        <v>1518</v>
      </c>
      <c r="AT2309">
        <v>7.5269799999999998E-2</v>
      </c>
      <c r="AU2309">
        <v>1.016</v>
      </c>
      <c r="AV2309">
        <v>1983</v>
      </c>
      <c r="AW2309">
        <v>7.5556200000000004E-2</v>
      </c>
      <c r="AX2309">
        <v>1.077</v>
      </c>
      <c r="AY2309">
        <v>365</v>
      </c>
      <c r="AZ2309">
        <v>0</v>
      </c>
      <c r="BA2309">
        <v>2</v>
      </c>
      <c r="BB2309">
        <v>1501</v>
      </c>
      <c r="BC2309">
        <v>0.36642999999999998</v>
      </c>
      <c r="BD2309">
        <v>16.312999999999999</v>
      </c>
      <c r="BE2309">
        <v>-0.18971633241111716</v>
      </c>
      <c r="BF2309">
        <v>-0.30849585537855057</v>
      </c>
      <c r="BG2309">
        <v>-2.0637712188408015</v>
      </c>
      <c r="BH2309">
        <v>-0.23933368486106149</v>
      </c>
    </row>
    <row r="2310" spans="1:60" x14ac:dyDescent="0.25">
      <c r="A2310">
        <v>125</v>
      </c>
      <c r="B2310" t="s">
        <v>33</v>
      </c>
      <c r="C2310">
        <v>1</v>
      </c>
      <c r="D2310">
        <v>64</v>
      </c>
      <c r="E2310" t="s">
        <v>31</v>
      </c>
      <c r="F2310">
        <v>0.130772</v>
      </c>
      <c r="G2310">
        <v>1.9039999999999999</v>
      </c>
      <c r="H2310">
        <v>2.6942200000000001</v>
      </c>
      <c r="I2310">
        <v>46.395600000000002</v>
      </c>
      <c r="J2310">
        <v>18.766666666666669</v>
      </c>
      <c r="K2310">
        <v>1211.333333333333</v>
      </c>
      <c r="L2310">
        <v>0</v>
      </c>
      <c r="M2310">
        <v>0</v>
      </c>
      <c r="N2310">
        <v>111.5</v>
      </c>
      <c r="O2310">
        <v>7.03125E-2</v>
      </c>
      <c r="P2310">
        <v>2.9257499999999999</v>
      </c>
      <c r="Q2310">
        <v>7.8826141649999997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2000</v>
      </c>
      <c r="Y2310">
        <v>0.13050800000000001</v>
      </c>
      <c r="Z2310">
        <v>1.899</v>
      </c>
      <c r="AA2310">
        <v>0</v>
      </c>
      <c r="AB2310">
        <v>0</v>
      </c>
      <c r="AC2310">
        <v>0</v>
      </c>
      <c r="AD2310">
        <v>0.06</v>
      </c>
      <c r="AE2310" t="s">
        <v>43</v>
      </c>
      <c r="AF2310">
        <v>0.52300000000000002</v>
      </c>
      <c r="AG2310">
        <v>0.16167400000000001</v>
      </c>
      <c r="AH2310">
        <v>7.41</v>
      </c>
      <c r="AI2310">
        <v>3.3250600000000001</v>
      </c>
      <c r="AJ2310">
        <v>37.593299999999999</v>
      </c>
      <c r="AK2310">
        <v>28.56666666666667</v>
      </c>
      <c r="AL2310">
        <v>1154.166666666667</v>
      </c>
      <c r="AM2310">
        <v>49.5625</v>
      </c>
      <c r="AN2310">
        <v>54.125</v>
      </c>
      <c r="AO2310">
        <v>34</v>
      </c>
      <c r="AP2310">
        <v>9.71484375</v>
      </c>
      <c r="AQ2310">
        <v>3.3482249999999998</v>
      </c>
      <c r="AR2310">
        <v>11.1330490185</v>
      </c>
      <c r="AS2310">
        <v>1007</v>
      </c>
      <c r="AT2310">
        <v>7.1185200000000004E-2</v>
      </c>
      <c r="AU2310">
        <v>1.0369999999999999</v>
      </c>
      <c r="AV2310">
        <v>1174</v>
      </c>
      <c r="AW2310">
        <v>7.6349799999999995E-2</v>
      </c>
      <c r="AX2310">
        <v>1.194</v>
      </c>
      <c r="AY2310">
        <v>751</v>
      </c>
      <c r="AZ2310">
        <v>0</v>
      </c>
      <c r="BA2310">
        <v>2</v>
      </c>
      <c r="BB2310">
        <v>181</v>
      </c>
      <c r="BC2310">
        <v>0.37954599999999999</v>
      </c>
      <c r="BD2310">
        <v>26.428999999999998</v>
      </c>
      <c r="BE2310">
        <v>-0.18972273232806564</v>
      </c>
      <c r="BF2310">
        <v>-0.41235493523613304</v>
      </c>
      <c r="BG2310">
        <v>-2.891806722689076</v>
      </c>
      <c r="BH2310">
        <v>-0.23630440767136707</v>
      </c>
    </row>
    <row r="2311" spans="1:60" x14ac:dyDescent="0.25">
      <c r="A2311">
        <v>125</v>
      </c>
      <c r="B2311" t="s">
        <v>29</v>
      </c>
      <c r="C2311">
        <v>1</v>
      </c>
      <c r="D2311">
        <v>16</v>
      </c>
      <c r="E2311" t="s">
        <v>31</v>
      </c>
      <c r="F2311">
        <v>5.2806699999999998E-2</v>
      </c>
      <c r="G2311">
        <v>0.69799999999999995</v>
      </c>
      <c r="H2311">
        <v>1.1227499999999999</v>
      </c>
      <c r="I2311">
        <v>27.833300000000001</v>
      </c>
      <c r="J2311">
        <v>27.5</v>
      </c>
      <c r="K2311">
        <v>1213</v>
      </c>
      <c r="L2311">
        <v>0</v>
      </c>
      <c r="M2311">
        <v>0</v>
      </c>
      <c r="N2311">
        <v>0</v>
      </c>
      <c r="O2311">
        <v>0</v>
      </c>
      <c r="P2311">
        <v>2.5400999999999998</v>
      </c>
      <c r="Q2311">
        <v>2.8518972749999989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2000</v>
      </c>
      <c r="Y2311">
        <v>5.2610700000000003E-2</v>
      </c>
      <c r="Z2311">
        <v>0.69399999999999995</v>
      </c>
      <c r="AA2311">
        <v>0</v>
      </c>
      <c r="AB2311">
        <v>0</v>
      </c>
      <c r="AC2311">
        <v>0</v>
      </c>
      <c r="AD2311">
        <v>0.04</v>
      </c>
      <c r="AE2311" t="s">
        <v>41</v>
      </c>
      <c r="AF2311">
        <v>0.6925</v>
      </c>
      <c r="AG2311">
        <v>6.53947E-2</v>
      </c>
      <c r="AH2311">
        <v>5.1100000000000003</v>
      </c>
      <c r="AI2311">
        <v>1.3859699999999999</v>
      </c>
      <c r="AJ2311">
        <v>22.5474</v>
      </c>
      <c r="AK2311">
        <v>15.7</v>
      </c>
      <c r="AL2311">
        <v>1077</v>
      </c>
      <c r="AM2311">
        <v>13.609375</v>
      </c>
      <c r="AN2311">
        <v>17.484375</v>
      </c>
      <c r="AO2311">
        <v>5</v>
      </c>
      <c r="AP2311">
        <v>1.80078125</v>
      </c>
      <c r="AQ2311">
        <v>3.0800999999999998</v>
      </c>
      <c r="AR2311">
        <v>4.2689261969999999</v>
      </c>
      <c r="AS2311">
        <v>901</v>
      </c>
      <c r="AT2311">
        <v>5.6055300000000002E-2</v>
      </c>
      <c r="AU2311">
        <v>1.109</v>
      </c>
      <c r="AV2311">
        <v>1212</v>
      </c>
      <c r="AW2311">
        <v>2.7711900000000001E-2</v>
      </c>
      <c r="AX2311">
        <v>0.42899999999999999</v>
      </c>
      <c r="AY2311">
        <v>364</v>
      </c>
      <c r="AZ2311">
        <v>0</v>
      </c>
      <c r="BA2311">
        <v>1</v>
      </c>
      <c r="BB2311">
        <v>113</v>
      </c>
      <c r="BC2311">
        <v>0.204012</v>
      </c>
      <c r="BD2311">
        <v>4.49</v>
      </c>
      <c r="BE2311">
        <v>-0.18991280229078122</v>
      </c>
      <c r="BF2311">
        <v>-0.49687235736778124</v>
      </c>
      <c r="BG2311">
        <v>-6.3209169054441272</v>
      </c>
      <c r="BH2311">
        <v>-0.23837884207875143</v>
      </c>
    </row>
    <row r="2312" spans="1:60" x14ac:dyDescent="0.25">
      <c r="A2312">
        <v>125</v>
      </c>
      <c r="B2312" t="s">
        <v>33</v>
      </c>
      <c r="C2312">
        <v>1</v>
      </c>
      <c r="D2312">
        <v>16</v>
      </c>
      <c r="E2312" t="s">
        <v>31</v>
      </c>
      <c r="F2312">
        <v>5.0065199999999997E-2</v>
      </c>
      <c r="G2312">
        <v>0.68500000000000005</v>
      </c>
      <c r="H2312">
        <v>1.0720700000000001</v>
      </c>
      <c r="I2312">
        <v>29.149100000000001</v>
      </c>
      <c r="J2312">
        <v>21.1</v>
      </c>
      <c r="K2312">
        <v>1211</v>
      </c>
      <c r="L2312">
        <v>0</v>
      </c>
      <c r="M2312">
        <v>0</v>
      </c>
      <c r="N2312">
        <v>0</v>
      </c>
      <c r="O2312">
        <v>0</v>
      </c>
      <c r="P2312">
        <v>3.0672999999999999</v>
      </c>
      <c r="Q2312">
        <v>3.2883603109999999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2000</v>
      </c>
      <c r="Y2312">
        <v>4.9843199999999997E-2</v>
      </c>
      <c r="Z2312">
        <v>0.67800000000000005</v>
      </c>
      <c r="AA2312">
        <v>0</v>
      </c>
      <c r="AB2312">
        <v>0</v>
      </c>
      <c r="AC2312">
        <v>0</v>
      </c>
      <c r="AD2312">
        <v>0.08</v>
      </c>
      <c r="AE2312" t="s">
        <v>42</v>
      </c>
      <c r="AF2312">
        <v>0.56000000000000005</v>
      </c>
      <c r="AG2312">
        <v>6.2259700000000001E-2</v>
      </c>
      <c r="AH2312">
        <v>3.4710000000000001</v>
      </c>
      <c r="AI2312">
        <v>1.3248200000000001</v>
      </c>
      <c r="AJ2312">
        <v>23.588200000000001</v>
      </c>
      <c r="AK2312">
        <v>28.7</v>
      </c>
      <c r="AL2312">
        <v>1213</v>
      </c>
      <c r="AM2312">
        <v>0.109375</v>
      </c>
      <c r="AN2312">
        <v>4.6875E-2</v>
      </c>
      <c r="AO2312">
        <v>0</v>
      </c>
      <c r="AP2312">
        <v>1.5625E-2</v>
      </c>
      <c r="AQ2312">
        <v>3.0888</v>
      </c>
      <c r="AR2312">
        <v>4.0921040160000004</v>
      </c>
      <c r="AS2312">
        <v>964</v>
      </c>
      <c r="AT2312">
        <v>4.7057399999999999E-2</v>
      </c>
      <c r="AU2312">
        <v>0.89700000000000002</v>
      </c>
      <c r="AV2312">
        <v>1086</v>
      </c>
      <c r="AW2312">
        <v>2.7311700000000001E-2</v>
      </c>
      <c r="AX2312">
        <v>0.56499999999999995</v>
      </c>
      <c r="AY2312">
        <v>691</v>
      </c>
      <c r="AZ2312">
        <v>0</v>
      </c>
      <c r="BA2312">
        <v>1</v>
      </c>
      <c r="BB2312">
        <v>50</v>
      </c>
      <c r="BC2312">
        <v>0.236594</v>
      </c>
      <c r="BD2312">
        <v>1392.64</v>
      </c>
      <c r="BE2312">
        <v>-0.19077432922457296</v>
      </c>
      <c r="BF2312">
        <v>-0.24442081432237567</v>
      </c>
      <c r="BG2312">
        <v>-4.0671532846715328</v>
      </c>
      <c r="BH2312">
        <v>-0.24357238161437494</v>
      </c>
    </row>
    <row r="2313" spans="1:60" x14ac:dyDescent="0.25">
      <c r="A2313">
        <v>125</v>
      </c>
      <c r="B2313" t="s">
        <v>32</v>
      </c>
      <c r="C2313">
        <v>0</v>
      </c>
      <c r="D2313">
        <v>4</v>
      </c>
      <c r="E2313" t="s">
        <v>31</v>
      </c>
      <c r="F2313">
        <v>0.13431100000000001</v>
      </c>
      <c r="G2313">
        <v>3.7719999999999998</v>
      </c>
      <c r="H2313">
        <v>2.77014</v>
      </c>
      <c r="I2313">
        <v>2.8202500000000001</v>
      </c>
      <c r="J2313">
        <v>14.96666666666667</v>
      </c>
      <c r="K2313">
        <v>1212</v>
      </c>
      <c r="L2313">
        <v>0</v>
      </c>
      <c r="M2313">
        <v>0</v>
      </c>
      <c r="N2313">
        <v>0</v>
      </c>
      <c r="O2313">
        <v>7.578125</v>
      </c>
      <c r="P2313">
        <v>3.300733333333334</v>
      </c>
      <c r="Q2313">
        <v>9.143493436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2000</v>
      </c>
      <c r="AB2313">
        <v>0.13402700000000001</v>
      </c>
      <c r="AC2313">
        <v>3.7669999999999999</v>
      </c>
      <c r="AD2313">
        <v>0.02</v>
      </c>
      <c r="AE2313" t="s">
        <v>41</v>
      </c>
      <c r="AF2313">
        <v>0.02</v>
      </c>
      <c r="AG2313">
        <v>0.166573</v>
      </c>
      <c r="AH2313">
        <v>5.9119999999999999</v>
      </c>
      <c r="AI2313">
        <v>3.4240699999999999</v>
      </c>
      <c r="AJ2313">
        <v>2.2816399999999999</v>
      </c>
      <c r="AK2313">
        <v>25.524999999999999</v>
      </c>
      <c r="AL2313">
        <v>1112.75</v>
      </c>
      <c r="AM2313">
        <v>3.16796875</v>
      </c>
      <c r="AN2313">
        <v>5.3125</v>
      </c>
      <c r="AO2313">
        <v>2</v>
      </c>
      <c r="AP2313">
        <v>3.37890625</v>
      </c>
      <c r="AQ2313">
        <v>3.2267999999999999</v>
      </c>
      <c r="AR2313">
        <v>11.048789076</v>
      </c>
      <c r="AS2313">
        <v>813</v>
      </c>
      <c r="AT2313">
        <v>0.151229</v>
      </c>
      <c r="AU2313">
        <v>2.855</v>
      </c>
      <c r="AV2313">
        <v>1985</v>
      </c>
      <c r="AW2313">
        <v>2.2014499999999999E-2</v>
      </c>
      <c r="AX2313">
        <v>0.38500000000000001</v>
      </c>
      <c r="AY2313">
        <v>762</v>
      </c>
      <c r="AZ2313">
        <v>0</v>
      </c>
      <c r="BA2313">
        <v>1</v>
      </c>
      <c r="BB2313">
        <v>798</v>
      </c>
      <c r="BC2313">
        <v>0.152943</v>
      </c>
      <c r="BD2313">
        <v>3.93</v>
      </c>
      <c r="BE2313">
        <v>-0.19097952309192456</v>
      </c>
      <c r="BF2313">
        <v>-0.20837720870432527</v>
      </c>
      <c r="BG2313">
        <v>-0.56733828207847303</v>
      </c>
      <c r="BH2313">
        <v>-0.24020370632338364</v>
      </c>
    </row>
    <row r="2314" spans="1:60" x14ac:dyDescent="0.25">
      <c r="A2314">
        <v>125</v>
      </c>
      <c r="B2314" t="s">
        <v>32</v>
      </c>
      <c r="C2314">
        <v>0</v>
      </c>
      <c r="D2314">
        <v>256</v>
      </c>
      <c r="E2314" t="s">
        <v>31</v>
      </c>
      <c r="F2314">
        <v>1.0407999999999999</v>
      </c>
      <c r="G2314">
        <v>38.677</v>
      </c>
      <c r="H2314">
        <v>20.9465</v>
      </c>
      <c r="I2314">
        <v>23.8703</v>
      </c>
      <c r="J2314">
        <v>12.68235294117647</v>
      </c>
      <c r="K2314">
        <v>1213</v>
      </c>
      <c r="L2314">
        <v>0</v>
      </c>
      <c r="M2314">
        <v>3.90625E-3</v>
      </c>
      <c r="N2314">
        <v>0</v>
      </c>
      <c r="O2314">
        <v>500.84765625</v>
      </c>
      <c r="P2314">
        <v>3.453313636363637</v>
      </c>
      <c r="Q2314">
        <v>72.334834084090929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2000</v>
      </c>
      <c r="AB2314">
        <v>1.04026</v>
      </c>
      <c r="AC2314">
        <v>38.671999999999997</v>
      </c>
      <c r="AD2314">
        <v>0.06</v>
      </c>
      <c r="AE2314" t="s">
        <v>42</v>
      </c>
      <c r="AF2314">
        <v>5.8999999999999997E-2</v>
      </c>
      <c r="AG2314">
        <v>1.28792</v>
      </c>
      <c r="AH2314">
        <v>57.884999999999998</v>
      </c>
      <c r="AI2314">
        <v>25.909300000000002</v>
      </c>
      <c r="AJ2314">
        <v>19.298100000000002</v>
      </c>
      <c r="AK2314">
        <v>21.257142857142849</v>
      </c>
      <c r="AL2314">
        <v>1095.3571428571429</v>
      </c>
      <c r="AM2314">
        <v>372.5</v>
      </c>
      <c r="AN2314">
        <v>495.80859375</v>
      </c>
      <c r="AO2314">
        <v>99</v>
      </c>
      <c r="AP2314">
        <v>369.3515625</v>
      </c>
      <c r="AQ2314">
        <v>3.3008888888888901</v>
      </c>
      <c r="AR2314">
        <v>85.523720488888912</v>
      </c>
      <c r="AS2314">
        <v>1490</v>
      </c>
      <c r="AT2314">
        <v>0.19800100000000001</v>
      </c>
      <c r="AU2314">
        <v>2.2509999999999999</v>
      </c>
      <c r="AV2314">
        <v>1983</v>
      </c>
      <c r="AW2314">
        <v>0.26724399999999998</v>
      </c>
      <c r="AX2314">
        <v>24.382999999999999</v>
      </c>
      <c r="AY2314">
        <v>396</v>
      </c>
      <c r="AZ2314">
        <v>0</v>
      </c>
      <c r="BA2314">
        <v>4</v>
      </c>
      <c r="BB2314">
        <v>1473</v>
      </c>
      <c r="BC2314">
        <v>1.08172</v>
      </c>
      <c r="BD2314">
        <v>61.337000000000003</v>
      </c>
      <c r="BE2314">
        <v>-0.19154346614830978</v>
      </c>
      <c r="BF2314">
        <v>-0.18233105213824913</v>
      </c>
      <c r="BG2314">
        <v>-0.49662590169868392</v>
      </c>
      <c r="BH2314">
        <v>-0.23743274404304382</v>
      </c>
    </row>
    <row r="2315" spans="1:60" x14ac:dyDescent="0.25">
      <c r="A2315">
        <v>125</v>
      </c>
      <c r="B2315" t="s">
        <v>29</v>
      </c>
      <c r="C2315">
        <v>1</v>
      </c>
      <c r="D2315">
        <v>64</v>
      </c>
      <c r="E2315" t="s">
        <v>31</v>
      </c>
      <c r="F2315">
        <v>0.14331099999999999</v>
      </c>
      <c r="G2315">
        <v>1.968</v>
      </c>
      <c r="H2315">
        <v>2.94537</v>
      </c>
      <c r="I2315">
        <v>42.439500000000002</v>
      </c>
      <c r="J2315">
        <v>17.033333333333331</v>
      </c>
      <c r="K2315">
        <v>1213.333333333333</v>
      </c>
      <c r="L2315">
        <v>0</v>
      </c>
      <c r="M2315">
        <v>0</v>
      </c>
      <c r="N2315">
        <v>104.3125</v>
      </c>
      <c r="O2315">
        <v>0.15234375</v>
      </c>
      <c r="P2315">
        <v>2.7953999999999999</v>
      </c>
      <c r="Q2315">
        <v>8.233487298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2000</v>
      </c>
      <c r="Y2315">
        <v>0.14304700000000001</v>
      </c>
      <c r="Z2315">
        <v>1.9610000000000001</v>
      </c>
      <c r="AA2315">
        <v>0</v>
      </c>
      <c r="AB2315">
        <v>0</v>
      </c>
      <c r="AC2315">
        <v>0</v>
      </c>
      <c r="AD2315">
        <v>0.02</v>
      </c>
      <c r="AE2315" t="s">
        <v>44</v>
      </c>
      <c r="AF2315">
        <v>0.60599999999999998</v>
      </c>
      <c r="AG2315">
        <v>0.17768200000000001</v>
      </c>
      <c r="AH2315">
        <v>7.319</v>
      </c>
      <c r="AI2315">
        <v>3.6434500000000001</v>
      </c>
      <c r="AJ2315">
        <v>34.308199999999999</v>
      </c>
      <c r="AK2315">
        <v>15.766666666666669</v>
      </c>
      <c r="AL2315">
        <v>1074.333333333333</v>
      </c>
      <c r="AM2315">
        <v>48.6875</v>
      </c>
      <c r="AN2315">
        <v>56.375</v>
      </c>
      <c r="AO2315">
        <v>20</v>
      </c>
      <c r="AP2315">
        <v>15.015625</v>
      </c>
      <c r="AQ2315">
        <v>3.2217500000000001</v>
      </c>
      <c r="AR2315">
        <v>11.738285037500001</v>
      </c>
      <c r="AS2315">
        <v>1043</v>
      </c>
      <c r="AT2315">
        <v>7.7594099999999999E-2</v>
      </c>
      <c r="AU2315">
        <v>1.0229999999999999</v>
      </c>
      <c r="AV2315">
        <v>1277</v>
      </c>
      <c r="AW2315">
        <v>7.4100200000000005E-2</v>
      </c>
      <c r="AX2315">
        <v>0.96499999999999997</v>
      </c>
      <c r="AY2315">
        <v>477</v>
      </c>
      <c r="AZ2315">
        <v>0</v>
      </c>
      <c r="BA2315">
        <v>2</v>
      </c>
      <c r="BB2315">
        <v>320</v>
      </c>
      <c r="BC2315">
        <v>0.36958000000000002</v>
      </c>
      <c r="BD2315">
        <v>17.498000000000001</v>
      </c>
      <c r="BE2315">
        <v>-0.19159745048834229</v>
      </c>
      <c r="BF2315">
        <v>-0.42567597576197785</v>
      </c>
      <c r="BG2315">
        <v>-2.7190040650406506</v>
      </c>
      <c r="BH2315">
        <v>-0.23983504406500558</v>
      </c>
    </row>
    <row r="2316" spans="1:60" x14ac:dyDescent="0.25">
      <c r="A2316">
        <v>125</v>
      </c>
      <c r="B2316" t="s">
        <v>32</v>
      </c>
      <c r="C2316">
        <v>0</v>
      </c>
      <c r="D2316">
        <v>256</v>
      </c>
      <c r="E2316" t="s">
        <v>31</v>
      </c>
      <c r="F2316">
        <v>1.0407999999999999</v>
      </c>
      <c r="G2316">
        <v>38.677</v>
      </c>
      <c r="H2316">
        <v>20.9465</v>
      </c>
      <c r="I2316">
        <v>23.8703</v>
      </c>
      <c r="J2316">
        <v>12.68235294117647</v>
      </c>
      <c r="K2316">
        <v>1213</v>
      </c>
      <c r="L2316">
        <v>0</v>
      </c>
      <c r="M2316">
        <v>3.90625E-3</v>
      </c>
      <c r="N2316">
        <v>0</v>
      </c>
      <c r="O2316">
        <v>500.84765625</v>
      </c>
      <c r="P2316">
        <v>3.453313636363637</v>
      </c>
      <c r="Q2316">
        <v>72.334834084090929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2000</v>
      </c>
      <c r="AB2316">
        <v>1.04026</v>
      </c>
      <c r="AC2316">
        <v>38.671999999999997</v>
      </c>
      <c r="AD2316">
        <v>0.08</v>
      </c>
      <c r="AE2316" t="s">
        <v>40</v>
      </c>
      <c r="AF2316">
        <v>6.5500000000000003E-2</v>
      </c>
      <c r="AG2316">
        <v>1.2878000000000001</v>
      </c>
      <c r="AH2316">
        <v>61.027000000000001</v>
      </c>
      <c r="AI2316">
        <v>25.913599999999999</v>
      </c>
      <c r="AJ2316">
        <v>19.294899999999998</v>
      </c>
      <c r="AK2316">
        <v>21.524999999999999</v>
      </c>
      <c r="AL2316">
        <v>1095.45</v>
      </c>
      <c r="AM2316">
        <v>360</v>
      </c>
      <c r="AN2316">
        <v>470.93359375</v>
      </c>
      <c r="AO2316">
        <v>93</v>
      </c>
      <c r="AP2316">
        <v>355.9765625</v>
      </c>
      <c r="AQ2316">
        <v>3.4022333333333341</v>
      </c>
      <c r="AR2316">
        <v>88.164113706666683</v>
      </c>
      <c r="AS2316">
        <v>1480</v>
      </c>
      <c r="AT2316">
        <v>0.19734299999999999</v>
      </c>
      <c r="AU2316">
        <v>2.206</v>
      </c>
      <c r="AV2316">
        <v>1981</v>
      </c>
      <c r="AW2316">
        <v>0.26650600000000002</v>
      </c>
      <c r="AX2316">
        <v>24.186</v>
      </c>
      <c r="AY2316">
        <v>394</v>
      </c>
      <c r="AZ2316">
        <v>0</v>
      </c>
      <c r="BA2316">
        <v>4</v>
      </c>
      <c r="BB2316">
        <v>1461</v>
      </c>
      <c r="BC2316">
        <v>1.0922499999999999</v>
      </c>
      <c r="BD2316">
        <v>61.401000000000003</v>
      </c>
      <c r="BE2316">
        <v>-0.19167752395235929</v>
      </c>
      <c r="BF2316">
        <v>-0.21883342684070925</v>
      </c>
      <c r="BG2316">
        <v>-0.57786281252423921</v>
      </c>
      <c r="BH2316">
        <v>-0.23731744811683333</v>
      </c>
    </row>
    <row r="2317" spans="1:60" x14ac:dyDescent="0.25">
      <c r="A2317">
        <v>125</v>
      </c>
      <c r="B2317" t="s">
        <v>29</v>
      </c>
      <c r="C2317">
        <v>1</v>
      </c>
      <c r="D2317">
        <v>16</v>
      </c>
      <c r="E2317" t="s">
        <v>31</v>
      </c>
      <c r="F2317">
        <v>5.2806699999999998E-2</v>
      </c>
      <c r="G2317">
        <v>0.69799999999999995</v>
      </c>
      <c r="H2317">
        <v>1.1227499999999999</v>
      </c>
      <c r="I2317">
        <v>27.833300000000001</v>
      </c>
      <c r="J2317">
        <v>27.5</v>
      </c>
      <c r="K2317">
        <v>1213</v>
      </c>
      <c r="L2317">
        <v>0</v>
      </c>
      <c r="M2317">
        <v>0</v>
      </c>
      <c r="N2317">
        <v>0</v>
      </c>
      <c r="O2317">
        <v>0</v>
      </c>
      <c r="P2317">
        <v>2.5400999999999998</v>
      </c>
      <c r="Q2317">
        <v>2.8518972749999989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2000</v>
      </c>
      <c r="Y2317">
        <v>5.2610700000000003E-2</v>
      </c>
      <c r="Z2317">
        <v>0.69399999999999995</v>
      </c>
      <c r="AA2317">
        <v>0</v>
      </c>
      <c r="AB2317">
        <v>0</v>
      </c>
      <c r="AC2317">
        <v>0</v>
      </c>
      <c r="AD2317">
        <v>0.04</v>
      </c>
      <c r="AE2317" t="s">
        <v>40</v>
      </c>
      <c r="AF2317">
        <v>0.6855</v>
      </c>
      <c r="AG2317">
        <v>6.5551300000000007E-2</v>
      </c>
      <c r="AH2317">
        <v>5.1680000000000001</v>
      </c>
      <c r="AI2317">
        <v>1.3891100000000001</v>
      </c>
      <c r="AJ2317">
        <v>22.496400000000001</v>
      </c>
      <c r="AK2317">
        <v>17.45</v>
      </c>
      <c r="AL2317">
        <v>1077</v>
      </c>
      <c r="AM2317">
        <v>7.3125</v>
      </c>
      <c r="AN2317">
        <v>8.625</v>
      </c>
      <c r="AO2317">
        <v>2</v>
      </c>
      <c r="AP2317">
        <v>1.81640625</v>
      </c>
      <c r="AQ2317">
        <v>2.8218000000000001</v>
      </c>
      <c r="AR2317">
        <v>3.9197905980000001</v>
      </c>
      <c r="AS2317">
        <v>910</v>
      </c>
      <c r="AT2317">
        <v>5.0611499999999997E-2</v>
      </c>
      <c r="AU2317">
        <v>0.93899999999999995</v>
      </c>
      <c r="AV2317">
        <v>1222</v>
      </c>
      <c r="AW2317">
        <v>2.86363E-2</v>
      </c>
      <c r="AX2317">
        <v>0.93400000000000005</v>
      </c>
      <c r="AY2317">
        <v>374</v>
      </c>
      <c r="AZ2317">
        <v>0</v>
      </c>
      <c r="BA2317">
        <v>1</v>
      </c>
      <c r="BB2317">
        <v>132</v>
      </c>
      <c r="BC2317">
        <v>0.202458</v>
      </c>
      <c r="BD2317">
        <v>4.4969999999999999</v>
      </c>
      <c r="BE2317">
        <v>-0.1917451398145387</v>
      </c>
      <c r="BF2317">
        <v>-0.37445013618171136</v>
      </c>
      <c r="BG2317">
        <v>-6.4040114613180528</v>
      </c>
      <c r="BH2317">
        <v>-0.24134437486152344</v>
      </c>
    </row>
    <row r="2318" spans="1:60" x14ac:dyDescent="0.25">
      <c r="A2318">
        <v>125</v>
      </c>
      <c r="B2318" t="s">
        <v>29</v>
      </c>
      <c r="C2318">
        <v>1</v>
      </c>
      <c r="D2318">
        <v>256</v>
      </c>
      <c r="E2318" t="s">
        <v>31</v>
      </c>
      <c r="F2318">
        <v>0.47573500000000002</v>
      </c>
      <c r="G2318">
        <v>6.8710000000000004</v>
      </c>
      <c r="H2318">
        <v>9.6319599999999994</v>
      </c>
      <c r="I2318">
        <v>51.910499999999999</v>
      </c>
      <c r="J2318">
        <v>14.1</v>
      </c>
      <c r="K2318">
        <v>1213.875</v>
      </c>
      <c r="L2318">
        <v>0</v>
      </c>
      <c r="M2318">
        <v>0</v>
      </c>
      <c r="N2318">
        <v>478.25</v>
      </c>
      <c r="O2318">
        <v>0.359375</v>
      </c>
      <c r="P2318">
        <v>3.2301199999999999</v>
      </c>
      <c r="Q2318">
        <v>31.1123866352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2000</v>
      </c>
      <c r="Y2318">
        <v>0.47532400000000002</v>
      </c>
      <c r="Z2318">
        <v>6.8630000000000004</v>
      </c>
      <c r="AA2318">
        <v>0</v>
      </c>
      <c r="AB2318">
        <v>0</v>
      </c>
      <c r="AC2318">
        <v>0</v>
      </c>
      <c r="AD2318">
        <v>0.02</v>
      </c>
      <c r="AE2318" t="s">
        <v>39</v>
      </c>
      <c r="AF2318">
        <v>0.52349999999999997</v>
      </c>
      <c r="AG2318">
        <v>0.58971799999999996</v>
      </c>
      <c r="AH2318">
        <v>24.39</v>
      </c>
      <c r="AI2318">
        <v>11.9222</v>
      </c>
      <c r="AJ2318">
        <v>41.938699999999997</v>
      </c>
      <c r="AK2318">
        <v>13.3</v>
      </c>
      <c r="AL2318">
        <v>1076</v>
      </c>
      <c r="AM2318">
        <v>233.5</v>
      </c>
      <c r="AN2318">
        <v>331.0234375</v>
      </c>
      <c r="AO2318">
        <v>129</v>
      </c>
      <c r="AP2318">
        <v>94.47265625</v>
      </c>
      <c r="AQ2318">
        <v>3.1966999999999999</v>
      </c>
      <c r="AR2318">
        <v>38.111696739999999</v>
      </c>
      <c r="AS2318">
        <v>984</v>
      </c>
      <c r="AT2318">
        <v>0.19545299999999999</v>
      </c>
      <c r="AU2318">
        <v>2.2530000000000001</v>
      </c>
      <c r="AV2318">
        <v>1415</v>
      </c>
      <c r="AW2318">
        <v>0.265625</v>
      </c>
      <c r="AX2318">
        <v>24.088000000000001</v>
      </c>
      <c r="AY2318">
        <v>555</v>
      </c>
      <c r="AZ2318">
        <v>0</v>
      </c>
      <c r="BA2318">
        <v>4</v>
      </c>
      <c r="BB2318">
        <v>399</v>
      </c>
      <c r="BC2318">
        <v>1.00884</v>
      </c>
      <c r="BD2318">
        <v>30.361000000000001</v>
      </c>
      <c r="BE2318">
        <v>-0.19209601140424387</v>
      </c>
      <c r="BF2318">
        <v>-0.2249686013120287</v>
      </c>
      <c r="BG2318">
        <v>-2.5497016445932177</v>
      </c>
      <c r="BH2318">
        <v>-0.23959347115515978</v>
      </c>
    </row>
    <row r="2319" spans="1:60" x14ac:dyDescent="0.25">
      <c r="A2319">
        <v>125</v>
      </c>
      <c r="B2319" t="s">
        <v>33</v>
      </c>
      <c r="C2319">
        <v>1</v>
      </c>
      <c r="D2319">
        <v>256</v>
      </c>
      <c r="E2319" t="s">
        <v>31</v>
      </c>
      <c r="F2319">
        <v>0.37419999999999998</v>
      </c>
      <c r="G2319">
        <v>6.9669999999999996</v>
      </c>
      <c r="H2319">
        <v>7.6059900000000003</v>
      </c>
      <c r="I2319">
        <v>65.737700000000004</v>
      </c>
      <c r="J2319">
        <v>13.614285714285719</v>
      </c>
      <c r="K2319">
        <v>1211.714285714286</v>
      </c>
      <c r="L2319">
        <v>0</v>
      </c>
      <c r="M2319">
        <v>0</v>
      </c>
      <c r="N2319">
        <v>494</v>
      </c>
      <c r="O2319">
        <v>0.27734375</v>
      </c>
      <c r="P2319">
        <v>3.158844444444445</v>
      </c>
      <c r="Q2319">
        <v>24.026139256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2000</v>
      </c>
      <c r="Y2319">
        <v>0.373832</v>
      </c>
      <c r="Z2319">
        <v>6.9619999999999997</v>
      </c>
      <c r="AA2319">
        <v>0</v>
      </c>
      <c r="AB2319">
        <v>0</v>
      </c>
      <c r="AC2319">
        <v>0</v>
      </c>
      <c r="AD2319">
        <v>0.06</v>
      </c>
      <c r="AE2319" t="s">
        <v>38</v>
      </c>
      <c r="AF2319">
        <v>0.32300000000000001</v>
      </c>
      <c r="AG2319">
        <v>0.46459400000000001</v>
      </c>
      <c r="AH2319">
        <v>26.818999999999999</v>
      </c>
      <c r="AI2319">
        <v>9.4161400000000004</v>
      </c>
      <c r="AJ2319">
        <v>53.100299999999997</v>
      </c>
      <c r="AK2319">
        <v>23.81428571428572</v>
      </c>
      <c r="AL2319">
        <v>1158.4285714285711</v>
      </c>
      <c r="AM2319">
        <v>140.25</v>
      </c>
      <c r="AN2319">
        <v>285.51171875</v>
      </c>
      <c r="AO2319">
        <v>286</v>
      </c>
      <c r="AP2319">
        <v>0.3046875</v>
      </c>
      <c r="AQ2319">
        <v>3.3077700000000001</v>
      </c>
      <c r="AR2319">
        <v>31.146425407799999</v>
      </c>
      <c r="AS2319">
        <v>646</v>
      </c>
      <c r="AT2319">
        <v>0.19419400000000001</v>
      </c>
      <c r="AU2319">
        <v>2.4350000000000001</v>
      </c>
      <c r="AV2319">
        <v>1354</v>
      </c>
      <c r="AW2319">
        <v>0.24415999999999999</v>
      </c>
      <c r="AX2319">
        <v>23.658999999999999</v>
      </c>
      <c r="AY2319">
        <v>1354</v>
      </c>
      <c r="AZ2319">
        <v>0</v>
      </c>
      <c r="BA2319">
        <v>4</v>
      </c>
      <c r="BB2319">
        <v>0</v>
      </c>
      <c r="BC2319">
        <v>0</v>
      </c>
      <c r="BD2319">
        <v>0</v>
      </c>
      <c r="BE2319">
        <v>-0.1922397650054688</v>
      </c>
      <c r="BF2319">
        <v>-0.29635581796696125</v>
      </c>
      <c r="BG2319">
        <v>-2.849433041481269</v>
      </c>
      <c r="BH2319">
        <v>-0.24156600748262971</v>
      </c>
    </row>
    <row r="2320" spans="1:60" x14ac:dyDescent="0.25">
      <c r="A2320">
        <v>125</v>
      </c>
      <c r="B2320" t="s">
        <v>32</v>
      </c>
      <c r="C2320">
        <v>0</v>
      </c>
      <c r="D2320">
        <v>64</v>
      </c>
      <c r="E2320" t="s">
        <v>31</v>
      </c>
      <c r="F2320">
        <v>0.352746</v>
      </c>
      <c r="G2320">
        <v>6.5389999999999997</v>
      </c>
      <c r="H2320">
        <v>7.1749000000000001</v>
      </c>
      <c r="I2320">
        <v>17.421800000000001</v>
      </c>
      <c r="J2320">
        <v>14.05</v>
      </c>
      <c r="K2320">
        <v>1212</v>
      </c>
      <c r="L2320">
        <v>0</v>
      </c>
      <c r="M2320">
        <v>0</v>
      </c>
      <c r="N2320">
        <v>0</v>
      </c>
      <c r="O2320">
        <v>114.15625</v>
      </c>
      <c r="P2320">
        <v>3.0239750000000001</v>
      </c>
      <c r="Q2320">
        <v>21.6967182275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2000</v>
      </c>
      <c r="AB2320">
        <v>0.35235899999999998</v>
      </c>
      <c r="AC2320">
        <v>6.5339999999999998</v>
      </c>
      <c r="AD2320">
        <v>0.04</v>
      </c>
      <c r="AE2320" t="s">
        <v>41</v>
      </c>
      <c r="AF2320">
        <v>4.1500000000000002E-2</v>
      </c>
      <c r="AG2320">
        <v>0.43837900000000002</v>
      </c>
      <c r="AH2320">
        <v>19.949000000000002</v>
      </c>
      <c r="AI2320">
        <v>8.8830600000000004</v>
      </c>
      <c r="AJ2320">
        <v>14.0717</v>
      </c>
      <c r="AK2320">
        <v>21.787500000000001</v>
      </c>
      <c r="AL2320">
        <v>1094.75</v>
      </c>
      <c r="AM2320">
        <v>94.8125</v>
      </c>
      <c r="AN2320">
        <v>123.88671875</v>
      </c>
      <c r="AO2320">
        <v>23</v>
      </c>
      <c r="AP2320">
        <v>94.03125</v>
      </c>
      <c r="AQ2320">
        <v>3.16873</v>
      </c>
      <c r="AR2320">
        <v>28.148018713799999</v>
      </c>
      <c r="AS2320">
        <v>1517</v>
      </c>
      <c r="AT2320">
        <v>7.5916700000000004E-2</v>
      </c>
      <c r="AU2320">
        <v>1.0469999999999999</v>
      </c>
      <c r="AV2320">
        <v>1982</v>
      </c>
      <c r="AW2320">
        <v>7.5548199999999996E-2</v>
      </c>
      <c r="AX2320">
        <v>1.2889999999999999</v>
      </c>
      <c r="AY2320">
        <v>364</v>
      </c>
      <c r="AZ2320">
        <v>0</v>
      </c>
      <c r="BA2320">
        <v>2</v>
      </c>
      <c r="BB2320">
        <v>1499</v>
      </c>
      <c r="BC2320">
        <v>0.36774000000000001</v>
      </c>
      <c r="BD2320">
        <v>17.059000000000001</v>
      </c>
      <c r="BE2320">
        <v>-0.19229356323686422</v>
      </c>
      <c r="BF2320">
        <v>-0.29733992111872254</v>
      </c>
      <c r="BG2320">
        <v>-2.0507722893408782</v>
      </c>
      <c r="BH2320">
        <v>-0.24276108021068987</v>
      </c>
    </row>
    <row r="2321" spans="1:60" x14ac:dyDescent="0.25">
      <c r="A2321">
        <v>125</v>
      </c>
      <c r="B2321" t="s">
        <v>32</v>
      </c>
      <c r="C2321">
        <v>0</v>
      </c>
      <c r="D2321">
        <v>64</v>
      </c>
      <c r="E2321" t="s">
        <v>31</v>
      </c>
      <c r="F2321">
        <v>0.352746</v>
      </c>
      <c r="G2321">
        <v>6.5389999999999997</v>
      </c>
      <c r="H2321">
        <v>7.1749000000000001</v>
      </c>
      <c r="I2321">
        <v>17.421800000000001</v>
      </c>
      <c r="J2321">
        <v>14.05</v>
      </c>
      <c r="K2321">
        <v>1212</v>
      </c>
      <c r="L2321">
        <v>0</v>
      </c>
      <c r="M2321">
        <v>0</v>
      </c>
      <c r="N2321">
        <v>0</v>
      </c>
      <c r="O2321">
        <v>114.15625</v>
      </c>
      <c r="P2321">
        <v>3.0239750000000001</v>
      </c>
      <c r="Q2321">
        <v>21.6967182275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2000</v>
      </c>
      <c r="AB2321">
        <v>0.35235899999999998</v>
      </c>
      <c r="AC2321">
        <v>6.5339999999999998</v>
      </c>
      <c r="AD2321">
        <v>0.1</v>
      </c>
      <c r="AE2321" t="s">
        <v>43</v>
      </c>
      <c r="AF2321">
        <v>9.5000000000000001E-2</v>
      </c>
      <c r="AG2321">
        <v>0.43958399999999997</v>
      </c>
      <c r="AH2321">
        <v>19.584</v>
      </c>
      <c r="AI2321">
        <v>8.9007400000000008</v>
      </c>
      <c r="AJ2321">
        <v>14.043799999999999</v>
      </c>
      <c r="AK2321">
        <v>22.012499999999999</v>
      </c>
      <c r="AL2321">
        <v>1088.625</v>
      </c>
      <c r="AM2321">
        <v>93.75</v>
      </c>
      <c r="AN2321">
        <v>104.51171875</v>
      </c>
      <c r="AO2321">
        <v>0</v>
      </c>
      <c r="AP2321">
        <v>94.3671875</v>
      </c>
      <c r="AQ2321">
        <v>3.30436</v>
      </c>
      <c r="AR2321">
        <v>29.411249226399999</v>
      </c>
      <c r="AS2321">
        <v>1610</v>
      </c>
      <c r="AT2321">
        <v>8.0667699999999995E-2</v>
      </c>
      <c r="AU2321">
        <v>1.014</v>
      </c>
      <c r="AV2321">
        <v>2000</v>
      </c>
      <c r="AW2321">
        <v>7.5562400000000002E-2</v>
      </c>
      <c r="AX2321">
        <v>0.90400000000000003</v>
      </c>
      <c r="AY2321">
        <v>0</v>
      </c>
      <c r="AZ2321">
        <v>0</v>
      </c>
      <c r="BA2321">
        <v>0</v>
      </c>
      <c r="BB2321">
        <v>1610</v>
      </c>
      <c r="BC2321">
        <v>0.36546000000000001</v>
      </c>
      <c r="BD2321">
        <v>16.152999999999999</v>
      </c>
      <c r="BE2321">
        <v>-0.19389500510854227</v>
      </c>
      <c r="BF2321">
        <v>-0.35556211395703341</v>
      </c>
      <c r="BG2321">
        <v>-1.9949533567823827</v>
      </c>
      <c r="BH2321">
        <v>-0.24617713595618368</v>
      </c>
    </row>
    <row r="2322" spans="1:60" x14ac:dyDescent="0.25">
      <c r="A2322">
        <v>125</v>
      </c>
      <c r="B2322" t="s">
        <v>33</v>
      </c>
      <c r="C2322">
        <v>1</v>
      </c>
      <c r="D2322">
        <v>256</v>
      </c>
      <c r="E2322" t="s">
        <v>31</v>
      </c>
      <c r="F2322">
        <v>0.37419999999999998</v>
      </c>
      <c r="G2322">
        <v>6.9669999999999996</v>
      </c>
      <c r="H2322">
        <v>7.6059900000000003</v>
      </c>
      <c r="I2322">
        <v>65.737700000000004</v>
      </c>
      <c r="J2322">
        <v>13.614285714285719</v>
      </c>
      <c r="K2322">
        <v>1211.714285714286</v>
      </c>
      <c r="L2322">
        <v>0</v>
      </c>
      <c r="M2322">
        <v>0</v>
      </c>
      <c r="N2322">
        <v>494</v>
      </c>
      <c r="O2322">
        <v>0.27734375</v>
      </c>
      <c r="P2322">
        <v>3.158844444444445</v>
      </c>
      <c r="Q2322">
        <v>24.026139256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2000</v>
      </c>
      <c r="Y2322">
        <v>0.373832</v>
      </c>
      <c r="Z2322">
        <v>6.9619999999999997</v>
      </c>
      <c r="AA2322">
        <v>0</v>
      </c>
      <c r="AB2322">
        <v>0</v>
      </c>
      <c r="AC2322">
        <v>0</v>
      </c>
      <c r="AD2322">
        <v>0.02</v>
      </c>
      <c r="AE2322" t="s">
        <v>42</v>
      </c>
      <c r="AF2322">
        <v>0.32300000000000001</v>
      </c>
      <c r="AG2322">
        <v>0.46582000000000001</v>
      </c>
      <c r="AH2322">
        <v>26.734999999999999</v>
      </c>
      <c r="AI2322">
        <v>9.4403699999999997</v>
      </c>
      <c r="AJ2322">
        <v>52.963999999999999</v>
      </c>
      <c r="AK2322">
        <v>25.0625</v>
      </c>
      <c r="AL2322">
        <v>1158.375</v>
      </c>
      <c r="AM2322">
        <v>159.125</v>
      </c>
      <c r="AN2322">
        <v>328.26171875</v>
      </c>
      <c r="AO2322">
        <v>329</v>
      </c>
      <c r="AP2322">
        <v>0.45703125</v>
      </c>
      <c r="AQ2322">
        <v>3.3961636363636369</v>
      </c>
      <c r="AR2322">
        <v>32.061041307818194</v>
      </c>
      <c r="AS2322">
        <v>646</v>
      </c>
      <c r="AT2322">
        <v>0.19300899999999999</v>
      </c>
      <c r="AU2322">
        <v>2.4</v>
      </c>
      <c r="AV2322">
        <v>1354</v>
      </c>
      <c r="AW2322">
        <v>0.24491499999999999</v>
      </c>
      <c r="AX2322">
        <v>23.654</v>
      </c>
      <c r="AY2322">
        <v>1354</v>
      </c>
      <c r="AZ2322">
        <v>0</v>
      </c>
      <c r="BA2322">
        <v>4</v>
      </c>
      <c r="BB2322">
        <v>0</v>
      </c>
      <c r="BC2322">
        <v>0</v>
      </c>
      <c r="BD2322">
        <v>0</v>
      </c>
      <c r="BE2322">
        <v>-0.19431315668178237</v>
      </c>
      <c r="BF2322">
        <v>-0.33442335309080723</v>
      </c>
      <c r="BG2322">
        <v>-2.8373762020955939</v>
      </c>
      <c r="BH2322">
        <v>-0.24484233030465002</v>
      </c>
    </row>
    <row r="2323" spans="1:60" x14ac:dyDescent="0.25">
      <c r="A2323">
        <v>125</v>
      </c>
      <c r="B2323" t="s">
        <v>32</v>
      </c>
      <c r="C2323">
        <v>0</v>
      </c>
      <c r="D2323">
        <v>256</v>
      </c>
      <c r="E2323" t="s">
        <v>31</v>
      </c>
      <c r="F2323">
        <v>1.0407999999999999</v>
      </c>
      <c r="G2323">
        <v>38.677</v>
      </c>
      <c r="H2323">
        <v>20.9465</v>
      </c>
      <c r="I2323">
        <v>23.8703</v>
      </c>
      <c r="J2323">
        <v>12.68235294117647</v>
      </c>
      <c r="K2323">
        <v>1213</v>
      </c>
      <c r="L2323">
        <v>0</v>
      </c>
      <c r="M2323">
        <v>3.90625E-3</v>
      </c>
      <c r="N2323">
        <v>0</v>
      </c>
      <c r="O2323">
        <v>500.84765625</v>
      </c>
      <c r="P2323">
        <v>3.453313636363637</v>
      </c>
      <c r="Q2323">
        <v>72.334834084090929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2000</v>
      </c>
      <c r="AB2323">
        <v>1.04026</v>
      </c>
      <c r="AC2323">
        <v>38.671999999999997</v>
      </c>
      <c r="AD2323">
        <v>0.04</v>
      </c>
      <c r="AE2323" t="s">
        <v>43</v>
      </c>
      <c r="AF2323">
        <v>3.5000000000000003E-2</v>
      </c>
      <c r="AG2323">
        <v>1.2926800000000001</v>
      </c>
      <c r="AH2323">
        <v>40.454999999999998</v>
      </c>
      <c r="AI2323">
        <v>26.002300000000002</v>
      </c>
      <c r="AJ2323">
        <v>19.228999999999999</v>
      </c>
      <c r="AK2323">
        <v>22.275000000000009</v>
      </c>
      <c r="AL2323">
        <v>1095.55</v>
      </c>
      <c r="AM2323">
        <v>365</v>
      </c>
      <c r="AN2323">
        <v>471.30859375</v>
      </c>
      <c r="AO2323">
        <v>94</v>
      </c>
      <c r="AP2323">
        <v>364.09765625</v>
      </c>
      <c r="AQ2323">
        <v>3.3656962962962962</v>
      </c>
      <c r="AR2323">
        <v>87.515844805185182</v>
      </c>
      <c r="AS2323">
        <v>1521</v>
      </c>
      <c r="AT2323">
        <v>0.20372299999999999</v>
      </c>
      <c r="AU2323">
        <v>2.4620000000000002</v>
      </c>
      <c r="AV2323">
        <v>1991</v>
      </c>
      <c r="AW2323">
        <v>0.26708399999999999</v>
      </c>
      <c r="AX2323">
        <v>24.402000000000001</v>
      </c>
      <c r="AY2323">
        <v>404</v>
      </c>
      <c r="AZ2323">
        <v>0</v>
      </c>
      <c r="BA2323">
        <v>4</v>
      </c>
      <c r="BB2323">
        <v>1512</v>
      </c>
      <c r="BC2323">
        <v>1.0447900000000001</v>
      </c>
      <c r="BD2323">
        <v>42.348999999999997</v>
      </c>
      <c r="BE2323">
        <v>-0.19443827685450124</v>
      </c>
      <c r="BF2323">
        <v>-0.20987136990521019</v>
      </c>
      <c r="BG2323">
        <v>-4.5970473407968525E-2</v>
      </c>
      <c r="BH2323">
        <v>-0.24200614911606469</v>
      </c>
    </row>
    <row r="2324" spans="1:60" x14ac:dyDescent="0.25">
      <c r="A2324">
        <v>125</v>
      </c>
      <c r="B2324" t="s">
        <v>33</v>
      </c>
      <c r="C2324">
        <v>1</v>
      </c>
      <c r="D2324">
        <v>16</v>
      </c>
      <c r="E2324" t="s">
        <v>31</v>
      </c>
      <c r="F2324">
        <v>5.0065199999999997E-2</v>
      </c>
      <c r="G2324">
        <v>0.68500000000000005</v>
      </c>
      <c r="H2324">
        <v>1.0720700000000001</v>
      </c>
      <c r="I2324">
        <v>29.149100000000001</v>
      </c>
      <c r="J2324">
        <v>21.1</v>
      </c>
      <c r="K2324">
        <v>1211</v>
      </c>
      <c r="L2324">
        <v>0</v>
      </c>
      <c r="M2324">
        <v>0</v>
      </c>
      <c r="N2324">
        <v>0</v>
      </c>
      <c r="O2324">
        <v>0</v>
      </c>
      <c r="P2324">
        <v>3.0672999999999999</v>
      </c>
      <c r="Q2324">
        <v>3.2883603109999999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2000</v>
      </c>
      <c r="Y2324">
        <v>4.9843199999999997E-2</v>
      </c>
      <c r="Z2324">
        <v>0.67800000000000005</v>
      </c>
      <c r="AA2324">
        <v>0</v>
      </c>
      <c r="AB2324">
        <v>0</v>
      </c>
      <c r="AC2324">
        <v>0</v>
      </c>
      <c r="AD2324">
        <v>0.08</v>
      </c>
      <c r="AE2324" t="s">
        <v>37</v>
      </c>
      <c r="AF2324">
        <v>0.55600000000000005</v>
      </c>
      <c r="AG2324">
        <v>6.2394499999999999E-2</v>
      </c>
      <c r="AH2324">
        <v>3.5390000000000001</v>
      </c>
      <c r="AI2324">
        <v>1.33104</v>
      </c>
      <c r="AJ2324">
        <v>23.477900000000002</v>
      </c>
      <c r="AK2324">
        <v>31.4</v>
      </c>
      <c r="AL2324">
        <v>1155</v>
      </c>
      <c r="AM2324">
        <v>0.109375</v>
      </c>
      <c r="AN2324">
        <v>4.6875E-2</v>
      </c>
      <c r="AO2324">
        <v>0</v>
      </c>
      <c r="AP2324">
        <v>0</v>
      </c>
      <c r="AQ2324">
        <v>3.3126000000000002</v>
      </c>
      <c r="AR2324">
        <v>4.4092031039999986</v>
      </c>
      <c r="AS2324">
        <v>969</v>
      </c>
      <c r="AT2324">
        <v>4.3660299999999999E-2</v>
      </c>
      <c r="AU2324">
        <v>0.7</v>
      </c>
      <c r="AV2324">
        <v>1093</v>
      </c>
      <c r="AW2324">
        <v>2.7452299999999999E-2</v>
      </c>
      <c r="AX2324">
        <v>0.50700000000000001</v>
      </c>
      <c r="AY2324">
        <v>698</v>
      </c>
      <c r="AZ2324">
        <v>0</v>
      </c>
      <c r="BA2324">
        <v>1</v>
      </c>
      <c r="BB2324">
        <v>62</v>
      </c>
      <c r="BC2324">
        <v>0.20610600000000001</v>
      </c>
      <c r="BD2324">
        <v>0.51300000000000001</v>
      </c>
      <c r="BE2324">
        <v>-0.19455832255541333</v>
      </c>
      <c r="BF2324">
        <v>-0.34085157555594847</v>
      </c>
      <c r="BG2324">
        <v>-4.1664233576642333</v>
      </c>
      <c r="BH2324">
        <v>-0.24626487060872626</v>
      </c>
    </row>
    <row r="2325" spans="1:60" x14ac:dyDescent="0.25">
      <c r="A2325">
        <v>125</v>
      </c>
      <c r="B2325" t="s">
        <v>32</v>
      </c>
      <c r="C2325">
        <v>0</v>
      </c>
      <c r="D2325">
        <v>64</v>
      </c>
      <c r="E2325" t="s">
        <v>31</v>
      </c>
      <c r="F2325">
        <v>0.352746</v>
      </c>
      <c r="G2325">
        <v>6.5389999999999997</v>
      </c>
      <c r="H2325">
        <v>7.1749000000000001</v>
      </c>
      <c r="I2325">
        <v>17.421800000000001</v>
      </c>
      <c r="J2325">
        <v>14.05</v>
      </c>
      <c r="K2325">
        <v>1212</v>
      </c>
      <c r="L2325">
        <v>0</v>
      </c>
      <c r="M2325">
        <v>0</v>
      </c>
      <c r="N2325">
        <v>0</v>
      </c>
      <c r="O2325">
        <v>114.15625</v>
      </c>
      <c r="P2325">
        <v>3.0239750000000001</v>
      </c>
      <c r="Q2325">
        <v>21.6967182275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2000</v>
      </c>
      <c r="AB2325">
        <v>0.35235899999999998</v>
      </c>
      <c r="AC2325">
        <v>6.5339999999999998</v>
      </c>
      <c r="AD2325">
        <v>0.02</v>
      </c>
      <c r="AE2325" t="s">
        <v>38</v>
      </c>
      <c r="AF2325">
        <v>1.6500000000000001E-2</v>
      </c>
      <c r="AG2325">
        <v>0.43970999999999999</v>
      </c>
      <c r="AH2325">
        <v>9.25</v>
      </c>
      <c r="AI2325">
        <v>8.9096899999999994</v>
      </c>
      <c r="AJ2325">
        <v>14.0297</v>
      </c>
      <c r="AK2325">
        <v>23.728571428571431</v>
      </c>
      <c r="AL2325">
        <v>1093.9285714285711</v>
      </c>
      <c r="AM2325">
        <v>87.875</v>
      </c>
      <c r="AN2325">
        <v>109.07421875</v>
      </c>
      <c r="AO2325">
        <v>21</v>
      </c>
      <c r="AP2325">
        <v>87.69140625</v>
      </c>
      <c r="AQ2325">
        <v>3.25589</v>
      </c>
      <c r="AR2325">
        <v>29.00897057409999</v>
      </c>
      <c r="AS2325">
        <v>1575</v>
      </c>
      <c r="AT2325">
        <v>8.2284899999999994E-2</v>
      </c>
      <c r="AU2325">
        <v>1.127</v>
      </c>
      <c r="AV2325">
        <v>1992</v>
      </c>
      <c r="AW2325">
        <v>7.5269000000000003E-2</v>
      </c>
      <c r="AX2325">
        <v>0.93100000000000005</v>
      </c>
      <c r="AY2325">
        <v>374</v>
      </c>
      <c r="AZ2325">
        <v>0</v>
      </c>
      <c r="BA2325">
        <v>2</v>
      </c>
      <c r="BB2325">
        <v>1567</v>
      </c>
      <c r="BC2325">
        <v>0.34323300000000001</v>
      </c>
      <c r="BD2325">
        <v>4.9359999999999999</v>
      </c>
      <c r="BE2325">
        <v>-0.19470433594691713</v>
      </c>
      <c r="BF2325">
        <v>-0.33702112319142852</v>
      </c>
      <c r="BG2325">
        <v>-0.41458938675638485</v>
      </c>
      <c r="BH2325">
        <v>-0.24653433348641796</v>
      </c>
    </row>
    <row r="2326" spans="1:60" x14ac:dyDescent="0.25">
      <c r="A2326">
        <v>125</v>
      </c>
      <c r="B2326" t="s">
        <v>33</v>
      </c>
      <c r="C2326">
        <v>1</v>
      </c>
      <c r="D2326">
        <v>64</v>
      </c>
      <c r="E2326" t="s">
        <v>31</v>
      </c>
      <c r="F2326">
        <v>0.130772</v>
      </c>
      <c r="G2326">
        <v>1.9039999999999999</v>
      </c>
      <c r="H2326">
        <v>2.6942200000000001</v>
      </c>
      <c r="I2326">
        <v>46.395600000000002</v>
      </c>
      <c r="J2326">
        <v>18.766666666666669</v>
      </c>
      <c r="K2326">
        <v>1211.333333333333</v>
      </c>
      <c r="L2326">
        <v>0</v>
      </c>
      <c r="M2326">
        <v>0</v>
      </c>
      <c r="N2326">
        <v>111.5</v>
      </c>
      <c r="O2326">
        <v>7.03125E-2</v>
      </c>
      <c r="P2326">
        <v>2.9257499999999999</v>
      </c>
      <c r="Q2326">
        <v>7.8826141649999997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2000</v>
      </c>
      <c r="Y2326">
        <v>0.13050800000000001</v>
      </c>
      <c r="Z2326">
        <v>1.899</v>
      </c>
      <c r="AA2326">
        <v>0</v>
      </c>
      <c r="AB2326">
        <v>0</v>
      </c>
      <c r="AC2326">
        <v>0</v>
      </c>
      <c r="AD2326">
        <v>0.1</v>
      </c>
      <c r="AE2326" t="s">
        <v>44</v>
      </c>
      <c r="AF2326">
        <v>0.50949999999999995</v>
      </c>
      <c r="AG2326">
        <v>0.162632</v>
      </c>
      <c r="AH2326">
        <v>7.383</v>
      </c>
      <c r="AI2326">
        <v>3.3458100000000002</v>
      </c>
      <c r="AJ2326">
        <v>37.360100000000003</v>
      </c>
      <c r="AK2326">
        <v>24.3</v>
      </c>
      <c r="AL2326">
        <v>1154</v>
      </c>
      <c r="AM2326">
        <v>49.25</v>
      </c>
      <c r="AN2326">
        <v>58.875</v>
      </c>
      <c r="AO2326">
        <v>38</v>
      </c>
      <c r="AP2326">
        <v>9.5703125</v>
      </c>
      <c r="AQ2326">
        <v>3.3189000000000002</v>
      </c>
      <c r="AR2326">
        <v>11.104408809000001</v>
      </c>
      <c r="AS2326">
        <v>979</v>
      </c>
      <c r="AT2326">
        <v>7.2314299999999998E-2</v>
      </c>
      <c r="AU2326">
        <v>1.0589999999999999</v>
      </c>
      <c r="AV2326">
        <v>1203</v>
      </c>
      <c r="AW2326">
        <v>7.51608E-2</v>
      </c>
      <c r="AX2326">
        <v>1.5760000000000001</v>
      </c>
      <c r="AY2326">
        <v>780</v>
      </c>
      <c r="AZ2326">
        <v>0</v>
      </c>
      <c r="BA2326">
        <v>2</v>
      </c>
      <c r="BB2326">
        <v>182</v>
      </c>
      <c r="BC2326">
        <v>0.385293</v>
      </c>
      <c r="BD2326">
        <v>35.689</v>
      </c>
      <c r="BE2326">
        <v>-0.19474907103259789</v>
      </c>
      <c r="BF2326">
        <v>-0.40872159623202881</v>
      </c>
      <c r="BG2326">
        <v>-2.8776260504201683</v>
      </c>
      <c r="BH2326">
        <v>-0.24363013489126112</v>
      </c>
    </row>
    <row r="2327" spans="1:60" x14ac:dyDescent="0.25">
      <c r="A2327">
        <v>125</v>
      </c>
      <c r="B2327" t="s">
        <v>33</v>
      </c>
      <c r="C2327">
        <v>1</v>
      </c>
      <c r="D2327">
        <v>256</v>
      </c>
      <c r="E2327" t="s">
        <v>31</v>
      </c>
      <c r="F2327">
        <v>0.37419999999999998</v>
      </c>
      <c r="G2327">
        <v>6.9669999999999996</v>
      </c>
      <c r="H2327">
        <v>7.6059900000000003</v>
      </c>
      <c r="I2327">
        <v>65.737700000000004</v>
      </c>
      <c r="J2327">
        <v>13.614285714285719</v>
      </c>
      <c r="K2327">
        <v>1211.714285714286</v>
      </c>
      <c r="L2327">
        <v>0</v>
      </c>
      <c r="M2327">
        <v>0</v>
      </c>
      <c r="N2327">
        <v>494</v>
      </c>
      <c r="O2327">
        <v>0.27734375</v>
      </c>
      <c r="P2327">
        <v>3.158844444444445</v>
      </c>
      <c r="Q2327">
        <v>24.026139256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2000</v>
      </c>
      <c r="Y2327">
        <v>0.373832</v>
      </c>
      <c r="Z2327">
        <v>6.9619999999999997</v>
      </c>
      <c r="AA2327">
        <v>0</v>
      </c>
      <c r="AB2327">
        <v>0</v>
      </c>
      <c r="AC2327">
        <v>0</v>
      </c>
      <c r="AD2327">
        <v>0.02</v>
      </c>
      <c r="AE2327" t="s">
        <v>43</v>
      </c>
      <c r="AF2327">
        <v>0.32650000000000001</v>
      </c>
      <c r="AG2327">
        <v>0.46628799999999998</v>
      </c>
      <c r="AH2327">
        <v>26.919</v>
      </c>
      <c r="AI2327">
        <v>9.4474</v>
      </c>
      <c r="AJ2327">
        <v>52.924599999999998</v>
      </c>
      <c r="AK2327">
        <v>24.657142857142851</v>
      </c>
      <c r="AL2327">
        <v>1158.4285714285711</v>
      </c>
      <c r="AM2327">
        <v>139.25</v>
      </c>
      <c r="AN2327">
        <v>285.01171875</v>
      </c>
      <c r="AO2327">
        <v>285</v>
      </c>
      <c r="AP2327">
        <v>0.37109375</v>
      </c>
      <c r="AQ2327">
        <v>3.3625600000000002</v>
      </c>
      <c r="AR2327">
        <v>31.767449343999999</v>
      </c>
      <c r="AS2327">
        <v>653</v>
      </c>
      <c r="AT2327">
        <v>0.19369400000000001</v>
      </c>
      <c r="AU2327">
        <v>2.4319999999999999</v>
      </c>
      <c r="AV2327">
        <v>1347</v>
      </c>
      <c r="AW2327">
        <v>0.24502299999999999</v>
      </c>
      <c r="AX2327">
        <v>23.806999999999999</v>
      </c>
      <c r="AY2327">
        <v>1347</v>
      </c>
      <c r="AZ2327">
        <v>0</v>
      </c>
      <c r="BA2327">
        <v>4</v>
      </c>
      <c r="BB2327">
        <v>0</v>
      </c>
      <c r="BC2327">
        <v>0</v>
      </c>
      <c r="BD2327">
        <v>0</v>
      </c>
      <c r="BE2327">
        <v>-0.19491250834756929</v>
      </c>
      <c r="BF2327">
        <v>-0.32220366349815344</v>
      </c>
      <c r="BG2327">
        <v>-2.8637864217023115</v>
      </c>
      <c r="BH2327">
        <v>-0.24609299839657939</v>
      </c>
    </row>
    <row r="2328" spans="1:60" x14ac:dyDescent="0.25">
      <c r="A2328">
        <v>125</v>
      </c>
      <c r="B2328" t="s">
        <v>29</v>
      </c>
      <c r="C2328">
        <v>1</v>
      </c>
      <c r="D2328">
        <v>256</v>
      </c>
      <c r="E2328" t="s">
        <v>31</v>
      </c>
      <c r="F2328">
        <v>0.47573500000000002</v>
      </c>
      <c r="G2328">
        <v>6.8710000000000004</v>
      </c>
      <c r="H2328">
        <v>9.6319599999999994</v>
      </c>
      <c r="I2328">
        <v>51.910499999999999</v>
      </c>
      <c r="J2328">
        <v>14.1</v>
      </c>
      <c r="K2328">
        <v>1213.875</v>
      </c>
      <c r="L2328">
        <v>0</v>
      </c>
      <c r="M2328">
        <v>0</v>
      </c>
      <c r="N2328">
        <v>478.25</v>
      </c>
      <c r="O2328">
        <v>0.359375</v>
      </c>
      <c r="P2328">
        <v>3.2301199999999999</v>
      </c>
      <c r="Q2328">
        <v>31.1123866352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2000</v>
      </c>
      <c r="Y2328">
        <v>0.47532400000000002</v>
      </c>
      <c r="Z2328">
        <v>6.8630000000000004</v>
      </c>
      <c r="AA2328">
        <v>0</v>
      </c>
      <c r="AB2328">
        <v>0</v>
      </c>
      <c r="AC2328">
        <v>0</v>
      </c>
      <c r="AD2328">
        <v>0.04</v>
      </c>
      <c r="AE2328" t="s">
        <v>38</v>
      </c>
      <c r="AF2328">
        <v>0.45250000000000001</v>
      </c>
      <c r="AG2328">
        <v>0.59184000000000003</v>
      </c>
      <c r="AH2328">
        <v>28.286000000000001</v>
      </c>
      <c r="AI2328">
        <v>11.9678</v>
      </c>
      <c r="AJ2328">
        <v>41.7789</v>
      </c>
      <c r="AK2328">
        <v>14.72222222222222</v>
      </c>
      <c r="AL2328">
        <v>1081</v>
      </c>
      <c r="AM2328">
        <v>225.75</v>
      </c>
      <c r="AN2328">
        <v>278.5234375</v>
      </c>
      <c r="AO2328">
        <v>193</v>
      </c>
      <c r="AP2328">
        <v>66.67578125</v>
      </c>
      <c r="AQ2328">
        <v>3.2576999999999998</v>
      </c>
      <c r="AR2328">
        <v>38.987502059999997</v>
      </c>
      <c r="AS2328">
        <v>1029</v>
      </c>
      <c r="AT2328">
        <v>0.19581000000000001</v>
      </c>
      <c r="AU2328">
        <v>2.4689999999999999</v>
      </c>
      <c r="AV2328">
        <v>1273</v>
      </c>
      <c r="AW2328">
        <v>0.26460699999999998</v>
      </c>
      <c r="AX2328">
        <v>24.273</v>
      </c>
      <c r="AY2328">
        <v>880</v>
      </c>
      <c r="AZ2328">
        <v>0</v>
      </c>
      <c r="BA2328">
        <v>5</v>
      </c>
      <c r="BB2328">
        <v>302</v>
      </c>
      <c r="BC2328">
        <v>1.0801400000000001</v>
      </c>
      <c r="BD2328">
        <v>66</v>
      </c>
      <c r="BE2328">
        <v>-0.19517438668477474</v>
      </c>
      <c r="BF2328">
        <v>-0.2531183324872362</v>
      </c>
      <c r="BG2328">
        <v>-3.1167224567020808</v>
      </c>
      <c r="BH2328">
        <v>-0.24405393759130611</v>
      </c>
    </row>
    <row r="2329" spans="1:60" x14ac:dyDescent="0.25">
      <c r="A2329">
        <v>125</v>
      </c>
      <c r="B2329" t="s">
        <v>33</v>
      </c>
      <c r="C2329">
        <v>1</v>
      </c>
      <c r="D2329">
        <v>16</v>
      </c>
      <c r="E2329" t="s">
        <v>31</v>
      </c>
      <c r="F2329">
        <v>5.0065199999999997E-2</v>
      </c>
      <c r="G2329">
        <v>0.68500000000000005</v>
      </c>
      <c r="H2329">
        <v>1.0720700000000001</v>
      </c>
      <c r="I2329">
        <v>29.149100000000001</v>
      </c>
      <c r="J2329">
        <v>21.1</v>
      </c>
      <c r="K2329">
        <v>1211</v>
      </c>
      <c r="L2329">
        <v>0</v>
      </c>
      <c r="M2329">
        <v>0</v>
      </c>
      <c r="N2329">
        <v>0</v>
      </c>
      <c r="O2329">
        <v>0</v>
      </c>
      <c r="P2329">
        <v>3.0672999999999999</v>
      </c>
      <c r="Q2329">
        <v>3.2883603109999999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2000</v>
      </c>
      <c r="Y2329">
        <v>4.9843199999999997E-2</v>
      </c>
      <c r="Z2329">
        <v>0.67800000000000005</v>
      </c>
      <c r="AA2329">
        <v>0</v>
      </c>
      <c r="AB2329">
        <v>0</v>
      </c>
      <c r="AC2329">
        <v>0</v>
      </c>
      <c r="AD2329">
        <v>0.02</v>
      </c>
      <c r="AE2329" t="s">
        <v>40</v>
      </c>
      <c r="AF2329">
        <v>0.47949999999999998</v>
      </c>
      <c r="AG2329">
        <v>6.2540299999999993E-2</v>
      </c>
      <c r="AH2329">
        <v>1.1000000000000001</v>
      </c>
      <c r="AI2329">
        <v>1.3327899999999999</v>
      </c>
      <c r="AJ2329">
        <v>23.446999999999999</v>
      </c>
      <c r="AK2329">
        <v>25.4</v>
      </c>
      <c r="AL2329">
        <v>1158</v>
      </c>
      <c r="AM2329">
        <v>12.15625</v>
      </c>
      <c r="AN2329">
        <v>12.34375</v>
      </c>
      <c r="AO2329">
        <v>12</v>
      </c>
      <c r="AP2329">
        <v>3.515625E-2</v>
      </c>
      <c r="AQ2329">
        <v>3.1202999999999999</v>
      </c>
      <c r="AR2329">
        <v>4.1587046369999996</v>
      </c>
      <c r="AS2329">
        <v>959</v>
      </c>
      <c r="AT2329">
        <v>4.2662600000000002E-2</v>
      </c>
      <c r="AU2329">
        <v>0.94599999999999995</v>
      </c>
      <c r="AV2329">
        <v>1041</v>
      </c>
      <c r="AW2329">
        <v>2.8278000000000001E-2</v>
      </c>
      <c r="AX2329">
        <v>0.42399999999999999</v>
      </c>
      <c r="AY2329">
        <v>1041</v>
      </c>
      <c r="AZ2329">
        <v>0</v>
      </c>
      <c r="BA2329">
        <v>1</v>
      </c>
      <c r="BB2329">
        <v>0</v>
      </c>
      <c r="BC2329">
        <v>0</v>
      </c>
      <c r="BD2329">
        <v>0</v>
      </c>
      <c r="BE2329">
        <v>-0.19561838959007316</v>
      </c>
      <c r="BF2329">
        <v>-0.26467425819749218</v>
      </c>
      <c r="BG2329">
        <v>-0.6058394160583942</v>
      </c>
      <c r="BH2329">
        <v>-0.24917707309668186</v>
      </c>
    </row>
    <row r="2330" spans="1:60" x14ac:dyDescent="0.25">
      <c r="A2330">
        <v>125</v>
      </c>
      <c r="B2330" t="s">
        <v>32</v>
      </c>
      <c r="C2330">
        <v>0</v>
      </c>
      <c r="D2330">
        <v>64</v>
      </c>
      <c r="E2330" t="s">
        <v>31</v>
      </c>
      <c r="F2330">
        <v>0.352746</v>
      </c>
      <c r="G2330">
        <v>6.5389999999999997</v>
      </c>
      <c r="H2330">
        <v>7.1749000000000001</v>
      </c>
      <c r="I2330">
        <v>17.421800000000001</v>
      </c>
      <c r="J2330">
        <v>14.05</v>
      </c>
      <c r="K2330">
        <v>1212</v>
      </c>
      <c r="L2330">
        <v>0</v>
      </c>
      <c r="M2330">
        <v>0</v>
      </c>
      <c r="N2330">
        <v>0</v>
      </c>
      <c r="O2330">
        <v>114.15625</v>
      </c>
      <c r="P2330">
        <v>3.0239750000000001</v>
      </c>
      <c r="Q2330">
        <v>21.6967182275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2000</v>
      </c>
      <c r="AB2330">
        <v>0.35235899999999998</v>
      </c>
      <c r="AC2330">
        <v>6.5339999999999998</v>
      </c>
      <c r="AD2330">
        <v>0.04</v>
      </c>
      <c r="AE2330" t="s">
        <v>45</v>
      </c>
      <c r="AF2330">
        <v>4.3999999999999997E-2</v>
      </c>
      <c r="AG2330">
        <v>0.44032700000000002</v>
      </c>
      <c r="AH2330">
        <v>18.875</v>
      </c>
      <c r="AI2330">
        <v>8.92089</v>
      </c>
      <c r="AJ2330">
        <v>14.0121</v>
      </c>
      <c r="AK2330">
        <v>23.514285714285709</v>
      </c>
      <c r="AL2330">
        <v>1094.714285714286</v>
      </c>
      <c r="AM2330">
        <v>84</v>
      </c>
      <c r="AN2330">
        <v>105.26171875</v>
      </c>
      <c r="AO2330">
        <v>19</v>
      </c>
      <c r="AP2330">
        <v>83.1875</v>
      </c>
      <c r="AQ2330">
        <v>3.4546333333333328</v>
      </c>
      <c r="AR2330">
        <v>30.818403957000001</v>
      </c>
      <c r="AS2330">
        <v>1509</v>
      </c>
      <c r="AT2330">
        <v>7.9137799999999994E-2</v>
      </c>
      <c r="AU2330">
        <v>1.139</v>
      </c>
      <c r="AV2330">
        <v>1979</v>
      </c>
      <c r="AW2330">
        <v>7.5894900000000001E-2</v>
      </c>
      <c r="AX2330">
        <v>1.5620000000000001</v>
      </c>
      <c r="AY2330">
        <v>361</v>
      </c>
      <c r="AZ2330">
        <v>0</v>
      </c>
      <c r="BA2330">
        <v>2</v>
      </c>
      <c r="BB2330">
        <v>1488</v>
      </c>
      <c r="BC2330">
        <v>0.36687500000000001</v>
      </c>
      <c r="BD2330">
        <v>16.902000000000001</v>
      </c>
      <c r="BE2330">
        <v>-0.19571456451112976</v>
      </c>
      <c r="BF2330">
        <v>-0.42041776244015155</v>
      </c>
      <c r="BG2330">
        <v>-1.8865269918947853</v>
      </c>
      <c r="BH2330">
        <v>-0.24828346742415228</v>
      </c>
    </row>
    <row r="2331" spans="1:60" x14ac:dyDescent="0.25">
      <c r="A2331">
        <v>125</v>
      </c>
      <c r="B2331" t="s">
        <v>32</v>
      </c>
      <c r="C2331">
        <v>0</v>
      </c>
      <c r="D2331">
        <v>256</v>
      </c>
      <c r="E2331" t="s">
        <v>31</v>
      </c>
      <c r="F2331">
        <v>1.0407999999999999</v>
      </c>
      <c r="G2331">
        <v>38.677</v>
      </c>
      <c r="H2331">
        <v>20.9465</v>
      </c>
      <c r="I2331">
        <v>23.8703</v>
      </c>
      <c r="J2331">
        <v>12.68235294117647</v>
      </c>
      <c r="K2331">
        <v>1213</v>
      </c>
      <c r="L2331">
        <v>0</v>
      </c>
      <c r="M2331">
        <v>3.90625E-3</v>
      </c>
      <c r="N2331">
        <v>0</v>
      </c>
      <c r="O2331">
        <v>500.84765625</v>
      </c>
      <c r="P2331">
        <v>3.453313636363637</v>
      </c>
      <c r="Q2331">
        <v>72.334834084090929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2000</v>
      </c>
      <c r="AB2331">
        <v>1.04026</v>
      </c>
      <c r="AC2331">
        <v>38.671999999999997</v>
      </c>
      <c r="AD2331">
        <v>0.06</v>
      </c>
      <c r="AE2331" t="s">
        <v>44</v>
      </c>
      <c r="AF2331">
        <v>3.6499999999999998E-2</v>
      </c>
      <c r="AG2331">
        <v>1.29511</v>
      </c>
      <c r="AH2331">
        <v>39.262999999999998</v>
      </c>
      <c r="AI2331">
        <v>26.051300000000001</v>
      </c>
      <c r="AJ2331">
        <v>19.192900000000002</v>
      </c>
      <c r="AK2331">
        <v>22.315000000000001</v>
      </c>
      <c r="AL2331">
        <v>1095.5</v>
      </c>
      <c r="AM2331">
        <v>366.25</v>
      </c>
      <c r="AN2331">
        <v>475.43359375</v>
      </c>
      <c r="AO2331">
        <v>95</v>
      </c>
      <c r="AP2331">
        <v>364.58984375</v>
      </c>
      <c r="AQ2331">
        <v>3.2441518518518522</v>
      </c>
      <c r="AR2331">
        <v>84.514373138148144</v>
      </c>
      <c r="AS2331">
        <v>1522</v>
      </c>
      <c r="AT2331">
        <v>0.20188400000000001</v>
      </c>
      <c r="AU2331">
        <v>2.391</v>
      </c>
      <c r="AV2331">
        <v>1989</v>
      </c>
      <c r="AW2331">
        <v>0.26698499999999997</v>
      </c>
      <c r="AX2331">
        <v>24.547999999999998</v>
      </c>
      <c r="AY2331">
        <v>402</v>
      </c>
      <c r="AZ2331">
        <v>0</v>
      </c>
      <c r="BA2331">
        <v>4</v>
      </c>
      <c r="BB2331">
        <v>1511</v>
      </c>
      <c r="BC2331">
        <v>1.05128</v>
      </c>
      <c r="BD2331">
        <v>41.307000000000002</v>
      </c>
      <c r="BE2331">
        <v>-0.19595061645643325</v>
      </c>
      <c r="BF2331">
        <v>-0.16837723080830211</v>
      </c>
      <c r="BG2331">
        <v>-1.5151123406675765E-2</v>
      </c>
      <c r="BH2331">
        <v>-0.2443408916218294</v>
      </c>
    </row>
    <row r="2332" spans="1:60" x14ac:dyDescent="0.25">
      <c r="A2332">
        <v>125</v>
      </c>
      <c r="B2332" t="s">
        <v>33</v>
      </c>
      <c r="C2332">
        <v>1</v>
      </c>
      <c r="D2332">
        <v>16</v>
      </c>
      <c r="E2332" t="s">
        <v>31</v>
      </c>
      <c r="F2332">
        <v>5.0065199999999997E-2</v>
      </c>
      <c r="G2332">
        <v>0.68500000000000005</v>
      </c>
      <c r="H2332">
        <v>1.0720700000000001</v>
      </c>
      <c r="I2332">
        <v>29.149100000000001</v>
      </c>
      <c r="J2332">
        <v>21.1</v>
      </c>
      <c r="K2332">
        <v>1211</v>
      </c>
      <c r="L2332">
        <v>0</v>
      </c>
      <c r="M2332">
        <v>0</v>
      </c>
      <c r="N2332">
        <v>0</v>
      </c>
      <c r="O2332">
        <v>0</v>
      </c>
      <c r="P2332">
        <v>3.0672999999999999</v>
      </c>
      <c r="Q2332">
        <v>3.2883603109999999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2000</v>
      </c>
      <c r="Y2332">
        <v>4.9843199999999997E-2</v>
      </c>
      <c r="Z2332">
        <v>0.67800000000000005</v>
      </c>
      <c r="AA2332">
        <v>0</v>
      </c>
      <c r="AB2332">
        <v>0</v>
      </c>
      <c r="AC2332">
        <v>0</v>
      </c>
      <c r="AD2332">
        <v>0.08</v>
      </c>
      <c r="AE2332" t="s">
        <v>42</v>
      </c>
      <c r="AF2332">
        <v>0.56850000000000001</v>
      </c>
      <c r="AG2332">
        <v>6.2691899999999995E-2</v>
      </c>
      <c r="AH2332">
        <v>4.7380000000000004</v>
      </c>
      <c r="AI2332">
        <v>1.3333900000000001</v>
      </c>
      <c r="AJ2332">
        <v>23.436599999999999</v>
      </c>
      <c r="AK2332">
        <v>33</v>
      </c>
      <c r="AL2332">
        <v>1211.5</v>
      </c>
      <c r="AM2332">
        <v>10.5</v>
      </c>
      <c r="AN2332">
        <v>16.421875</v>
      </c>
      <c r="AO2332">
        <v>6</v>
      </c>
      <c r="AP2332">
        <v>1.4765625</v>
      </c>
      <c r="AQ2332">
        <v>2.794</v>
      </c>
      <c r="AR2332">
        <v>3.7254916600000012</v>
      </c>
      <c r="AS2332">
        <v>774</v>
      </c>
      <c r="AT2332">
        <v>5.0605600000000001E-2</v>
      </c>
      <c r="AU2332">
        <v>0.92800000000000005</v>
      </c>
      <c r="AV2332">
        <v>1318</v>
      </c>
      <c r="AW2332">
        <v>2.8030699999999999E-2</v>
      </c>
      <c r="AX2332">
        <v>0.68300000000000005</v>
      </c>
      <c r="AY2332">
        <v>508</v>
      </c>
      <c r="AZ2332">
        <v>0</v>
      </c>
      <c r="BA2332">
        <v>1</v>
      </c>
      <c r="BB2332">
        <v>92</v>
      </c>
      <c r="BC2332">
        <v>0.20483799999999999</v>
      </c>
      <c r="BD2332">
        <v>2441.2199999999998</v>
      </c>
      <c r="BE2332">
        <v>-0.19597517590594571</v>
      </c>
      <c r="BF2332">
        <v>-0.13293292329850204</v>
      </c>
      <c r="BG2332">
        <v>-5.9167883211678838</v>
      </c>
      <c r="BH2332">
        <v>-0.252205124517629</v>
      </c>
    </row>
    <row r="2333" spans="1:60" x14ac:dyDescent="0.25">
      <c r="A2333">
        <v>125</v>
      </c>
      <c r="B2333" t="s">
        <v>33</v>
      </c>
      <c r="C2333">
        <v>1</v>
      </c>
      <c r="D2333">
        <v>16</v>
      </c>
      <c r="E2333" t="s">
        <v>31</v>
      </c>
      <c r="F2333">
        <v>5.0065199999999997E-2</v>
      </c>
      <c r="G2333">
        <v>0.68500000000000005</v>
      </c>
      <c r="H2333">
        <v>1.0720700000000001</v>
      </c>
      <c r="I2333">
        <v>29.149100000000001</v>
      </c>
      <c r="J2333">
        <v>21.1</v>
      </c>
      <c r="K2333">
        <v>1211</v>
      </c>
      <c r="L2333">
        <v>0</v>
      </c>
      <c r="M2333">
        <v>0</v>
      </c>
      <c r="N2333">
        <v>0</v>
      </c>
      <c r="O2333">
        <v>0</v>
      </c>
      <c r="P2333">
        <v>3.0672999999999999</v>
      </c>
      <c r="Q2333">
        <v>3.2883603109999999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2000</v>
      </c>
      <c r="Y2333">
        <v>4.9843199999999997E-2</v>
      </c>
      <c r="Z2333">
        <v>0.67800000000000005</v>
      </c>
      <c r="AA2333">
        <v>0</v>
      </c>
      <c r="AB2333">
        <v>0</v>
      </c>
      <c r="AC2333">
        <v>0</v>
      </c>
      <c r="AD2333">
        <v>0.1</v>
      </c>
      <c r="AE2333" t="s">
        <v>44</v>
      </c>
      <c r="AF2333">
        <v>0.50949999999999995</v>
      </c>
      <c r="AG2333">
        <v>6.2617199999999998E-2</v>
      </c>
      <c r="AH2333">
        <v>1.17</v>
      </c>
      <c r="AI2333">
        <v>1.3334999999999999</v>
      </c>
      <c r="AJ2333">
        <v>23.4345</v>
      </c>
      <c r="AK2333">
        <v>25.05</v>
      </c>
      <c r="AL2333">
        <v>1158.75</v>
      </c>
      <c r="AM2333">
        <v>10.046875</v>
      </c>
      <c r="AN2333">
        <v>7.953125</v>
      </c>
      <c r="AO2333">
        <v>8</v>
      </c>
      <c r="AP2333">
        <v>3.90625E-2</v>
      </c>
      <c r="AQ2333">
        <v>3.1162000000000001</v>
      </c>
      <c r="AR2333">
        <v>4.1554526999999997</v>
      </c>
      <c r="AS2333">
        <v>1019</v>
      </c>
      <c r="AT2333">
        <v>4.5082200000000003E-2</v>
      </c>
      <c r="AU2333">
        <v>0.89100000000000001</v>
      </c>
      <c r="AV2333">
        <v>981</v>
      </c>
      <c r="AW2333">
        <v>2.98198E-2</v>
      </c>
      <c r="AX2333">
        <v>0.84899999999999998</v>
      </c>
      <c r="AY2333">
        <v>981</v>
      </c>
      <c r="AZ2333">
        <v>0</v>
      </c>
      <c r="BA2333">
        <v>1</v>
      </c>
      <c r="BB2333">
        <v>0</v>
      </c>
      <c r="BC2333">
        <v>0</v>
      </c>
      <c r="BD2333">
        <v>0</v>
      </c>
      <c r="BE2333">
        <v>-0.1960472192966507</v>
      </c>
      <c r="BF2333">
        <v>-0.26368533463302701</v>
      </c>
      <c r="BG2333">
        <v>-0.70802919708029177</v>
      </c>
      <c r="BH2333">
        <v>-0.25071307015651595</v>
      </c>
    </row>
    <row r="2334" spans="1:60" x14ac:dyDescent="0.25">
      <c r="A2334">
        <v>125</v>
      </c>
      <c r="B2334" t="s">
        <v>29</v>
      </c>
      <c r="C2334">
        <v>1</v>
      </c>
      <c r="D2334">
        <v>16</v>
      </c>
      <c r="E2334" t="s">
        <v>31</v>
      </c>
      <c r="F2334">
        <v>5.2806699999999998E-2</v>
      </c>
      <c r="G2334">
        <v>0.69799999999999995</v>
      </c>
      <c r="H2334">
        <v>1.1227499999999999</v>
      </c>
      <c r="I2334">
        <v>27.833300000000001</v>
      </c>
      <c r="J2334">
        <v>27.5</v>
      </c>
      <c r="K2334">
        <v>1213</v>
      </c>
      <c r="L2334">
        <v>0</v>
      </c>
      <c r="M2334">
        <v>0</v>
      </c>
      <c r="N2334">
        <v>0</v>
      </c>
      <c r="O2334">
        <v>0</v>
      </c>
      <c r="P2334">
        <v>2.5400999999999998</v>
      </c>
      <c r="Q2334">
        <v>2.8518972749999989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2000</v>
      </c>
      <c r="Y2334">
        <v>5.2610700000000003E-2</v>
      </c>
      <c r="Z2334">
        <v>0.69399999999999995</v>
      </c>
      <c r="AA2334">
        <v>0</v>
      </c>
      <c r="AB2334">
        <v>0</v>
      </c>
      <c r="AC2334">
        <v>0</v>
      </c>
      <c r="AD2334">
        <v>0.04</v>
      </c>
      <c r="AE2334" t="s">
        <v>43</v>
      </c>
      <c r="AF2334">
        <v>0.69299999999999995</v>
      </c>
      <c r="AG2334">
        <v>6.5999699999999994E-2</v>
      </c>
      <c r="AH2334">
        <v>5.0759999999999996</v>
      </c>
      <c r="AI2334">
        <v>1.39683</v>
      </c>
      <c r="AJ2334">
        <v>22.3721</v>
      </c>
      <c r="AK2334">
        <v>20.350000000000001</v>
      </c>
      <c r="AL2334">
        <v>1077</v>
      </c>
      <c r="AM2334">
        <v>10.328125</v>
      </c>
      <c r="AN2334">
        <v>12.15625</v>
      </c>
      <c r="AO2334">
        <v>3</v>
      </c>
      <c r="AP2334">
        <v>1.83984375</v>
      </c>
      <c r="AQ2334">
        <v>2.9542999999999999</v>
      </c>
      <c r="AR2334">
        <v>4.1266548690000002</v>
      </c>
      <c r="AS2334">
        <v>897</v>
      </c>
      <c r="AT2334">
        <v>5.3884500000000002E-2</v>
      </c>
      <c r="AU2334">
        <v>1.0649999999999999</v>
      </c>
      <c r="AV2334">
        <v>1216</v>
      </c>
      <c r="AW2334">
        <v>2.9102099999999999E-2</v>
      </c>
      <c r="AX2334">
        <v>0.41899999999999998</v>
      </c>
      <c r="AY2334">
        <v>368</v>
      </c>
      <c r="AZ2334">
        <v>0</v>
      </c>
      <c r="BA2334">
        <v>1</v>
      </c>
      <c r="BB2334">
        <v>113</v>
      </c>
      <c r="BC2334">
        <v>0.22298100000000001</v>
      </c>
      <c r="BD2334">
        <v>18.516999999999999</v>
      </c>
      <c r="BE2334">
        <v>-0.19621101342636343</v>
      </c>
      <c r="BF2334">
        <v>-0.44698580316151176</v>
      </c>
      <c r="BG2334">
        <v>-6.2722063037249294</v>
      </c>
      <c r="BH2334">
        <v>-0.24983572160350859</v>
      </c>
    </row>
    <row r="2335" spans="1:60" x14ac:dyDescent="0.25">
      <c r="A2335">
        <v>125</v>
      </c>
      <c r="B2335" t="s">
        <v>33</v>
      </c>
      <c r="C2335">
        <v>1</v>
      </c>
      <c r="D2335">
        <v>64</v>
      </c>
      <c r="E2335" t="s">
        <v>31</v>
      </c>
      <c r="F2335">
        <v>0.130772</v>
      </c>
      <c r="G2335">
        <v>1.9039999999999999</v>
      </c>
      <c r="H2335">
        <v>2.6942200000000001</v>
      </c>
      <c r="I2335">
        <v>46.395600000000002</v>
      </c>
      <c r="J2335">
        <v>18.766666666666669</v>
      </c>
      <c r="K2335">
        <v>1211.333333333333</v>
      </c>
      <c r="L2335">
        <v>0</v>
      </c>
      <c r="M2335">
        <v>0</v>
      </c>
      <c r="N2335">
        <v>111.5</v>
      </c>
      <c r="O2335">
        <v>7.03125E-2</v>
      </c>
      <c r="P2335">
        <v>2.9257499999999999</v>
      </c>
      <c r="Q2335">
        <v>7.8826141649999997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2000</v>
      </c>
      <c r="Y2335">
        <v>0.13050800000000001</v>
      </c>
      <c r="Z2335">
        <v>1.899</v>
      </c>
      <c r="AA2335">
        <v>0</v>
      </c>
      <c r="AB2335">
        <v>0</v>
      </c>
      <c r="AC2335">
        <v>0</v>
      </c>
      <c r="AD2335">
        <v>0.04</v>
      </c>
      <c r="AE2335" t="s">
        <v>43</v>
      </c>
      <c r="AF2335">
        <v>0.50149999999999995</v>
      </c>
      <c r="AG2335">
        <v>0.16331899999999999</v>
      </c>
      <c r="AH2335">
        <v>7.2480000000000002</v>
      </c>
      <c r="AI2335">
        <v>3.3560400000000001</v>
      </c>
      <c r="AJ2335">
        <v>37.246200000000002</v>
      </c>
      <c r="AK2335">
        <v>21.2</v>
      </c>
      <c r="AL2335">
        <v>1154.333333333333</v>
      </c>
      <c r="AM2335">
        <v>45.875</v>
      </c>
      <c r="AN2335">
        <v>60.0625</v>
      </c>
      <c r="AO2335">
        <v>39</v>
      </c>
      <c r="AP2335">
        <v>9.7578125</v>
      </c>
      <c r="AQ2335">
        <v>3.1006749999999998</v>
      </c>
      <c r="AR2335">
        <v>10.405989327</v>
      </c>
      <c r="AS2335">
        <v>974</v>
      </c>
      <c r="AT2335">
        <v>7.35209E-2</v>
      </c>
      <c r="AU2335">
        <v>1.056</v>
      </c>
      <c r="AV2335">
        <v>1215</v>
      </c>
      <c r="AW2335">
        <v>7.3524000000000006E-2</v>
      </c>
      <c r="AX2335">
        <v>1.3819999999999999</v>
      </c>
      <c r="AY2335">
        <v>792</v>
      </c>
      <c r="AZ2335">
        <v>0</v>
      </c>
      <c r="BA2335">
        <v>2</v>
      </c>
      <c r="BB2335">
        <v>189</v>
      </c>
      <c r="BC2335">
        <v>0.37002099999999999</v>
      </c>
      <c r="BD2335">
        <v>22.463999999999999</v>
      </c>
      <c r="BE2335">
        <v>-0.19720404521118381</v>
      </c>
      <c r="BF2335">
        <v>-0.32011907587766614</v>
      </c>
      <c r="BG2335">
        <v>-2.8067226890756305</v>
      </c>
      <c r="BH2335">
        <v>-0.24888355305417056</v>
      </c>
    </row>
    <row r="2336" spans="1:60" x14ac:dyDescent="0.25">
      <c r="A2336">
        <v>125</v>
      </c>
      <c r="B2336" t="s">
        <v>32</v>
      </c>
      <c r="C2336">
        <v>0</v>
      </c>
      <c r="D2336">
        <v>4</v>
      </c>
      <c r="E2336" t="s">
        <v>31</v>
      </c>
      <c r="F2336">
        <v>0.13431100000000001</v>
      </c>
      <c r="G2336">
        <v>3.7719999999999998</v>
      </c>
      <c r="H2336">
        <v>2.77014</v>
      </c>
      <c r="I2336">
        <v>2.8202500000000001</v>
      </c>
      <c r="J2336">
        <v>14.96666666666667</v>
      </c>
      <c r="K2336">
        <v>1212</v>
      </c>
      <c r="L2336">
        <v>0</v>
      </c>
      <c r="M2336">
        <v>0</v>
      </c>
      <c r="N2336">
        <v>0</v>
      </c>
      <c r="O2336">
        <v>7.578125</v>
      </c>
      <c r="P2336">
        <v>3.300733333333334</v>
      </c>
      <c r="Q2336">
        <v>9.143493436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2000</v>
      </c>
      <c r="AB2336">
        <v>0.13402700000000001</v>
      </c>
      <c r="AC2336">
        <v>3.7669999999999999</v>
      </c>
      <c r="AD2336">
        <v>0.02</v>
      </c>
      <c r="AE2336" t="s">
        <v>38</v>
      </c>
      <c r="AF2336">
        <v>1.9E-2</v>
      </c>
      <c r="AG2336">
        <v>0.16805700000000001</v>
      </c>
      <c r="AH2336">
        <v>5.21</v>
      </c>
      <c r="AI2336">
        <v>3.4535</v>
      </c>
      <c r="AJ2336">
        <v>2.2622</v>
      </c>
      <c r="AK2336">
        <v>25.175000000000001</v>
      </c>
      <c r="AL2336">
        <v>1095</v>
      </c>
      <c r="AM2336">
        <v>4.22265625</v>
      </c>
      <c r="AN2336">
        <v>7.78515625</v>
      </c>
      <c r="AO2336">
        <v>2</v>
      </c>
      <c r="AP2336">
        <v>4.33984375</v>
      </c>
      <c r="AQ2336">
        <v>2.93858</v>
      </c>
      <c r="AR2336">
        <v>10.148386029999999</v>
      </c>
      <c r="AS2336">
        <v>1081</v>
      </c>
      <c r="AT2336">
        <v>0.10503</v>
      </c>
      <c r="AU2336">
        <v>2.0720000000000001</v>
      </c>
      <c r="AV2336">
        <v>1993</v>
      </c>
      <c r="AW2336">
        <v>2.27856E-2</v>
      </c>
      <c r="AX2336">
        <v>0.39600000000000002</v>
      </c>
      <c r="AY2336">
        <v>387</v>
      </c>
      <c r="AZ2336">
        <v>0</v>
      </c>
      <c r="BA2336">
        <v>1</v>
      </c>
      <c r="BB2336">
        <v>1074</v>
      </c>
      <c r="BC2336">
        <v>0.140565</v>
      </c>
      <c r="BD2336">
        <v>3.7890000000000001</v>
      </c>
      <c r="BE2336">
        <v>-0.1978725290311143</v>
      </c>
      <c r="BF2336">
        <v>-0.10990247885381643</v>
      </c>
      <c r="BG2336">
        <v>-0.38123011664899265</v>
      </c>
      <c r="BH2336">
        <v>-0.25125268965311848</v>
      </c>
    </row>
    <row r="2337" spans="1:60" x14ac:dyDescent="0.25">
      <c r="A2337">
        <v>125</v>
      </c>
      <c r="B2337" t="s">
        <v>32</v>
      </c>
      <c r="C2337">
        <v>0</v>
      </c>
      <c r="D2337">
        <v>256</v>
      </c>
      <c r="E2337" t="s">
        <v>31</v>
      </c>
      <c r="F2337">
        <v>1.0407999999999999</v>
      </c>
      <c r="G2337">
        <v>38.677</v>
      </c>
      <c r="H2337">
        <v>20.9465</v>
      </c>
      <c r="I2337">
        <v>23.8703</v>
      </c>
      <c r="J2337">
        <v>12.68235294117647</v>
      </c>
      <c r="K2337">
        <v>1213</v>
      </c>
      <c r="L2337">
        <v>0</v>
      </c>
      <c r="M2337">
        <v>3.90625E-3</v>
      </c>
      <c r="N2337">
        <v>0</v>
      </c>
      <c r="O2337">
        <v>500.84765625</v>
      </c>
      <c r="P2337">
        <v>3.453313636363637</v>
      </c>
      <c r="Q2337">
        <v>72.334834084090929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2000</v>
      </c>
      <c r="AB2337">
        <v>1.04026</v>
      </c>
      <c r="AC2337">
        <v>38.671999999999997</v>
      </c>
      <c r="AD2337">
        <v>0.02</v>
      </c>
      <c r="AE2337" t="s">
        <v>39</v>
      </c>
      <c r="AF2337">
        <v>2.3E-2</v>
      </c>
      <c r="AG2337">
        <v>1.2999700000000001</v>
      </c>
      <c r="AH2337">
        <v>37.963000000000001</v>
      </c>
      <c r="AI2337">
        <v>26.152699999999999</v>
      </c>
      <c r="AJ2337">
        <v>19.118500000000001</v>
      </c>
      <c r="AK2337">
        <v>21.031818181818181</v>
      </c>
      <c r="AL2337">
        <v>1095.409090909091</v>
      </c>
      <c r="AM2337">
        <v>390</v>
      </c>
      <c r="AN2337">
        <v>496.80859375</v>
      </c>
      <c r="AO2337">
        <v>100</v>
      </c>
      <c r="AP2337">
        <v>387.95703125</v>
      </c>
      <c r="AQ2337">
        <v>3.420732142857144</v>
      </c>
      <c r="AR2337">
        <v>89.461381512500012</v>
      </c>
      <c r="AS2337">
        <v>1560</v>
      </c>
      <c r="AT2337">
        <v>0.21079400000000001</v>
      </c>
      <c r="AU2337">
        <v>2.476</v>
      </c>
      <c r="AV2337">
        <v>1987</v>
      </c>
      <c r="AW2337">
        <v>0.26685700000000001</v>
      </c>
      <c r="AX2337">
        <v>24.141999999999999</v>
      </c>
      <c r="AY2337">
        <v>400</v>
      </c>
      <c r="AZ2337">
        <v>0</v>
      </c>
      <c r="BA2337">
        <v>4</v>
      </c>
      <c r="BB2337">
        <v>1547</v>
      </c>
      <c r="BC2337">
        <v>1.0203599999999999</v>
      </c>
      <c r="BD2337">
        <v>31.370999999999999</v>
      </c>
      <c r="BE2337">
        <v>-0.19906746040058146</v>
      </c>
      <c r="BF2337">
        <v>-0.23676763270790216</v>
      </c>
      <c r="BG2337">
        <v>1.8460583809499151E-2</v>
      </c>
      <c r="BH2337">
        <v>-0.24901037663335909</v>
      </c>
    </row>
    <row r="2338" spans="1:60" x14ac:dyDescent="0.25">
      <c r="A2338">
        <v>125</v>
      </c>
      <c r="B2338" t="s">
        <v>32</v>
      </c>
      <c r="C2338">
        <v>0</v>
      </c>
      <c r="D2338">
        <v>256</v>
      </c>
      <c r="E2338" t="s">
        <v>31</v>
      </c>
      <c r="F2338">
        <v>1.0407999999999999</v>
      </c>
      <c r="G2338">
        <v>38.677</v>
      </c>
      <c r="H2338">
        <v>20.9465</v>
      </c>
      <c r="I2338">
        <v>23.8703</v>
      </c>
      <c r="J2338">
        <v>12.68235294117647</v>
      </c>
      <c r="K2338">
        <v>1213</v>
      </c>
      <c r="L2338">
        <v>0</v>
      </c>
      <c r="M2338">
        <v>3.90625E-3</v>
      </c>
      <c r="N2338">
        <v>0</v>
      </c>
      <c r="O2338">
        <v>500.84765625</v>
      </c>
      <c r="P2338">
        <v>3.453313636363637</v>
      </c>
      <c r="Q2338">
        <v>72.334834084090929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2000</v>
      </c>
      <c r="AB2338">
        <v>1.04026</v>
      </c>
      <c r="AC2338">
        <v>38.671999999999997</v>
      </c>
      <c r="AD2338">
        <v>0.04</v>
      </c>
      <c r="AE2338" t="s">
        <v>41</v>
      </c>
      <c r="AF2338">
        <v>3.95E-2</v>
      </c>
      <c r="AG2338">
        <v>1.30061</v>
      </c>
      <c r="AH2338">
        <v>45.746000000000002</v>
      </c>
      <c r="AI2338">
        <v>26.1663</v>
      </c>
      <c r="AJ2338">
        <v>19.108599999999999</v>
      </c>
      <c r="AK2338">
        <v>21.419047619047632</v>
      </c>
      <c r="AL2338">
        <v>1095.6428571428571</v>
      </c>
      <c r="AM2338">
        <v>375.75</v>
      </c>
      <c r="AN2338">
        <v>482.55859375</v>
      </c>
      <c r="AO2338">
        <v>96</v>
      </c>
      <c r="AP2338">
        <v>373.64453125</v>
      </c>
      <c r="AQ2338">
        <v>3.3683925925925942</v>
      </c>
      <c r="AR2338">
        <v>88.138371095555584</v>
      </c>
      <c r="AS2338">
        <v>1528</v>
      </c>
      <c r="AT2338">
        <v>0.199853</v>
      </c>
      <c r="AU2338">
        <v>2.39</v>
      </c>
      <c r="AV2338">
        <v>1986</v>
      </c>
      <c r="AW2338">
        <v>0.266988</v>
      </c>
      <c r="AX2338">
        <v>24.398</v>
      </c>
      <c r="AY2338">
        <v>399</v>
      </c>
      <c r="AZ2338">
        <v>0</v>
      </c>
      <c r="BA2338">
        <v>4</v>
      </c>
      <c r="BB2338">
        <v>1514</v>
      </c>
      <c r="BC2338">
        <v>1.0606899999999999</v>
      </c>
      <c r="BD2338">
        <v>43.616</v>
      </c>
      <c r="BE2338">
        <v>-0.19948220173185929</v>
      </c>
      <c r="BF2338">
        <v>-0.21847754559155655</v>
      </c>
      <c r="BG2338">
        <v>-0.18277012177780083</v>
      </c>
      <c r="BH2338">
        <v>-0.24962528823981564</v>
      </c>
    </row>
    <row r="2339" spans="1:60" x14ac:dyDescent="0.25">
      <c r="A2339">
        <v>125</v>
      </c>
      <c r="B2339" t="s">
        <v>32</v>
      </c>
      <c r="C2339">
        <v>0</v>
      </c>
      <c r="D2339">
        <v>256</v>
      </c>
      <c r="E2339" t="s">
        <v>31</v>
      </c>
      <c r="F2339">
        <v>1.0407999999999999</v>
      </c>
      <c r="G2339">
        <v>38.677</v>
      </c>
      <c r="H2339">
        <v>20.9465</v>
      </c>
      <c r="I2339">
        <v>23.8703</v>
      </c>
      <c r="J2339">
        <v>12.68235294117647</v>
      </c>
      <c r="K2339">
        <v>1213</v>
      </c>
      <c r="L2339">
        <v>0</v>
      </c>
      <c r="M2339">
        <v>3.90625E-3</v>
      </c>
      <c r="N2339">
        <v>0</v>
      </c>
      <c r="O2339">
        <v>500.84765625</v>
      </c>
      <c r="P2339">
        <v>3.453313636363637</v>
      </c>
      <c r="Q2339">
        <v>72.334834084090929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2000</v>
      </c>
      <c r="AB2339">
        <v>1.04026</v>
      </c>
      <c r="AC2339">
        <v>38.671999999999997</v>
      </c>
      <c r="AD2339">
        <v>0.08</v>
      </c>
      <c r="AE2339" t="s">
        <v>38</v>
      </c>
      <c r="AF2339">
        <v>6.4000000000000001E-2</v>
      </c>
      <c r="AG2339">
        <v>1.30175</v>
      </c>
      <c r="AH2339">
        <v>41.98</v>
      </c>
      <c r="AI2339">
        <v>26.183700000000002</v>
      </c>
      <c r="AJ2339">
        <v>19.095800000000001</v>
      </c>
      <c r="AK2339">
        <v>21.375</v>
      </c>
      <c r="AL2339">
        <v>1095.45</v>
      </c>
      <c r="AM2339">
        <v>359.25</v>
      </c>
      <c r="AN2339">
        <v>468.05859375</v>
      </c>
      <c r="AO2339">
        <v>92</v>
      </c>
      <c r="AP2339">
        <v>355.17578125</v>
      </c>
      <c r="AQ2339">
        <v>3.302777777777778</v>
      </c>
      <c r="AR2339">
        <v>86.478942500000016</v>
      </c>
      <c r="AS2339">
        <v>1487</v>
      </c>
      <c r="AT2339">
        <v>0.19597500000000001</v>
      </c>
      <c r="AU2339">
        <v>2.2970000000000002</v>
      </c>
      <c r="AV2339">
        <v>1980</v>
      </c>
      <c r="AW2339">
        <v>0.26580399999999998</v>
      </c>
      <c r="AX2339">
        <v>23.925999999999998</v>
      </c>
      <c r="AY2339">
        <v>393</v>
      </c>
      <c r="AZ2339">
        <v>0</v>
      </c>
      <c r="BA2339">
        <v>4</v>
      </c>
      <c r="BB2339">
        <v>1467</v>
      </c>
      <c r="BC2339">
        <v>1.10893</v>
      </c>
      <c r="BD2339">
        <v>42.363999999999997</v>
      </c>
      <c r="BE2339">
        <v>-0.20001843294805677</v>
      </c>
      <c r="BF2339">
        <v>-0.19553661240815501</v>
      </c>
      <c r="BG2339">
        <v>-8.5399591488481461E-2</v>
      </c>
      <c r="BH2339">
        <v>-0.25072059953881631</v>
      </c>
    </row>
    <row r="2340" spans="1:60" x14ac:dyDescent="0.25">
      <c r="A2340">
        <v>125</v>
      </c>
      <c r="B2340" t="s">
        <v>33</v>
      </c>
      <c r="C2340">
        <v>1</v>
      </c>
      <c r="D2340">
        <v>64</v>
      </c>
      <c r="E2340" t="s">
        <v>31</v>
      </c>
      <c r="F2340">
        <v>0.130772</v>
      </c>
      <c r="G2340">
        <v>1.9039999999999999</v>
      </c>
      <c r="H2340">
        <v>2.6942200000000001</v>
      </c>
      <c r="I2340">
        <v>46.395600000000002</v>
      </c>
      <c r="J2340">
        <v>18.766666666666669</v>
      </c>
      <c r="K2340">
        <v>1211.333333333333</v>
      </c>
      <c r="L2340">
        <v>0</v>
      </c>
      <c r="M2340">
        <v>0</v>
      </c>
      <c r="N2340">
        <v>111.5</v>
      </c>
      <c r="O2340">
        <v>7.03125E-2</v>
      </c>
      <c r="P2340">
        <v>2.9257499999999999</v>
      </c>
      <c r="Q2340">
        <v>7.8826141649999997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2000</v>
      </c>
      <c r="Y2340">
        <v>0.13050800000000001</v>
      </c>
      <c r="Z2340">
        <v>1.899</v>
      </c>
      <c r="AA2340">
        <v>0</v>
      </c>
      <c r="AB2340">
        <v>0</v>
      </c>
      <c r="AC2340">
        <v>0</v>
      </c>
      <c r="AD2340">
        <v>0.04</v>
      </c>
      <c r="AE2340" t="s">
        <v>41</v>
      </c>
      <c r="AF2340">
        <v>0.503</v>
      </c>
      <c r="AG2340">
        <v>0.16369700000000001</v>
      </c>
      <c r="AH2340">
        <v>7.2560000000000002</v>
      </c>
      <c r="AI2340">
        <v>3.3698199999999998</v>
      </c>
      <c r="AJ2340">
        <v>37.094000000000001</v>
      </c>
      <c r="AK2340">
        <v>27.166666666666671</v>
      </c>
      <c r="AL2340">
        <v>1154.5</v>
      </c>
      <c r="AM2340">
        <v>49.4375</v>
      </c>
      <c r="AN2340">
        <v>59</v>
      </c>
      <c r="AO2340">
        <v>38</v>
      </c>
      <c r="AP2340">
        <v>10.30078125</v>
      </c>
      <c r="AQ2340">
        <v>2.9684400000000002</v>
      </c>
      <c r="AR2340">
        <v>10.0031084808</v>
      </c>
      <c r="AS2340">
        <v>976</v>
      </c>
      <c r="AT2340">
        <v>7.3447499999999999E-2</v>
      </c>
      <c r="AU2340">
        <v>1.0840000000000001</v>
      </c>
      <c r="AV2340">
        <v>1213</v>
      </c>
      <c r="AW2340">
        <v>7.5523400000000004E-2</v>
      </c>
      <c r="AX2340">
        <v>1.5660000000000001</v>
      </c>
      <c r="AY2340">
        <v>790</v>
      </c>
      <c r="AZ2340">
        <v>0</v>
      </c>
      <c r="BA2340">
        <v>2</v>
      </c>
      <c r="BB2340">
        <v>189</v>
      </c>
      <c r="BC2340">
        <v>0.363875</v>
      </c>
      <c r="BD2340">
        <v>32.893999999999998</v>
      </c>
      <c r="BE2340">
        <v>-0.20048452870530828</v>
      </c>
      <c r="BF2340">
        <v>-0.26900902053728776</v>
      </c>
      <c r="BG2340">
        <v>-2.8109243697478994</v>
      </c>
      <c r="BH2340">
        <v>-0.25177408007830432</v>
      </c>
    </row>
    <row r="2341" spans="1:60" x14ac:dyDescent="0.25">
      <c r="A2341">
        <v>125</v>
      </c>
      <c r="B2341" t="s">
        <v>32</v>
      </c>
      <c r="C2341">
        <v>0</v>
      </c>
      <c r="D2341">
        <v>64</v>
      </c>
      <c r="E2341" t="s">
        <v>31</v>
      </c>
      <c r="F2341">
        <v>0.352746</v>
      </c>
      <c r="G2341">
        <v>6.5389999999999997</v>
      </c>
      <c r="H2341">
        <v>7.1749000000000001</v>
      </c>
      <c r="I2341">
        <v>17.421800000000001</v>
      </c>
      <c r="J2341">
        <v>14.05</v>
      </c>
      <c r="K2341">
        <v>1212</v>
      </c>
      <c r="L2341">
        <v>0</v>
      </c>
      <c r="M2341">
        <v>0</v>
      </c>
      <c r="N2341">
        <v>0</v>
      </c>
      <c r="O2341">
        <v>114.15625</v>
      </c>
      <c r="P2341">
        <v>3.0239750000000001</v>
      </c>
      <c r="Q2341">
        <v>21.6967182275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2000</v>
      </c>
      <c r="AB2341">
        <v>0.35235899999999998</v>
      </c>
      <c r="AC2341">
        <v>6.5339999999999998</v>
      </c>
      <c r="AD2341">
        <v>0.1</v>
      </c>
      <c r="AE2341" t="s">
        <v>41</v>
      </c>
      <c r="AF2341">
        <v>8.9499999999999996E-2</v>
      </c>
      <c r="AG2341">
        <v>0.44317200000000001</v>
      </c>
      <c r="AH2341">
        <v>24.4</v>
      </c>
      <c r="AI2341">
        <v>8.9779</v>
      </c>
      <c r="AJ2341">
        <v>13.9231</v>
      </c>
      <c r="AK2341">
        <v>22.1</v>
      </c>
      <c r="AL2341">
        <v>1088.4375</v>
      </c>
      <c r="AM2341">
        <v>99.4375</v>
      </c>
      <c r="AN2341">
        <v>122.82421875</v>
      </c>
      <c r="AO2341">
        <v>0</v>
      </c>
      <c r="AP2341">
        <v>99.703125</v>
      </c>
      <c r="AQ2341">
        <v>3.3027399999999991</v>
      </c>
      <c r="AR2341">
        <v>29.651669445999989</v>
      </c>
      <c r="AS2341">
        <v>1621</v>
      </c>
      <c r="AT2341">
        <v>8.5862999999999995E-2</v>
      </c>
      <c r="AU2341">
        <v>1.1659999999999999</v>
      </c>
      <c r="AV2341">
        <v>2000</v>
      </c>
      <c r="AW2341">
        <v>7.4513999999999997E-2</v>
      </c>
      <c r="AX2341">
        <v>0.97799999999999998</v>
      </c>
      <c r="AY2341">
        <v>0</v>
      </c>
      <c r="AZ2341">
        <v>0</v>
      </c>
      <c r="BA2341">
        <v>0</v>
      </c>
      <c r="BB2341">
        <v>1621</v>
      </c>
      <c r="BC2341">
        <v>0.36255700000000002</v>
      </c>
      <c r="BD2341">
        <v>18.059999999999999</v>
      </c>
      <c r="BE2341">
        <v>-0.20082310668243242</v>
      </c>
      <c r="BF2341">
        <v>-0.36664306256313478</v>
      </c>
      <c r="BG2341">
        <v>-2.7314574093898147</v>
      </c>
      <c r="BH2341">
        <v>-0.25634876086475822</v>
      </c>
    </row>
    <row r="2342" spans="1:60" x14ac:dyDescent="0.25">
      <c r="A2342">
        <v>125</v>
      </c>
      <c r="B2342" t="s">
        <v>32</v>
      </c>
      <c r="C2342">
        <v>0</v>
      </c>
      <c r="D2342">
        <v>64</v>
      </c>
      <c r="E2342" t="s">
        <v>31</v>
      </c>
      <c r="F2342">
        <v>0.352746</v>
      </c>
      <c r="G2342">
        <v>6.5389999999999997</v>
      </c>
      <c r="H2342">
        <v>7.1749000000000001</v>
      </c>
      <c r="I2342">
        <v>17.421800000000001</v>
      </c>
      <c r="J2342">
        <v>14.05</v>
      </c>
      <c r="K2342">
        <v>1212</v>
      </c>
      <c r="L2342">
        <v>0</v>
      </c>
      <c r="M2342">
        <v>0</v>
      </c>
      <c r="N2342">
        <v>0</v>
      </c>
      <c r="O2342">
        <v>114.15625</v>
      </c>
      <c r="P2342">
        <v>3.0239750000000001</v>
      </c>
      <c r="Q2342">
        <v>21.6967182275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2000</v>
      </c>
      <c r="AB2342">
        <v>0.35235899999999998</v>
      </c>
      <c r="AC2342">
        <v>6.5339999999999998</v>
      </c>
      <c r="AD2342">
        <v>0.08</v>
      </c>
      <c r="AE2342" t="s">
        <v>41</v>
      </c>
      <c r="AF2342">
        <v>6.8500000000000005E-2</v>
      </c>
      <c r="AG2342">
        <v>0.44324000000000002</v>
      </c>
      <c r="AH2342">
        <v>14.504</v>
      </c>
      <c r="AI2342">
        <v>8.9805799999999998</v>
      </c>
      <c r="AJ2342">
        <v>13.918900000000001</v>
      </c>
      <c r="AK2342">
        <v>23.6</v>
      </c>
      <c r="AL2342">
        <v>1088.1875</v>
      </c>
      <c r="AM2342">
        <v>100.25</v>
      </c>
      <c r="AN2342">
        <v>108.38671875</v>
      </c>
      <c r="AO2342">
        <v>0</v>
      </c>
      <c r="AP2342">
        <v>100.6875</v>
      </c>
      <c r="AQ2342">
        <v>3.3637899999999998</v>
      </c>
      <c r="AR2342">
        <v>30.208785198200001</v>
      </c>
      <c r="AS2342">
        <v>1703</v>
      </c>
      <c r="AT2342">
        <v>8.3626699999999998E-2</v>
      </c>
      <c r="AU2342">
        <v>1.1279999999999999</v>
      </c>
      <c r="AV2342">
        <v>2000</v>
      </c>
      <c r="AW2342">
        <v>7.5281899999999999E-2</v>
      </c>
      <c r="AX2342">
        <v>1.5209999999999999</v>
      </c>
      <c r="AY2342">
        <v>0</v>
      </c>
      <c r="AZ2342">
        <v>0</v>
      </c>
      <c r="BA2342">
        <v>0</v>
      </c>
      <c r="BB2342">
        <v>1703</v>
      </c>
      <c r="BC2342">
        <v>0.34221000000000001</v>
      </c>
      <c r="BD2342">
        <v>5.4249999999999998</v>
      </c>
      <c r="BE2342">
        <v>-0.20106418395343764</v>
      </c>
      <c r="BF2342">
        <v>-0.39232048282358151</v>
      </c>
      <c r="BG2342">
        <v>-1.2180761584340114</v>
      </c>
      <c r="BH2342">
        <v>-0.25654153413504338</v>
      </c>
    </row>
    <row r="2343" spans="1:60" x14ac:dyDescent="0.25">
      <c r="A2343">
        <v>125</v>
      </c>
      <c r="B2343" t="s">
        <v>33</v>
      </c>
      <c r="C2343">
        <v>1</v>
      </c>
      <c r="D2343">
        <v>256</v>
      </c>
      <c r="E2343" t="s">
        <v>31</v>
      </c>
      <c r="F2343">
        <v>0.37419999999999998</v>
      </c>
      <c r="G2343">
        <v>6.9669999999999996</v>
      </c>
      <c r="H2343">
        <v>7.6059900000000003</v>
      </c>
      <c r="I2343">
        <v>65.737700000000004</v>
      </c>
      <c r="J2343">
        <v>13.614285714285719</v>
      </c>
      <c r="K2343">
        <v>1211.714285714286</v>
      </c>
      <c r="L2343">
        <v>0</v>
      </c>
      <c r="M2343">
        <v>0</v>
      </c>
      <c r="N2343">
        <v>494</v>
      </c>
      <c r="O2343">
        <v>0.27734375</v>
      </c>
      <c r="P2343">
        <v>3.158844444444445</v>
      </c>
      <c r="Q2343">
        <v>24.026139256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2000</v>
      </c>
      <c r="Y2343">
        <v>0.373832</v>
      </c>
      <c r="Z2343">
        <v>6.9619999999999997</v>
      </c>
      <c r="AA2343">
        <v>0</v>
      </c>
      <c r="AB2343">
        <v>0</v>
      </c>
      <c r="AC2343">
        <v>0</v>
      </c>
      <c r="AD2343">
        <v>0.06</v>
      </c>
      <c r="AE2343" t="s">
        <v>37</v>
      </c>
      <c r="AF2343">
        <v>0.32600000000000001</v>
      </c>
      <c r="AG2343">
        <v>0.47004499999999999</v>
      </c>
      <c r="AH2343">
        <v>27.218</v>
      </c>
      <c r="AI2343">
        <v>9.5205800000000007</v>
      </c>
      <c r="AJ2343">
        <v>52.517800000000001</v>
      </c>
      <c r="AK2343">
        <v>22.112500000000001</v>
      </c>
      <c r="AL2343">
        <v>1158.25</v>
      </c>
      <c r="AM2343">
        <v>158.5</v>
      </c>
      <c r="AN2343">
        <v>326.76171875</v>
      </c>
      <c r="AO2343">
        <v>326</v>
      </c>
      <c r="AP2343">
        <v>0.37109375</v>
      </c>
      <c r="AQ2343">
        <v>3.2711000000000001</v>
      </c>
      <c r="AR2343">
        <v>31.142769238</v>
      </c>
      <c r="AS2343">
        <v>652</v>
      </c>
      <c r="AT2343">
        <v>0.192306</v>
      </c>
      <c r="AU2343">
        <v>2.2189999999999999</v>
      </c>
      <c r="AV2343">
        <v>1348</v>
      </c>
      <c r="AW2343">
        <v>0.245452</v>
      </c>
      <c r="AX2343">
        <v>23.919</v>
      </c>
      <c r="AY2343">
        <v>1348</v>
      </c>
      <c r="AZ2343">
        <v>0</v>
      </c>
      <c r="BA2343">
        <v>4</v>
      </c>
      <c r="BB2343">
        <v>0</v>
      </c>
      <c r="BC2343">
        <v>0</v>
      </c>
      <c r="BD2343">
        <v>0</v>
      </c>
      <c r="BE2343">
        <v>-0.20110073823696298</v>
      </c>
      <c r="BF2343">
        <v>-0.29620364329748805</v>
      </c>
      <c r="BG2343">
        <v>-2.9067030285632272</v>
      </c>
      <c r="BH2343">
        <v>-0.2561330839123464</v>
      </c>
    </row>
    <row r="2344" spans="1:60" x14ac:dyDescent="0.25">
      <c r="A2344">
        <v>125</v>
      </c>
      <c r="B2344" t="s">
        <v>32</v>
      </c>
      <c r="C2344">
        <v>0</v>
      </c>
      <c r="D2344">
        <v>64</v>
      </c>
      <c r="E2344" t="s">
        <v>31</v>
      </c>
      <c r="F2344">
        <v>0.352746</v>
      </c>
      <c r="G2344">
        <v>6.5389999999999997</v>
      </c>
      <c r="H2344">
        <v>7.1749000000000001</v>
      </c>
      <c r="I2344">
        <v>17.421800000000001</v>
      </c>
      <c r="J2344">
        <v>14.05</v>
      </c>
      <c r="K2344">
        <v>1212</v>
      </c>
      <c r="L2344">
        <v>0</v>
      </c>
      <c r="M2344">
        <v>0</v>
      </c>
      <c r="N2344">
        <v>0</v>
      </c>
      <c r="O2344">
        <v>114.15625</v>
      </c>
      <c r="P2344">
        <v>3.0239750000000001</v>
      </c>
      <c r="Q2344">
        <v>21.6967182275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2000</v>
      </c>
      <c r="AB2344">
        <v>0.35235899999999998</v>
      </c>
      <c r="AC2344">
        <v>6.5339999999999998</v>
      </c>
      <c r="AD2344">
        <v>0.08</v>
      </c>
      <c r="AE2344" t="s">
        <v>38</v>
      </c>
      <c r="AF2344">
        <v>8.2500000000000004E-2</v>
      </c>
      <c r="AG2344">
        <v>0.443243</v>
      </c>
      <c r="AH2344">
        <v>19.803000000000001</v>
      </c>
      <c r="AI2344">
        <v>8.9819300000000002</v>
      </c>
      <c r="AJ2344">
        <v>13.9168</v>
      </c>
      <c r="AK2344">
        <v>23.125</v>
      </c>
      <c r="AL2344">
        <v>1088.3125</v>
      </c>
      <c r="AM2344">
        <v>102.6875</v>
      </c>
      <c r="AN2344">
        <v>112.76171875</v>
      </c>
      <c r="AO2344">
        <v>0</v>
      </c>
      <c r="AP2344">
        <v>103.22265625</v>
      </c>
      <c r="AQ2344">
        <v>3.4760399999999998</v>
      </c>
      <c r="AR2344">
        <v>31.221547957199999</v>
      </c>
      <c r="AS2344">
        <v>1675</v>
      </c>
      <c r="AT2344">
        <v>7.98571E-2</v>
      </c>
      <c r="AU2344">
        <v>0.98</v>
      </c>
      <c r="AV2344">
        <v>2000</v>
      </c>
      <c r="AW2344">
        <v>7.5672900000000001E-2</v>
      </c>
      <c r="AX2344">
        <v>0.93600000000000005</v>
      </c>
      <c r="AY2344">
        <v>0</v>
      </c>
      <c r="AZ2344">
        <v>0</v>
      </c>
      <c r="BA2344">
        <v>0</v>
      </c>
      <c r="BB2344">
        <v>1675</v>
      </c>
      <c r="BC2344">
        <v>0.35290300000000002</v>
      </c>
      <c r="BD2344">
        <v>14.83</v>
      </c>
      <c r="BE2344">
        <v>-0.20118472258894032</v>
      </c>
      <c r="BF2344">
        <v>-0.43899863702094521</v>
      </c>
      <c r="BG2344">
        <v>-2.0284447163174799</v>
      </c>
      <c r="BH2344">
        <v>-0.25655003883814415</v>
      </c>
    </row>
    <row r="2345" spans="1:60" x14ac:dyDescent="0.25">
      <c r="A2345">
        <v>125</v>
      </c>
      <c r="B2345" t="s">
        <v>33</v>
      </c>
      <c r="C2345">
        <v>1</v>
      </c>
      <c r="D2345">
        <v>64</v>
      </c>
      <c r="E2345" t="s">
        <v>31</v>
      </c>
      <c r="F2345">
        <v>0.130772</v>
      </c>
      <c r="G2345">
        <v>1.9039999999999999</v>
      </c>
      <c r="H2345">
        <v>2.6942200000000001</v>
      </c>
      <c r="I2345">
        <v>46.395600000000002</v>
      </c>
      <c r="J2345">
        <v>18.766666666666669</v>
      </c>
      <c r="K2345">
        <v>1211.333333333333</v>
      </c>
      <c r="L2345">
        <v>0</v>
      </c>
      <c r="M2345">
        <v>0</v>
      </c>
      <c r="N2345">
        <v>111.5</v>
      </c>
      <c r="O2345">
        <v>7.03125E-2</v>
      </c>
      <c r="P2345">
        <v>2.9257499999999999</v>
      </c>
      <c r="Q2345">
        <v>7.8826141649999997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2000</v>
      </c>
      <c r="Y2345">
        <v>0.13050800000000001</v>
      </c>
      <c r="Z2345">
        <v>1.899</v>
      </c>
      <c r="AA2345">
        <v>0</v>
      </c>
      <c r="AB2345">
        <v>0</v>
      </c>
      <c r="AC2345">
        <v>0</v>
      </c>
      <c r="AD2345">
        <v>0.04</v>
      </c>
      <c r="AE2345" t="s">
        <v>42</v>
      </c>
      <c r="AF2345">
        <v>0.50449999999999995</v>
      </c>
      <c r="AG2345">
        <v>0.16419900000000001</v>
      </c>
      <c r="AH2345">
        <v>7.1449999999999996</v>
      </c>
      <c r="AI2345">
        <v>3.3747799999999999</v>
      </c>
      <c r="AJ2345">
        <v>37.039499999999997</v>
      </c>
      <c r="AK2345">
        <v>27.4</v>
      </c>
      <c r="AL2345">
        <v>1154.333333333333</v>
      </c>
      <c r="AM2345">
        <v>45.375</v>
      </c>
      <c r="AN2345">
        <v>52.9375</v>
      </c>
      <c r="AO2345">
        <v>34</v>
      </c>
      <c r="AP2345">
        <v>8.640625</v>
      </c>
      <c r="AQ2345">
        <v>3.1637499999999998</v>
      </c>
      <c r="AR2345">
        <v>10.676960225</v>
      </c>
      <c r="AS2345">
        <v>975</v>
      </c>
      <c r="AT2345">
        <v>7.2480199999999995E-2</v>
      </c>
      <c r="AU2345">
        <v>1.0549999999999999</v>
      </c>
      <c r="AV2345">
        <v>1211</v>
      </c>
      <c r="AW2345">
        <v>7.5594900000000007E-2</v>
      </c>
      <c r="AX2345">
        <v>1.819</v>
      </c>
      <c r="AY2345">
        <v>788</v>
      </c>
      <c r="AZ2345">
        <v>0</v>
      </c>
      <c r="BA2345">
        <v>2</v>
      </c>
      <c r="BB2345">
        <v>186</v>
      </c>
      <c r="BC2345">
        <v>0.385187</v>
      </c>
      <c r="BD2345">
        <v>31.655999999999999</v>
      </c>
      <c r="BE2345">
        <v>-0.20165920906292847</v>
      </c>
      <c r="BF2345">
        <v>-0.35449484162339445</v>
      </c>
      <c r="BG2345">
        <v>-2.7526260504201678</v>
      </c>
      <c r="BH2345">
        <v>-0.25561282231670396</v>
      </c>
    </row>
    <row r="2346" spans="1:60" x14ac:dyDescent="0.25">
      <c r="A2346">
        <v>125</v>
      </c>
      <c r="B2346" t="s">
        <v>33</v>
      </c>
      <c r="C2346">
        <v>1</v>
      </c>
      <c r="D2346">
        <v>64</v>
      </c>
      <c r="E2346" t="s">
        <v>31</v>
      </c>
      <c r="F2346">
        <v>0.130772</v>
      </c>
      <c r="G2346">
        <v>1.9039999999999999</v>
      </c>
      <c r="H2346">
        <v>2.6942200000000001</v>
      </c>
      <c r="I2346">
        <v>46.395600000000002</v>
      </c>
      <c r="J2346">
        <v>18.766666666666669</v>
      </c>
      <c r="K2346">
        <v>1211.333333333333</v>
      </c>
      <c r="L2346">
        <v>0</v>
      </c>
      <c r="M2346">
        <v>0</v>
      </c>
      <c r="N2346">
        <v>111.5</v>
      </c>
      <c r="O2346">
        <v>7.03125E-2</v>
      </c>
      <c r="P2346">
        <v>2.9257499999999999</v>
      </c>
      <c r="Q2346">
        <v>7.8826141649999997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2000</v>
      </c>
      <c r="Y2346">
        <v>0.13050800000000001</v>
      </c>
      <c r="Z2346">
        <v>1.899</v>
      </c>
      <c r="AA2346">
        <v>0</v>
      </c>
      <c r="AB2346">
        <v>0</v>
      </c>
      <c r="AC2346">
        <v>0</v>
      </c>
      <c r="AD2346">
        <v>0.06</v>
      </c>
      <c r="AE2346" t="s">
        <v>39</v>
      </c>
      <c r="AF2346">
        <v>0.48399999999999999</v>
      </c>
      <c r="AG2346">
        <v>0.1641</v>
      </c>
      <c r="AH2346">
        <v>7.3410000000000002</v>
      </c>
      <c r="AI2346">
        <v>3.37486</v>
      </c>
      <c r="AJ2346">
        <v>37.038600000000002</v>
      </c>
      <c r="AK2346">
        <v>24.3</v>
      </c>
      <c r="AL2346">
        <v>1154.166666666667</v>
      </c>
      <c r="AM2346">
        <v>46.0625</v>
      </c>
      <c r="AN2346">
        <v>59.4375</v>
      </c>
      <c r="AO2346">
        <v>39</v>
      </c>
      <c r="AP2346">
        <v>10.13671875</v>
      </c>
      <c r="AQ2346">
        <v>2.9787400000000002</v>
      </c>
      <c r="AR2346">
        <v>10.0528304764</v>
      </c>
      <c r="AS2346">
        <v>943</v>
      </c>
      <c r="AT2346">
        <v>7.1581400000000003E-2</v>
      </c>
      <c r="AU2346">
        <v>1.147</v>
      </c>
      <c r="AV2346">
        <v>1241</v>
      </c>
      <c r="AW2346">
        <v>7.5084600000000001E-2</v>
      </c>
      <c r="AX2346">
        <v>1.083</v>
      </c>
      <c r="AY2346">
        <v>818</v>
      </c>
      <c r="AZ2346">
        <v>0</v>
      </c>
      <c r="BA2346">
        <v>2</v>
      </c>
      <c r="BB2346">
        <v>184</v>
      </c>
      <c r="BC2346">
        <v>0.37773200000000001</v>
      </c>
      <c r="BD2346">
        <v>32.494</v>
      </c>
      <c r="BE2346">
        <v>-0.20167860745415511</v>
      </c>
      <c r="BF2346">
        <v>-0.27531682586166528</v>
      </c>
      <c r="BG2346">
        <v>-2.8555672268907566</v>
      </c>
      <c r="BH2346">
        <v>-0.25485577952466887</v>
      </c>
    </row>
    <row r="2347" spans="1:60" x14ac:dyDescent="0.25">
      <c r="A2347">
        <v>125</v>
      </c>
      <c r="B2347" t="s">
        <v>32</v>
      </c>
      <c r="C2347">
        <v>0</v>
      </c>
      <c r="D2347">
        <v>64</v>
      </c>
      <c r="E2347" t="s">
        <v>31</v>
      </c>
      <c r="F2347">
        <v>0.352746</v>
      </c>
      <c r="G2347">
        <v>6.5389999999999997</v>
      </c>
      <c r="H2347">
        <v>7.1749000000000001</v>
      </c>
      <c r="I2347">
        <v>17.421800000000001</v>
      </c>
      <c r="J2347">
        <v>14.05</v>
      </c>
      <c r="K2347">
        <v>1212</v>
      </c>
      <c r="L2347">
        <v>0</v>
      </c>
      <c r="M2347">
        <v>0</v>
      </c>
      <c r="N2347">
        <v>0</v>
      </c>
      <c r="O2347">
        <v>114.15625</v>
      </c>
      <c r="P2347">
        <v>3.0239750000000001</v>
      </c>
      <c r="Q2347">
        <v>21.6967182275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2000</v>
      </c>
      <c r="AB2347">
        <v>0.35235899999999998</v>
      </c>
      <c r="AC2347">
        <v>6.5339999999999998</v>
      </c>
      <c r="AD2347">
        <v>0.06</v>
      </c>
      <c r="AE2347" t="s">
        <v>44</v>
      </c>
      <c r="AF2347">
        <v>3.1E-2</v>
      </c>
      <c r="AG2347">
        <v>0.44380700000000001</v>
      </c>
      <c r="AH2347">
        <v>22.091999999999999</v>
      </c>
      <c r="AI2347">
        <v>8.9922400000000007</v>
      </c>
      <c r="AJ2347">
        <v>13.9009</v>
      </c>
      <c r="AK2347">
        <v>23.25714285714286</v>
      </c>
      <c r="AL2347">
        <v>1095</v>
      </c>
      <c r="AM2347">
        <v>85.8125</v>
      </c>
      <c r="AN2347">
        <v>110.32421875</v>
      </c>
      <c r="AO2347">
        <v>20</v>
      </c>
      <c r="AP2347">
        <v>85.30078125</v>
      </c>
      <c r="AQ2347">
        <v>3.3292100000000011</v>
      </c>
      <c r="AR2347">
        <v>29.93705533040001</v>
      </c>
      <c r="AS2347">
        <v>1524</v>
      </c>
      <c r="AT2347">
        <v>8.0942799999999995E-2</v>
      </c>
      <c r="AU2347">
        <v>1.1100000000000001</v>
      </c>
      <c r="AV2347">
        <v>1986</v>
      </c>
      <c r="AW2347">
        <v>6.9122400000000001E-2</v>
      </c>
      <c r="AX2347">
        <v>0.88500000000000001</v>
      </c>
      <c r="AY2347">
        <v>368</v>
      </c>
      <c r="AZ2347">
        <v>0</v>
      </c>
      <c r="BA2347">
        <v>2</v>
      </c>
      <c r="BB2347">
        <v>1510</v>
      </c>
      <c r="BC2347">
        <v>0.37588300000000002</v>
      </c>
      <c r="BD2347">
        <v>19.457000000000001</v>
      </c>
      <c r="BE2347">
        <v>-0.2020973722577461</v>
      </c>
      <c r="BF2347">
        <v>-0.37979647504734643</v>
      </c>
      <c r="BG2347">
        <v>-2.3784982413213029</v>
      </c>
      <c r="BH2347">
        <v>-0.25814892302109732</v>
      </c>
    </row>
    <row r="2348" spans="1:60" x14ac:dyDescent="0.25">
      <c r="A2348">
        <v>125</v>
      </c>
      <c r="B2348" t="s">
        <v>32</v>
      </c>
      <c r="C2348">
        <v>0</v>
      </c>
      <c r="D2348">
        <v>256</v>
      </c>
      <c r="E2348" t="s">
        <v>31</v>
      </c>
      <c r="F2348">
        <v>1.0407999999999999</v>
      </c>
      <c r="G2348">
        <v>38.677</v>
      </c>
      <c r="H2348">
        <v>20.9465</v>
      </c>
      <c r="I2348">
        <v>23.8703</v>
      </c>
      <c r="J2348">
        <v>12.68235294117647</v>
      </c>
      <c r="K2348">
        <v>1213</v>
      </c>
      <c r="L2348">
        <v>0</v>
      </c>
      <c r="M2348">
        <v>3.90625E-3</v>
      </c>
      <c r="N2348">
        <v>0</v>
      </c>
      <c r="O2348">
        <v>500.84765625</v>
      </c>
      <c r="P2348">
        <v>3.453313636363637</v>
      </c>
      <c r="Q2348">
        <v>72.334834084090929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2000</v>
      </c>
      <c r="AB2348">
        <v>1.04026</v>
      </c>
      <c r="AC2348">
        <v>38.671999999999997</v>
      </c>
      <c r="AD2348">
        <v>0.06</v>
      </c>
      <c r="AE2348" t="s">
        <v>37</v>
      </c>
      <c r="AF2348">
        <v>5.45E-2</v>
      </c>
      <c r="AG2348">
        <v>1.3041100000000001</v>
      </c>
      <c r="AH2348">
        <v>54.768999999999998</v>
      </c>
      <c r="AI2348">
        <v>26.259</v>
      </c>
      <c r="AJ2348">
        <v>19.0411</v>
      </c>
      <c r="AK2348">
        <v>21.559090909090909</v>
      </c>
      <c r="AL2348">
        <v>1095.318181818182</v>
      </c>
      <c r="AM2348">
        <v>375.5</v>
      </c>
      <c r="AN2348">
        <v>496.30859375</v>
      </c>
      <c r="AO2348">
        <v>100</v>
      </c>
      <c r="AP2348">
        <v>372.97265625</v>
      </c>
      <c r="AQ2348">
        <v>3.3181214285714282</v>
      </c>
      <c r="AR2348">
        <v>87.130550592857134</v>
      </c>
      <c r="AS2348">
        <v>1502</v>
      </c>
      <c r="AT2348">
        <v>0.19733500000000001</v>
      </c>
      <c r="AU2348">
        <v>2.2410000000000001</v>
      </c>
      <c r="AV2348">
        <v>1985</v>
      </c>
      <c r="AW2348">
        <v>0.26661600000000002</v>
      </c>
      <c r="AX2348">
        <v>24.257000000000001</v>
      </c>
      <c r="AY2348">
        <v>398</v>
      </c>
      <c r="AZ2348">
        <v>0</v>
      </c>
      <c r="BA2348">
        <v>4</v>
      </c>
      <c r="BB2348">
        <v>1487</v>
      </c>
      <c r="BC2348">
        <v>1.0796699999999999</v>
      </c>
      <c r="BD2348">
        <v>61.234999999999999</v>
      </c>
      <c r="BE2348">
        <v>-0.20230998353602594</v>
      </c>
      <c r="BF2348">
        <v>-0.20454483232194656</v>
      </c>
      <c r="BG2348">
        <v>-0.41606122501745219</v>
      </c>
      <c r="BH2348">
        <v>-0.25298808608762507</v>
      </c>
    </row>
    <row r="2349" spans="1:60" x14ac:dyDescent="0.25">
      <c r="A2349">
        <v>125</v>
      </c>
      <c r="B2349" t="s">
        <v>32</v>
      </c>
      <c r="C2349">
        <v>0</v>
      </c>
      <c r="D2349">
        <v>256</v>
      </c>
      <c r="E2349" t="s">
        <v>31</v>
      </c>
      <c r="F2349">
        <v>1.0407999999999999</v>
      </c>
      <c r="G2349">
        <v>38.677</v>
      </c>
      <c r="H2349">
        <v>20.9465</v>
      </c>
      <c r="I2349">
        <v>23.8703</v>
      </c>
      <c r="J2349">
        <v>12.68235294117647</v>
      </c>
      <c r="K2349">
        <v>1213</v>
      </c>
      <c r="L2349">
        <v>0</v>
      </c>
      <c r="M2349">
        <v>3.90625E-3</v>
      </c>
      <c r="N2349">
        <v>0</v>
      </c>
      <c r="O2349">
        <v>500.84765625</v>
      </c>
      <c r="P2349">
        <v>3.453313636363637</v>
      </c>
      <c r="Q2349">
        <v>72.334834084090929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2000</v>
      </c>
      <c r="AB2349">
        <v>1.04026</v>
      </c>
      <c r="AC2349">
        <v>38.671999999999997</v>
      </c>
      <c r="AD2349">
        <v>0.04</v>
      </c>
      <c r="AE2349" t="s">
        <v>45</v>
      </c>
      <c r="AF2349">
        <v>3.4500000000000003E-2</v>
      </c>
      <c r="AG2349">
        <v>1.3050200000000001</v>
      </c>
      <c r="AH2349">
        <v>41.277000000000001</v>
      </c>
      <c r="AI2349">
        <v>26.2606</v>
      </c>
      <c r="AJ2349">
        <v>19.04</v>
      </c>
      <c r="AK2349">
        <v>21.765000000000011</v>
      </c>
      <c r="AL2349">
        <v>1095.5999999999999</v>
      </c>
      <c r="AM2349">
        <v>367.5</v>
      </c>
      <c r="AN2349">
        <v>470.43359375</v>
      </c>
      <c r="AO2349">
        <v>94</v>
      </c>
      <c r="AP2349">
        <v>365.40234375</v>
      </c>
      <c r="AQ2349">
        <v>3.3992629629629629</v>
      </c>
      <c r="AR2349">
        <v>89.266684965185192</v>
      </c>
      <c r="AS2349">
        <v>1530</v>
      </c>
      <c r="AT2349">
        <v>0.20446900000000001</v>
      </c>
      <c r="AU2349">
        <v>2.4289999999999998</v>
      </c>
      <c r="AV2349">
        <v>1987</v>
      </c>
      <c r="AW2349">
        <v>0.26703100000000002</v>
      </c>
      <c r="AX2349">
        <v>24.483000000000001</v>
      </c>
      <c r="AY2349">
        <v>400</v>
      </c>
      <c r="AZ2349">
        <v>0</v>
      </c>
      <c r="BA2349">
        <v>5</v>
      </c>
      <c r="BB2349">
        <v>1517</v>
      </c>
      <c r="BC2349">
        <v>1.0500400000000001</v>
      </c>
      <c r="BD2349">
        <v>35.347000000000001</v>
      </c>
      <c r="BE2349">
        <v>-0.20235606590616795</v>
      </c>
      <c r="BF2349">
        <v>-0.23407603121630988</v>
      </c>
      <c r="BG2349">
        <v>-6.7223414432350012E-2</v>
      </c>
      <c r="BH2349">
        <v>-0.2538624135280555</v>
      </c>
    </row>
    <row r="2350" spans="1:60" x14ac:dyDescent="0.25">
      <c r="A2350">
        <v>125</v>
      </c>
      <c r="B2350" t="s">
        <v>32</v>
      </c>
      <c r="C2350">
        <v>0</v>
      </c>
      <c r="D2350">
        <v>4</v>
      </c>
      <c r="E2350" t="s">
        <v>31</v>
      </c>
      <c r="F2350">
        <v>0.13431100000000001</v>
      </c>
      <c r="G2350">
        <v>3.7719999999999998</v>
      </c>
      <c r="H2350">
        <v>2.77014</v>
      </c>
      <c r="I2350">
        <v>2.8202500000000001</v>
      </c>
      <c r="J2350">
        <v>14.96666666666667</v>
      </c>
      <c r="K2350">
        <v>1212</v>
      </c>
      <c r="L2350">
        <v>0</v>
      </c>
      <c r="M2350">
        <v>0</v>
      </c>
      <c r="N2350">
        <v>0</v>
      </c>
      <c r="O2350">
        <v>7.578125</v>
      </c>
      <c r="P2350">
        <v>3.300733333333334</v>
      </c>
      <c r="Q2350">
        <v>9.143493436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2000</v>
      </c>
      <c r="AB2350">
        <v>0.13402700000000001</v>
      </c>
      <c r="AC2350">
        <v>3.7669999999999999</v>
      </c>
      <c r="AD2350">
        <v>0.02</v>
      </c>
      <c r="AE2350" t="s">
        <v>39</v>
      </c>
      <c r="AF2350">
        <v>1.95E-2</v>
      </c>
      <c r="AG2350">
        <v>0.16900699999999999</v>
      </c>
      <c r="AH2350">
        <v>5.75</v>
      </c>
      <c r="AI2350">
        <v>3.4729700000000001</v>
      </c>
      <c r="AJ2350">
        <v>2.2495099999999999</v>
      </c>
      <c r="AK2350">
        <v>26.9</v>
      </c>
      <c r="AL2350">
        <v>1113</v>
      </c>
      <c r="AM2350">
        <v>2.61328125</v>
      </c>
      <c r="AN2350">
        <v>4.265625</v>
      </c>
      <c r="AO2350">
        <v>2</v>
      </c>
      <c r="AP2350">
        <v>2.65625</v>
      </c>
      <c r="AQ2350">
        <v>3.2725</v>
      </c>
      <c r="AR2350">
        <v>11.365294325000001</v>
      </c>
      <c r="AS2350">
        <v>818</v>
      </c>
      <c r="AT2350">
        <v>0.15788199999999999</v>
      </c>
      <c r="AU2350">
        <v>2.97</v>
      </c>
      <c r="AV2350">
        <v>1985</v>
      </c>
      <c r="AW2350">
        <v>2.3652200000000002E-2</v>
      </c>
      <c r="AX2350">
        <v>0.41599999999999998</v>
      </c>
      <c r="AY2350">
        <v>762</v>
      </c>
      <c r="AZ2350">
        <v>0</v>
      </c>
      <c r="BA2350">
        <v>1</v>
      </c>
      <c r="BB2350">
        <v>803</v>
      </c>
      <c r="BC2350">
        <v>0.148641</v>
      </c>
      <c r="BD2350">
        <v>3.8410000000000002</v>
      </c>
      <c r="BE2350">
        <v>-0.20237213013030766</v>
      </c>
      <c r="BF2350">
        <v>-0.24299256127338251</v>
      </c>
      <c r="BG2350">
        <v>-0.52439024390243916</v>
      </c>
      <c r="BH2350">
        <v>-0.25832582588172209</v>
      </c>
    </row>
    <row r="2351" spans="1:60" x14ac:dyDescent="0.25">
      <c r="A2351">
        <v>125</v>
      </c>
      <c r="B2351" t="s">
        <v>32</v>
      </c>
      <c r="C2351">
        <v>0</v>
      </c>
      <c r="D2351">
        <v>256</v>
      </c>
      <c r="E2351" t="s">
        <v>31</v>
      </c>
      <c r="F2351">
        <v>1.0407999999999999</v>
      </c>
      <c r="G2351">
        <v>38.677</v>
      </c>
      <c r="H2351">
        <v>20.9465</v>
      </c>
      <c r="I2351">
        <v>23.8703</v>
      </c>
      <c r="J2351">
        <v>12.68235294117647</v>
      </c>
      <c r="K2351">
        <v>1213</v>
      </c>
      <c r="L2351">
        <v>0</v>
      </c>
      <c r="M2351">
        <v>3.90625E-3</v>
      </c>
      <c r="N2351">
        <v>0</v>
      </c>
      <c r="O2351">
        <v>500.84765625</v>
      </c>
      <c r="P2351">
        <v>3.453313636363637</v>
      </c>
      <c r="Q2351">
        <v>72.334834084090929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2000</v>
      </c>
      <c r="AB2351">
        <v>1.04026</v>
      </c>
      <c r="AC2351">
        <v>38.671999999999997</v>
      </c>
      <c r="AD2351">
        <v>0.08</v>
      </c>
      <c r="AE2351" t="s">
        <v>45</v>
      </c>
      <c r="AF2351">
        <v>8.1000000000000003E-2</v>
      </c>
      <c r="AG2351">
        <v>1.3054399999999999</v>
      </c>
      <c r="AH2351">
        <v>67.47</v>
      </c>
      <c r="AI2351">
        <v>26.270399999999999</v>
      </c>
      <c r="AJ2351">
        <v>19.032900000000001</v>
      </c>
      <c r="AK2351">
        <v>21.838095238095239</v>
      </c>
      <c r="AL2351">
        <v>1095.4285714285711</v>
      </c>
      <c r="AM2351">
        <v>361.75</v>
      </c>
      <c r="AN2351">
        <v>472.80859375</v>
      </c>
      <c r="AO2351">
        <v>90</v>
      </c>
      <c r="AP2351">
        <v>355.140625</v>
      </c>
      <c r="AQ2351">
        <v>3.5082666666666662</v>
      </c>
      <c r="AR2351">
        <v>92.163568639999966</v>
      </c>
      <c r="AS2351">
        <v>1468</v>
      </c>
      <c r="AT2351">
        <v>0.20427200000000001</v>
      </c>
      <c r="AU2351">
        <v>2.4470000000000001</v>
      </c>
      <c r="AV2351">
        <v>1967</v>
      </c>
      <c r="AW2351">
        <v>0.26699899999999999</v>
      </c>
      <c r="AX2351">
        <v>24.623999999999999</v>
      </c>
      <c r="AY2351">
        <v>380</v>
      </c>
      <c r="AZ2351">
        <v>0</v>
      </c>
      <c r="BA2351">
        <v>5</v>
      </c>
      <c r="BB2351">
        <v>1435</v>
      </c>
      <c r="BC2351">
        <v>1.1342000000000001</v>
      </c>
      <c r="BD2351">
        <v>63.421999999999997</v>
      </c>
      <c r="BE2351">
        <v>-0.20265350665890244</v>
      </c>
      <c r="BF2351">
        <v>-0.27412428336889072</v>
      </c>
      <c r="BG2351">
        <v>-0.74444760451948189</v>
      </c>
      <c r="BH2351">
        <v>-0.25426594926979246</v>
      </c>
    </row>
    <row r="2352" spans="1:60" x14ac:dyDescent="0.25">
      <c r="A2352">
        <v>125</v>
      </c>
      <c r="B2352" t="s">
        <v>33</v>
      </c>
      <c r="C2352">
        <v>1</v>
      </c>
      <c r="D2352">
        <v>16</v>
      </c>
      <c r="E2352" t="s">
        <v>31</v>
      </c>
      <c r="F2352">
        <v>5.0065199999999997E-2</v>
      </c>
      <c r="G2352">
        <v>0.68500000000000005</v>
      </c>
      <c r="H2352">
        <v>1.0720700000000001</v>
      </c>
      <c r="I2352">
        <v>29.149100000000001</v>
      </c>
      <c r="J2352">
        <v>21.1</v>
      </c>
      <c r="K2352">
        <v>1211</v>
      </c>
      <c r="L2352">
        <v>0</v>
      </c>
      <c r="M2352">
        <v>0</v>
      </c>
      <c r="N2352">
        <v>0</v>
      </c>
      <c r="O2352">
        <v>0</v>
      </c>
      <c r="P2352">
        <v>3.0672999999999999</v>
      </c>
      <c r="Q2352">
        <v>3.2883603109999999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2000</v>
      </c>
      <c r="Y2352">
        <v>4.9843199999999997E-2</v>
      </c>
      <c r="Z2352">
        <v>0.67800000000000005</v>
      </c>
      <c r="AA2352">
        <v>0</v>
      </c>
      <c r="AB2352">
        <v>0</v>
      </c>
      <c r="AC2352">
        <v>0</v>
      </c>
      <c r="AD2352">
        <v>0.08</v>
      </c>
      <c r="AE2352" t="s">
        <v>41</v>
      </c>
      <c r="AF2352">
        <v>0.56950000000000001</v>
      </c>
      <c r="AG2352">
        <v>6.3281599999999993E-2</v>
      </c>
      <c r="AH2352">
        <v>3.8879999999999999</v>
      </c>
      <c r="AI2352">
        <v>1.34615</v>
      </c>
      <c r="AJ2352">
        <v>23.214400000000001</v>
      </c>
      <c r="AK2352">
        <v>25.25</v>
      </c>
      <c r="AL2352">
        <v>1211.5</v>
      </c>
      <c r="AM2352">
        <v>8.640625</v>
      </c>
      <c r="AN2352">
        <v>12.53125</v>
      </c>
      <c r="AO2352">
        <v>5</v>
      </c>
      <c r="AP2352">
        <v>1.4609375</v>
      </c>
      <c r="AQ2352">
        <v>2.5150000000000001</v>
      </c>
      <c r="AR2352">
        <v>3.3855672499999998</v>
      </c>
      <c r="AS2352">
        <v>774</v>
      </c>
      <c r="AT2352">
        <v>5.28473E-2</v>
      </c>
      <c r="AU2352">
        <v>0.96399999999999997</v>
      </c>
      <c r="AV2352">
        <v>1317</v>
      </c>
      <c r="AW2352">
        <v>2.7972E-2</v>
      </c>
      <c r="AX2352">
        <v>0.56999999999999995</v>
      </c>
      <c r="AY2352">
        <v>507</v>
      </c>
      <c r="AZ2352">
        <v>0</v>
      </c>
      <c r="BA2352">
        <v>1</v>
      </c>
      <c r="BB2352">
        <v>91</v>
      </c>
      <c r="BC2352">
        <v>0.21016299999999999</v>
      </c>
      <c r="BD2352">
        <v>0.57699999999999996</v>
      </c>
      <c r="BE2352">
        <v>-0.20359805277006834</v>
      </c>
      <c r="BF2352">
        <v>-2.956091480450905E-2</v>
      </c>
      <c r="BG2352">
        <v>-4.6759124087591237</v>
      </c>
      <c r="BH2352">
        <v>-0.26398376517021799</v>
      </c>
    </row>
    <row r="2353" spans="1:60" x14ac:dyDescent="0.25">
      <c r="A2353">
        <v>125</v>
      </c>
      <c r="B2353" t="s">
        <v>33</v>
      </c>
      <c r="C2353">
        <v>1</v>
      </c>
      <c r="D2353">
        <v>64</v>
      </c>
      <c r="E2353" t="s">
        <v>31</v>
      </c>
      <c r="F2353">
        <v>0.130772</v>
      </c>
      <c r="G2353">
        <v>1.9039999999999999</v>
      </c>
      <c r="H2353">
        <v>2.6942200000000001</v>
      </c>
      <c r="I2353">
        <v>46.395600000000002</v>
      </c>
      <c r="J2353">
        <v>18.766666666666669</v>
      </c>
      <c r="K2353">
        <v>1211.333333333333</v>
      </c>
      <c r="L2353">
        <v>0</v>
      </c>
      <c r="M2353">
        <v>0</v>
      </c>
      <c r="N2353">
        <v>111.5</v>
      </c>
      <c r="O2353">
        <v>7.03125E-2</v>
      </c>
      <c r="P2353">
        <v>2.9257499999999999</v>
      </c>
      <c r="Q2353">
        <v>7.8826141649999997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2000</v>
      </c>
      <c r="Y2353">
        <v>0.13050800000000001</v>
      </c>
      <c r="Z2353">
        <v>1.899</v>
      </c>
      <c r="AA2353">
        <v>0</v>
      </c>
      <c r="AB2353">
        <v>0</v>
      </c>
      <c r="AC2353">
        <v>0</v>
      </c>
      <c r="AD2353">
        <v>0.06</v>
      </c>
      <c r="AE2353" t="s">
        <v>44</v>
      </c>
      <c r="AF2353">
        <v>0.49249999999999999</v>
      </c>
      <c r="AG2353">
        <v>0.16465399999999999</v>
      </c>
      <c r="AH2353">
        <v>7.3840000000000003</v>
      </c>
      <c r="AI2353">
        <v>3.3842599999999998</v>
      </c>
      <c r="AJ2353">
        <v>36.935699999999997</v>
      </c>
      <c r="AK2353">
        <v>22.024999999999999</v>
      </c>
      <c r="AL2353">
        <v>1154.375</v>
      </c>
      <c r="AM2353">
        <v>60</v>
      </c>
      <c r="AN2353">
        <v>76.875</v>
      </c>
      <c r="AO2353">
        <v>50</v>
      </c>
      <c r="AP2353">
        <v>12.03125</v>
      </c>
      <c r="AQ2353">
        <v>3.0449199999999998</v>
      </c>
      <c r="AR2353">
        <v>10.3048009592</v>
      </c>
      <c r="AS2353">
        <v>960</v>
      </c>
      <c r="AT2353">
        <v>7.3227299999999995E-2</v>
      </c>
      <c r="AU2353">
        <v>1.137</v>
      </c>
      <c r="AV2353">
        <v>1230</v>
      </c>
      <c r="AW2353">
        <v>7.4331999999999995E-2</v>
      </c>
      <c r="AX2353">
        <v>1.1559999999999999</v>
      </c>
      <c r="AY2353">
        <v>807</v>
      </c>
      <c r="AZ2353">
        <v>0</v>
      </c>
      <c r="BA2353">
        <v>2</v>
      </c>
      <c r="BB2353">
        <v>190</v>
      </c>
      <c r="BC2353">
        <v>0.38274599999999998</v>
      </c>
      <c r="BD2353">
        <v>33.357999999999997</v>
      </c>
      <c r="BE2353">
        <v>-0.20389649018441414</v>
      </c>
      <c r="BF2353">
        <v>-0.30728217105371919</v>
      </c>
      <c r="BG2353">
        <v>-2.8781512605042021</v>
      </c>
      <c r="BH2353">
        <v>-0.25909216040130911</v>
      </c>
    </row>
    <row r="2354" spans="1:60" x14ac:dyDescent="0.25">
      <c r="A2354">
        <v>125</v>
      </c>
      <c r="B2354" t="s">
        <v>32</v>
      </c>
      <c r="C2354">
        <v>0</v>
      </c>
      <c r="D2354">
        <v>16</v>
      </c>
      <c r="E2354" t="s">
        <v>31</v>
      </c>
      <c r="F2354">
        <v>0.17305699999999999</v>
      </c>
      <c r="G2354">
        <v>4.1369999999999996</v>
      </c>
      <c r="H2354">
        <v>3.5475300000000001</v>
      </c>
      <c r="I2354">
        <v>8.8089300000000001</v>
      </c>
      <c r="J2354">
        <v>15.025</v>
      </c>
      <c r="K2354">
        <v>1213</v>
      </c>
      <c r="L2354">
        <v>0</v>
      </c>
      <c r="M2354">
        <v>0</v>
      </c>
      <c r="N2354">
        <v>0</v>
      </c>
      <c r="O2354">
        <v>30.0234375</v>
      </c>
      <c r="P2354">
        <v>3.2778399999999999</v>
      </c>
      <c r="Q2354">
        <v>11.628235735200001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2000</v>
      </c>
      <c r="AB2354">
        <v>0.172764</v>
      </c>
      <c r="AC2354">
        <v>4.1360000000000001</v>
      </c>
      <c r="AD2354">
        <v>0.04</v>
      </c>
      <c r="AE2354" t="s">
        <v>42</v>
      </c>
      <c r="AF2354">
        <v>4.1500000000000002E-2</v>
      </c>
      <c r="AG2354">
        <v>0.21792700000000001</v>
      </c>
      <c r="AH2354">
        <v>5.3289999999999997</v>
      </c>
      <c r="AI2354">
        <v>4.45845</v>
      </c>
      <c r="AJ2354">
        <v>7.0091700000000001</v>
      </c>
      <c r="AK2354">
        <v>26.274999999999999</v>
      </c>
      <c r="AL2354">
        <v>1089</v>
      </c>
      <c r="AM2354">
        <v>21.75</v>
      </c>
      <c r="AN2354">
        <v>22.8125</v>
      </c>
      <c r="AO2354">
        <v>0</v>
      </c>
      <c r="AP2354">
        <v>21.96875</v>
      </c>
      <c r="AQ2354">
        <v>3.2113399999999999</v>
      </c>
      <c r="AR2354">
        <v>14.317598823000001</v>
      </c>
      <c r="AS2354">
        <v>1597</v>
      </c>
      <c r="AT2354">
        <v>5.4262999999999999E-2</v>
      </c>
      <c r="AU2354">
        <v>0.92</v>
      </c>
      <c r="AV2354">
        <v>2000</v>
      </c>
      <c r="AW2354">
        <v>3.03469E-2</v>
      </c>
      <c r="AX2354">
        <v>0.47299999999999998</v>
      </c>
      <c r="AY2354">
        <v>0</v>
      </c>
      <c r="AZ2354">
        <v>0</v>
      </c>
      <c r="BA2354">
        <v>0</v>
      </c>
      <c r="BB2354">
        <v>1597</v>
      </c>
      <c r="BC2354">
        <v>0.17577100000000001</v>
      </c>
      <c r="BD2354">
        <v>4.2009999999999996</v>
      </c>
      <c r="BE2354">
        <v>-0.20431085273693853</v>
      </c>
      <c r="BF2354">
        <v>-0.23127868655594849</v>
      </c>
      <c r="BG2354">
        <v>-0.28813149625332374</v>
      </c>
      <c r="BH2354">
        <v>-0.25927873475213381</v>
      </c>
    </row>
    <row r="2355" spans="1:60" x14ac:dyDescent="0.25">
      <c r="A2355">
        <v>125</v>
      </c>
      <c r="B2355" t="s">
        <v>29</v>
      </c>
      <c r="C2355">
        <v>1</v>
      </c>
      <c r="D2355">
        <v>16</v>
      </c>
      <c r="E2355" t="s">
        <v>31</v>
      </c>
      <c r="F2355">
        <v>5.2806699999999998E-2</v>
      </c>
      <c r="G2355">
        <v>0.69799999999999995</v>
      </c>
      <c r="H2355">
        <v>1.1227499999999999</v>
      </c>
      <c r="I2355">
        <v>27.833300000000001</v>
      </c>
      <c r="J2355">
        <v>27.5</v>
      </c>
      <c r="K2355">
        <v>1213</v>
      </c>
      <c r="L2355">
        <v>0</v>
      </c>
      <c r="M2355">
        <v>0</v>
      </c>
      <c r="N2355">
        <v>0</v>
      </c>
      <c r="O2355">
        <v>0</v>
      </c>
      <c r="P2355">
        <v>2.5400999999999998</v>
      </c>
      <c r="Q2355">
        <v>2.8518972749999989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2000</v>
      </c>
      <c r="Y2355">
        <v>5.2610700000000003E-2</v>
      </c>
      <c r="Z2355">
        <v>0.69399999999999995</v>
      </c>
      <c r="AA2355">
        <v>0</v>
      </c>
      <c r="AB2355">
        <v>0</v>
      </c>
      <c r="AC2355">
        <v>0</v>
      </c>
      <c r="AD2355">
        <v>0.02</v>
      </c>
      <c r="AE2355" t="s">
        <v>45</v>
      </c>
      <c r="AF2355">
        <v>0.66049999999999998</v>
      </c>
      <c r="AG2355">
        <v>6.6713400000000006E-2</v>
      </c>
      <c r="AH2355">
        <v>5.07</v>
      </c>
      <c r="AI2355">
        <v>1.4118900000000001</v>
      </c>
      <c r="AJ2355">
        <v>22.133500000000002</v>
      </c>
      <c r="AK2355">
        <v>12.6</v>
      </c>
      <c r="AL2355">
        <v>1152</v>
      </c>
      <c r="AM2355">
        <v>18.359375</v>
      </c>
      <c r="AN2355">
        <v>14.53125</v>
      </c>
      <c r="AO2355">
        <v>9</v>
      </c>
      <c r="AP2355">
        <v>1.75</v>
      </c>
      <c r="AQ2355">
        <v>3.2486000000000002</v>
      </c>
      <c r="AR2355">
        <v>4.5866658539999996</v>
      </c>
      <c r="AS2355">
        <v>1175</v>
      </c>
      <c r="AT2355">
        <v>4.3931499999999998E-2</v>
      </c>
      <c r="AU2355">
        <v>0.79400000000000004</v>
      </c>
      <c r="AV2355">
        <v>930</v>
      </c>
      <c r="AW2355">
        <v>2.86158E-2</v>
      </c>
      <c r="AX2355">
        <v>0.41699999999999998</v>
      </c>
      <c r="AY2355">
        <v>553</v>
      </c>
      <c r="AZ2355">
        <v>0</v>
      </c>
      <c r="BA2355">
        <v>1</v>
      </c>
      <c r="BB2355">
        <v>105</v>
      </c>
      <c r="BC2355">
        <v>0.20569999999999999</v>
      </c>
      <c r="BD2355">
        <v>4.9009999999999998</v>
      </c>
      <c r="BE2355">
        <v>-0.2047834787826093</v>
      </c>
      <c r="BF2355">
        <v>-0.60828578722212268</v>
      </c>
      <c r="BG2355">
        <v>-6.2636103151862468</v>
      </c>
      <c r="BH2355">
        <v>-0.26335105204453241</v>
      </c>
    </row>
    <row r="2356" spans="1:60" x14ac:dyDescent="0.25">
      <c r="A2356">
        <v>125</v>
      </c>
      <c r="B2356" t="s">
        <v>33</v>
      </c>
      <c r="C2356">
        <v>1</v>
      </c>
      <c r="D2356">
        <v>64</v>
      </c>
      <c r="E2356" t="s">
        <v>31</v>
      </c>
      <c r="F2356">
        <v>0.130772</v>
      </c>
      <c r="G2356">
        <v>1.9039999999999999</v>
      </c>
      <c r="H2356">
        <v>2.6942200000000001</v>
      </c>
      <c r="I2356">
        <v>46.395600000000002</v>
      </c>
      <c r="J2356">
        <v>18.766666666666669</v>
      </c>
      <c r="K2356">
        <v>1211.333333333333</v>
      </c>
      <c r="L2356">
        <v>0</v>
      </c>
      <c r="M2356">
        <v>0</v>
      </c>
      <c r="N2356">
        <v>111.5</v>
      </c>
      <c r="O2356">
        <v>7.03125E-2</v>
      </c>
      <c r="P2356">
        <v>2.9257499999999999</v>
      </c>
      <c r="Q2356">
        <v>7.8826141649999997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2000</v>
      </c>
      <c r="Y2356">
        <v>0.13050800000000001</v>
      </c>
      <c r="Z2356">
        <v>1.899</v>
      </c>
      <c r="AA2356">
        <v>0</v>
      </c>
      <c r="AB2356">
        <v>0</v>
      </c>
      <c r="AC2356">
        <v>0</v>
      </c>
      <c r="AD2356">
        <v>0.08</v>
      </c>
      <c r="AE2356" t="s">
        <v>44</v>
      </c>
      <c r="AF2356">
        <v>0.498</v>
      </c>
      <c r="AG2356">
        <v>0.164719</v>
      </c>
      <c r="AH2356">
        <v>7.351</v>
      </c>
      <c r="AI2356">
        <v>3.3882099999999999</v>
      </c>
      <c r="AJ2356">
        <v>36.892699999999998</v>
      </c>
      <c r="AK2356">
        <v>25.833333333333329</v>
      </c>
      <c r="AL2356">
        <v>1154.166666666667</v>
      </c>
      <c r="AM2356">
        <v>47.4375</v>
      </c>
      <c r="AN2356">
        <v>59.5</v>
      </c>
      <c r="AO2356">
        <v>38</v>
      </c>
      <c r="AP2356">
        <v>9.68359375</v>
      </c>
      <c r="AQ2356">
        <v>3.2645749999999998</v>
      </c>
      <c r="AR2356">
        <v>11.06106566075</v>
      </c>
      <c r="AS2356">
        <v>964</v>
      </c>
      <c r="AT2356">
        <v>7.3695700000000003E-2</v>
      </c>
      <c r="AU2356">
        <v>1.095</v>
      </c>
      <c r="AV2356">
        <v>1224</v>
      </c>
      <c r="AW2356">
        <v>7.3710600000000001E-2</v>
      </c>
      <c r="AX2356">
        <v>1.5580000000000001</v>
      </c>
      <c r="AY2356">
        <v>801</v>
      </c>
      <c r="AZ2356">
        <v>0</v>
      </c>
      <c r="BA2356">
        <v>2</v>
      </c>
      <c r="BB2356">
        <v>188</v>
      </c>
      <c r="BC2356">
        <v>0.38076900000000002</v>
      </c>
      <c r="BD2356">
        <v>34.408000000000001</v>
      </c>
      <c r="BE2356">
        <v>-0.20482330220969239</v>
      </c>
      <c r="BF2356">
        <v>-0.40322302084285766</v>
      </c>
      <c r="BG2356">
        <v>-2.8608193277310927</v>
      </c>
      <c r="BH2356">
        <v>-0.25958920869910995</v>
      </c>
    </row>
    <row r="2357" spans="1:60" x14ac:dyDescent="0.25">
      <c r="A2357">
        <v>125</v>
      </c>
      <c r="B2357" t="s">
        <v>32</v>
      </c>
      <c r="C2357">
        <v>0</v>
      </c>
      <c r="D2357">
        <v>4</v>
      </c>
      <c r="E2357" t="s">
        <v>31</v>
      </c>
      <c r="F2357">
        <v>0.13431100000000001</v>
      </c>
      <c r="G2357">
        <v>3.7719999999999998</v>
      </c>
      <c r="H2357">
        <v>2.77014</v>
      </c>
      <c r="I2357">
        <v>2.8202500000000001</v>
      </c>
      <c r="J2357">
        <v>14.96666666666667</v>
      </c>
      <c r="K2357">
        <v>1212</v>
      </c>
      <c r="L2357">
        <v>0</v>
      </c>
      <c r="M2357">
        <v>0</v>
      </c>
      <c r="N2357">
        <v>0</v>
      </c>
      <c r="O2357">
        <v>7.578125</v>
      </c>
      <c r="P2357">
        <v>3.300733333333334</v>
      </c>
      <c r="Q2357">
        <v>9.143493436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2000</v>
      </c>
      <c r="AB2357">
        <v>0.13402700000000001</v>
      </c>
      <c r="AC2357">
        <v>3.7669999999999999</v>
      </c>
      <c r="AD2357">
        <v>0.02</v>
      </c>
      <c r="AE2357" t="s">
        <v>42</v>
      </c>
      <c r="AF2357">
        <v>1.8499999999999999E-2</v>
      </c>
      <c r="AG2357">
        <v>0.16967599999999999</v>
      </c>
      <c r="AH2357">
        <v>5.3849999999999998</v>
      </c>
      <c r="AI2357">
        <v>3.4847999999999999</v>
      </c>
      <c r="AJ2357">
        <v>2.2418800000000001</v>
      </c>
      <c r="AK2357">
        <v>20.574999999999999</v>
      </c>
      <c r="AL2357">
        <v>1094.75</v>
      </c>
      <c r="AM2357">
        <v>4.20703125</v>
      </c>
      <c r="AN2357">
        <v>7.78515625</v>
      </c>
      <c r="AO2357">
        <v>2</v>
      </c>
      <c r="AP2357">
        <v>4.296875</v>
      </c>
      <c r="AQ2357">
        <v>3.1569799999999999</v>
      </c>
      <c r="AR2357">
        <v>11.001443904</v>
      </c>
      <c r="AS2357">
        <v>1077</v>
      </c>
      <c r="AT2357">
        <v>0.10933900000000001</v>
      </c>
      <c r="AU2357">
        <v>2.0609999999999999</v>
      </c>
      <c r="AV2357">
        <v>1993</v>
      </c>
      <c r="AW2357">
        <v>2.3031800000000002E-2</v>
      </c>
      <c r="AX2357">
        <v>0.4</v>
      </c>
      <c r="AY2357">
        <v>387</v>
      </c>
      <c r="AZ2357">
        <v>0</v>
      </c>
      <c r="BA2357">
        <v>1</v>
      </c>
      <c r="BB2357">
        <v>1070</v>
      </c>
      <c r="BC2357">
        <v>0.14072999999999999</v>
      </c>
      <c r="BD2357">
        <v>3.7909999999999999</v>
      </c>
      <c r="BE2357">
        <v>-0.20507756404574062</v>
      </c>
      <c r="BF2357">
        <v>-0.20319919087871047</v>
      </c>
      <c r="BG2357">
        <v>-0.42762460233297989</v>
      </c>
      <c r="BH2357">
        <v>-0.26330680286797042</v>
      </c>
    </row>
    <row r="2358" spans="1:60" x14ac:dyDescent="0.25">
      <c r="A2358">
        <v>125</v>
      </c>
      <c r="B2358" t="s">
        <v>32</v>
      </c>
      <c r="C2358">
        <v>0</v>
      </c>
      <c r="D2358">
        <v>256</v>
      </c>
      <c r="E2358" t="s">
        <v>31</v>
      </c>
      <c r="F2358">
        <v>1.0407999999999999</v>
      </c>
      <c r="G2358">
        <v>38.677</v>
      </c>
      <c r="H2358">
        <v>20.9465</v>
      </c>
      <c r="I2358">
        <v>23.8703</v>
      </c>
      <c r="J2358">
        <v>12.68235294117647</v>
      </c>
      <c r="K2358">
        <v>1213</v>
      </c>
      <c r="L2358">
        <v>0</v>
      </c>
      <c r="M2358">
        <v>3.90625E-3</v>
      </c>
      <c r="N2358">
        <v>0</v>
      </c>
      <c r="O2358">
        <v>500.84765625</v>
      </c>
      <c r="P2358">
        <v>3.453313636363637</v>
      </c>
      <c r="Q2358">
        <v>72.334834084090929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2000</v>
      </c>
      <c r="AB2358">
        <v>1.04026</v>
      </c>
      <c r="AC2358">
        <v>38.671999999999997</v>
      </c>
      <c r="AD2358">
        <v>0.04</v>
      </c>
      <c r="AE2358" t="s">
        <v>44</v>
      </c>
      <c r="AF2358">
        <v>3.15E-2</v>
      </c>
      <c r="AG2358">
        <v>1.3102499999999999</v>
      </c>
      <c r="AH2358">
        <v>45.533000000000001</v>
      </c>
      <c r="AI2358">
        <v>26.359100000000002</v>
      </c>
      <c r="AJ2358">
        <v>18.968800000000002</v>
      </c>
      <c r="AK2358">
        <v>21.480000000000011</v>
      </c>
      <c r="AL2358">
        <v>1095.6500000000001</v>
      </c>
      <c r="AM2358">
        <v>366</v>
      </c>
      <c r="AN2358">
        <v>473.30859375</v>
      </c>
      <c r="AO2358">
        <v>95</v>
      </c>
      <c r="AP2358">
        <v>364.6484375</v>
      </c>
      <c r="AQ2358">
        <v>3.4754814814814821</v>
      </c>
      <c r="AR2358">
        <v>91.610563918518523</v>
      </c>
      <c r="AS2358">
        <v>1532</v>
      </c>
      <c r="AT2358">
        <v>0.200318</v>
      </c>
      <c r="AU2358">
        <v>2.3660000000000001</v>
      </c>
      <c r="AV2358">
        <v>1992</v>
      </c>
      <c r="AW2358">
        <v>0.26637499999999997</v>
      </c>
      <c r="AX2358">
        <v>24</v>
      </c>
      <c r="AY2358">
        <v>405</v>
      </c>
      <c r="AZ2358">
        <v>0</v>
      </c>
      <c r="BA2358">
        <v>4</v>
      </c>
      <c r="BB2358">
        <v>1524</v>
      </c>
      <c r="BC2358">
        <v>1.06372</v>
      </c>
      <c r="BD2358">
        <v>59.783000000000001</v>
      </c>
      <c r="BE2358">
        <v>-0.20533885204626665</v>
      </c>
      <c r="BF2358">
        <v>-0.26647921542225572</v>
      </c>
      <c r="BG2358">
        <v>-0.17726297282622752</v>
      </c>
      <c r="BH2358">
        <v>-0.25888739431206764</v>
      </c>
    </row>
    <row r="2359" spans="1:60" x14ac:dyDescent="0.25">
      <c r="A2359">
        <v>125</v>
      </c>
      <c r="B2359" t="s">
        <v>33</v>
      </c>
      <c r="C2359">
        <v>1</v>
      </c>
      <c r="D2359">
        <v>256</v>
      </c>
      <c r="E2359" t="s">
        <v>31</v>
      </c>
      <c r="F2359">
        <v>0.37419999999999998</v>
      </c>
      <c r="G2359">
        <v>6.9669999999999996</v>
      </c>
      <c r="H2359">
        <v>7.6059900000000003</v>
      </c>
      <c r="I2359">
        <v>65.737700000000004</v>
      </c>
      <c r="J2359">
        <v>13.614285714285719</v>
      </c>
      <c r="K2359">
        <v>1211.714285714286</v>
      </c>
      <c r="L2359">
        <v>0</v>
      </c>
      <c r="M2359">
        <v>0</v>
      </c>
      <c r="N2359">
        <v>494</v>
      </c>
      <c r="O2359">
        <v>0.27734375</v>
      </c>
      <c r="P2359">
        <v>3.158844444444445</v>
      </c>
      <c r="Q2359">
        <v>24.026139256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2000</v>
      </c>
      <c r="Y2359">
        <v>0.373832</v>
      </c>
      <c r="Z2359">
        <v>6.9619999999999997</v>
      </c>
      <c r="AA2359">
        <v>0</v>
      </c>
      <c r="AB2359">
        <v>0</v>
      </c>
      <c r="AC2359">
        <v>0</v>
      </c>
      <c r="AD2359">
        <v>0.1</v>
      </c>
      <c r="AE2359" t="s">
        <v>45</v>
      </c>
      <c r="AF2359">
        <v>0.51249999999999996</v>
      </c>
      <c r="AG2359">
        <v>0.47234900000000002</v>
      </c>
      <c r="AH2359">
        <v>24.405999999999999</v>
      </c>
      <c r="AI2359">
        <v>9.5715500000000002</v>
      </c>
      <c r="AJ2359">
        <v>52.238199999999999</v>
      </c>
      <c r="AK2359">
        <v>21.558823529411761</v>
      </c>
      <c r="AL2359">
        <v>1154.8235294117651</v>
      </c>
      <c r="AM2359">
        <v>243.25</v>
      </c>
      <c r="AN2359">
        <v>300.26171875</v>
      </c>
      <c r="AO2359">
        <v>197</v>
      </c>
      <c r="AP2359">
        <v>43.97265625</v>
      </c>
      <c r="AQ2359">
        <v>3.1952272727272728</v>
      </c>
      <c r="AR2359">
        <v>30.58327760227273</v>
      </c>
      <c r="AS2359">
        <v>973</v>
      </c>
      <c r="AT2359">
        <v>0.18954799999999999</v>
      </c>
      <c r="AU2359">
        <v>2.3450000000000002</v>
      </c>
      <c r="AV2359">
        <v>1201</v>
      </c>
      <c r="AW2359">
        <v>0.243393</v>
      </c>
      <c r="AX2359">
        <v>24.305</v>
      </c>
      <c r="AY2359">
        <v>788</v>
      </c>
      <c r="AZ2359">
        <v>0</v>
      </c>
      <c r="BA2359">
        <v>5</v>
      </c>
      <c r="BB2359">
        <v>174</v>
      </c>
      <c r="BC2359">
        <v>1.0249699999999999</v>
      </c>
      <c r="BD2359">
        <v>43.792000000000002</v>
      </c>
      <c r="BE2359">
        <v>-0.20535400538808027</v>
      </c>
      <c r="BF2359">
        <v>-0.27291685428133144</v>
      </c>
      <c r="BG2359">
        <v>-2.5030859767475242</v>
      </c>
      <c r="BH2359">
        <v>-0.26229021913415301</v>
      </c>
    </row>
    <row r="2360" spans="1:60" x14ac:dyDescent="0.25">
      <c r="A2360">
        <v>125</v>
      </c>
      <c r="B2360" t="s">
        <v>32</v>
      </c>
      <c r="C2360">
        <v>0</v>
      </c>
      <c r="D2360">
        <v>64</v>
      </c>
      <c r="E2360" t="s">
        <v>31</v>
      </c>
      <c r="F2360">
        <v>0.352746</v>
      </c>
      <c r="G2360">
        <v>6.5389999999999997</v>
      </c>
      <c r="H2360">
        <v>7.1749000000000001</v>
      </c>
      <c r="I2360">
        <v>17.421800000000001</v>
      </c>
      <c r="J2360">
        <v>14.05</v>
      </c>
      <c r="K2360">
        <v>1212</v>
      </c>
      <c r="L2360">
        <v>0</v>
      </c>
      <c r="M2360">
        <v>0</v>
      </c>
      <c r="N2360">
        <v>0</v>
      </c>
      <c r="O2360">
        <v>114.15625</v>
      </c>
      <c r="P2360">
        <v>3.0239750000000001</v>
      </c>
      <c r="Q2360">
        <v>21.6967182275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2000</v>
      </c>
      <c r="AB2360">
        <v>0.35235899999999998</v>
      </c>
      <c r="AC2360">
        <v>6.5339999999999998</v>
      </c>
      <c r="AD2360">
        <v>0.08</v>
      </c>
      <c r="AE2360" t="s">
        <v>44</v>
      </c>
      <c r="AF2360">
        <v>4.1000000000000002E-2</v>
      </c>
      <c r="AG2360">
        <v>0.445772</v>
      </c>
      <c r="AH2360">
        <v>25.821000000000002</v>
      </c>
      <c r="AI2360">
        <v>9.0313300000000005</v>
      </c>
      <c r="AJ2360">
        <v>13.8407</v>
      </c>
      <c r="AK2360">
        <v>22.681249999999999</v>
      </c>
      <c r="AL2360">
        <v>1094.8125</v>
      </c>
      <c r="AM2360">
        <v>91.875</v>
      </c>
      <c r="AN2360">
        <v>120.07421875</v>
      </c>
      <c r="AO2360">
        <v>22</v>
      </c>
      <c r="AP2360">
        <v>91.390625</v>
      </c>
      <c r="AQ2360">
        <v>3.0941999999999998</v>
      </c>
      <c r="AR2360">
        <v>27.944741285999999</v>
      </c>
      <c r="AS2360">
        <v>1488</v>
      </c>
      <c r="AT2360">
        <v>8.38425E-2</v>
      </c>
      <c r="AU2360">
        <v>1.1619999999999999</v>
      </c>
      <c r="AV2360">
        <v>1982</v>
      </c>
      <c r="AW2360">
        <v>6.9524000000000002E-2</v>
      </c>
      <c r="AX2360">
        <v>1.167</v>
      </c>
      <c r="AY2360">
        <v>364</v>
      </c>
      <c r="AZ2360">
        <v>0</v>
      </c>
      <c r="BA2360">
        <v>2</v>
      </c>
      <c r="BB2360">
        <v>1470</v>
      </c>
      <c r="BC2360">
        <v>0.38656099999999999</v>
      </c>
      <c r="BD2360">
        <v>24.323</v>
      </c>
      <c r="BE2360">
        <v>-0.20555281314215529</v>
      </c>
      <c r="BF2360">
        <v>-0.28797088080264599</v>
      </c>
      <c r="BG2360">
        <v>-2.9487689249120668</v>
      </c>
      <c r="BH2360">
        <v>-0.26371950355213097</v>
      </c>
    </row>
    <row r="2361" spans="1:60" x14ac:dyDescent="0.25">
      <c r="A2361">
        <v>125</v>
      </c>
      <c r="B2361" t="s">
        <v>32</v>
      </c>
      <c r="C2361">
        <v>0</v>
      </c>
      <c r="D2361">
        <v>4</v>
      </c>
      <c r="E2361" t="s">
        <v>31</v>
      </c>
      <c r="F2361">
        <v>0.13431100000000001</v>
      </c>
      <c r="G2361">
        <v>3.7719999999999998</v>
      </c>
      <c r="H2361">
        <v>2.77014</v>
      </c>
      <c r="I2361">
        <v>2.8202500000000001</v>
      </c>
      <c r="J2361">
        <v>14.96666666666667</v>
      </c>
      <c r="K2361">
        <v>1212</v>
      </c>
      <c r="L2361">
        <v>0</v>
      </c>
      <c r="M2361">
        <v>0</v>
      </c>
      <c r="N2361">
        <v>0</v>
      </c>
      <c r="O2361">
        <v>7.578125</v>
      </c>
      <c r="P2361">
        <v>3.300733333333334</v>
      </c>
      <c r="Q2361">
        <v>9.143493436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2000</v>
      </c>
      <c r="AB2361">
        <v>0.13402700000000001</v>
      </c>
      <c r="AC2361">
        <v>3.7669999999999999</v>
      </c>
      <c r="AD2361">
        <v>0.02</v>
      </c>
      <c r="AE2361" t="s">
        <v>40</v>
      </c>
      <c r="AF2361">
        <v>1.9E-2</v>
      </c>
      <c r="AG2361">
        <v>0.16972699999999999</v>
      </c>
      <c r="AH2361">
        <v>5.3620000000000001</v>
      </c>
      <c r="AI2361">
        <v>3.48699</v>
      </c>
      <c r="AJ2361">
        <v>2.2404700000000002</v>
      </c>
      <c r="AK2361">
        <v>25.533333333333331</v>
      </c>
      <c r="AL2361">
        <v>1095</v>
      </c>
      <c r="AM2361">
        <v>3.421875</v>
      </c>
      <c r="AN2361">
        <v>4.32421875</v>
      </c>
      <c r="AO2361">
        <v>1</v>
      </c>
      <c r="AP2361">
        <v>3.546875</v>
      </c>
      <c r="AQ2361">
        <v>3.0089250000000001</v>
      </c>
      <c r="AR2361">
        <v>10.492091385749999</v>
      </c>
      <c r="AS2361">
        <v>1079</v>
      </c>
      <c r="AT2361">
        <v>0.101038</v>
      </c>
      <c r="AU2361">
        <v>1.9339999999999999</v>
      </c>
      <c r="AV2361">
        <v>1993</v>
      </c>
      <c r="AW2361">
        <v>2.2912600000000002E-2</v>
      </c>
      <c r="AX2361">
        <v>0.42199999999999999</v>
      </c>
      <c r="AY2361">
        <v>387</v>
      </c>
      <c r="AZ2361">
        <v>0</v>
      </c>
      <c r="BA2361">
        <v>1</v>
      </c>
      <c r="BB2361">
        <v>1072</v>
      </c>
      <c r="BC2361">
        <v>0.14751600000000001</v>
      </c>
      <c r="BD2361">
        <v>3.8570000000000002</v>
      </c>
      <c r="BE2361">
        <v>-0.20557751972342875</v>
      </c>
      <c r="BF2361">
        <v>-0.14749263606842702</v>
      </c>
      <c r="BG2361">
        <v>-0.42152704135737018</v>
      </c>
      <c r="BH2361">
        <v>-0.2636865186023481</v>
      </c>
    </row>
    <row r="2362" spans="1:60" x14ac:dyDescent="0.25">
      <c r="A2362">
        <v>125</v>
      </c>
      <c r="B2362" t="s">
        <v>32</v>
      </c>
      <c r="C2362">
        <v>0</v>
      </c>
      <c r="D2362">
        <v>16</v>
      </c>
      <c r="E2362" t="s">
        <v>31</v>
      </c>
      <c r="F2362">
        <v>0.17305699999999999</v>
      </c>
      <c r="G2362">
        <v>4.1369999999999996</v>
      </c>
      <c r="H2362">
        <v>3.5475300000000001</v>
      </c>
      <c r="I2362">
        <v>8.8089300000000001</v>
      </c>
      <c r="J2362">
        <v>15.025</v>
      </c>
      <c r="K2362">
        <v>1213</v>
      </c>
      <c r="L2362">
        <v>0</v>
      </c>
      <c r="M2362">
        <v>0</v>
      </c>
      <c r="N2362">
        <v>0</v>
      </c>
      <c r="O2362">
        <v>30.0234375</v>
      </c>
      <c r="P2362">
        <v>3.2778399999999999</v>
      </c>
      <c r="Q2362">
        <v>11.628235735200001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2000</v>
      </c>
      <c r="AB2362">
        <v>0.172764</v>
      </c>
      <c r="AC2362">
        <v>4.1360000000000001</v>
      </c>
      <c r="AD2362">
        <v>0.06</v>
      </c>
      <c r="AE2362" t="s">
        <v>39</v>
      </c>
      <c r="AF2362">
        <v>4.7E-2</v>
      </c>
      <c r="AG2362">
        <v>0.218468</v>
      </c>
      <c r="AH2362">
        <v>5.8230000000000004</v>
      </c>
      <c r="AI2362">
        <v>4.4657499999999999</v>
      </c>
      <c r="AJ2362">
        <v>6.9977099999999997</v>
      </c>
      <c r="AK2362">
        <v>22.45</v>
      </c>
      <c r="AL2362">
        <v>1089.125</v>
      </c>
      <c r="AM2362">
        <v>18.625</v>
      </c>
      <c r="AN2362">
        <v>19.703125</v>
      </c>
      <c r="AO2362">
        <v>0</v>
      </c>
      <c r="AP2362">
        <v>18.98828125</v>
      </c>
      <c r="AQ2362">
        <v>2.9935399999999999</v>
      </c>
      <c r="AR2362">
        <v>13.368401255</v>
      </c>
      <c r="AS2362">
        <v>1426</v>
      </c>
      <c r="AT2362">
        <v>7.3528099999999999E-2</v>
      </c>
      <c r="AU2362">
        <v>1.391</v>
      </c>
      <c r="AV2362">
        <v>2000</v>
      </c>
      <c r="AW2362">
        <v>3.05572E-2</v>
      </c>
      <c r="AX2362">
        <v>0.96599999999999997</v>
      </c>
      <c r="AY2362">
        <v>0</v>
      </c>
      <c r="AZ2362">
        <v>0</v>
      </c>
      <c r="BA2362">
        <v>0</v>
      </c>
      <c r="BB2362">
        <v>1426</v>
      </c>
      <c r="BC2362">
        <v>0.18363199999999999</v>
      </c>
      <c r="BD2362">
        <v>4.2590000000000003</v>
      </c>
      <c r="BE2362">
        <v>-0.20561180529303791</v>
      </c>
      <c r="BF2362">
        <v>-0.1496500036142473</v>
      </c>
      <c r="BG2362">
        <v>-0.40754169688179864</v>
      </c>
      <c r="BH2362">
        <v>-0.26240487238308768</v>
      </c>
    </row>
    <row r="2363" spans="1:60" x14ac:dyDescent="0.25">
      <c r="A2363">
        <v>125</v>
      </c>
      <c r="B2363" t="s">
        <v>32</v>
      </c>
      <c r="C2363">
        <v>0</v>
      </c>
      <c r="D2363">
        <v>16</v>
      </c>
      <c r="E2363" t="s">
        <v>31</v>
      </c>
      <c r="F2363">
        <v>0.17305699999999999</v>
      </c>
      <c r="G2363">
        <v>4.1369999999999996</v>
      </c>
      <c r="H2363">
        <v>3.5475300000000001</v>
      </c>
      <c r="I2363">
        <v>8.8089300000000001</v>
      </c>
      <c r="J2363">
        <v>15.025</v>
      </c>
      <c r="K2363">
        <v>1213</v>
      </c>
      <c r="L2363">
        <v>0</v>
      </c>
      <c r="M2363">
        <v>0</v>
      </c>
      <c r="N2363">
        <v>0</v>
      </c>
      <c r="O2363">
        <v>30.0234375</v>
      </c>
      <c r="P2363">
        <v>3.2778399999999999</v>
      </c>
      <c r="Q2363">
        <v>11.628235735200001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2000</v>
      </c>
      <c r="AB2363">
        <v>0.172764</v>
      </c>
      <c r="AC2363">
        <v>4.1360000000000001</v>
      </c>
      <c r="AD2363">
        <v>0.1</v>
      </c>
      <c r="AE2363" t="s">
        <v>44</v>
      </c>
      <c r="AF2363">
        <v>0.03</v>
      </c>
      <c r="AG2363">
        <v>0.218419</v>
      </c>
      <c r="AH2363">
        <v>6.3239999999999998</v>
      </c>
      <c r="AI2363">
        <v>4.4670699999999997</v>
      </c>
      <c r="AJ2363">
        <v>6.9956399999999999</v>
      </c>
      <c r="AK2363">
        <v>23.725000000000001</v>
      </c>
      <c r="AL2363">
        <v>1095</v>
      </c>
      <c r="AM2363">
        <v>16.34375</v>
      </c>
      <c r="AN2363">
        <v>21.703125</v>
      </c>
      <c r="AO2363">
        <v>4</v>
      </c>
      <c r="AP2363">
        <v>16.4375</v>
      </c>
      <c r="AQ2363">
        <v>3.1956799999999999</v>
      </c>
      <c r="AR2363">
        <v>14.2753262576</v>
      </c>
      <c r="AS2363">
        <v>1346</v>
      </c>
      <c r="AT2363">
        <v>5.9988800000000002E-2</v>
      </c>
      <c r="AU2363">
        <v>1.139</v>
      </c>
      <c r="AV2363">
        <v>1987</v>
      </c>
      <c r="AW2363">
        <v>3.0159600000000002E-2</v>
      </c>
      <c r="AX2363">
        <v>0.65700000000000003</v>
      </c>
      <c r="AY2363">
        <v>403</v>
      </c>
      <c r="AZ2363">
        <v>0</v>
      </c>
      <c r="BA2363">
        <v>1</v>
      </c>
      <c r="BB2363">
        <v>1333</v>
      </c>
      <c r="BC2363">
        <v>0.194775</v>
      </c>
      <c r="BD2363">
        <v>4.3920000000000003</v>
      </c>
      <c r="BE2363">
        <v>-0.20584679410552703</v>
      </c>
      <c r="BF2363">
        <v>-0.22764334871428116</v>
      </c>
      <c r="BG2363">
        <v>-0.5286439448875998</v>
      </c>
      <c r="BH2363">
        <v>-0.26212172867899025</v>
      </c>
    </row>
    <row r="2364" spans="1:60" x14ac:dyDescent="0.25">
      <c r="A2364">
        <v>125</v>
      </c>
      <c r="B2364" t="s">
        <v>29</v>
      </c>
      <c r="C2364">
        <v>1</v>
      </c>
      <c r="D2364">
        <v>16</v>
      </c>
      <c r="E2364" t="s">
        <v>31</v>
      </c>
      <c r="F2364">
        <v>5.2806699999999998E-2</v>
      </c>
      <c r="G2364">
        <v>0.69799999999999995</v>
      </c>
      <c r="H2364">
        <v>1.1227499999999999</v>
      </c>
      <c r="I2364">
        <v>27.833300000000001</v>
      </c>
      <c r="J2364">
        <v>27.5</v>
      </c>
      <c r="K2364">
        <v>1213</v>
      </c>
      <c r="L2364">
        <v>0</v>
      </c>
      <c r="M2364">
        <v>0</v>
      </c>
      <c r="N2364">
        <v>0</v>
      </c>
      <c r="O2364">
        <v>0</v>
      </c>
      <c r="P2364">
        <v>2.5400999999999998</v>
      </c>
      <c r="Q2364">
        <v>2.8518972749999989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2000</v>
      </c>
      <c r="Y2364">
        <v>5.2610700000000003E-2</v>
      </c>
      <c r="Z2364">
        <v>0.69399999999999995</v>
      </c>
      <c r="AA2364">
        <v>0</v>
      </c>
      <c r="AB2364">
        <v>0</v>
      </c>
      <c r="AC2364">
        <v>0</v>
      </c>
      <c r="AD2364">
        <v>0.04</v>
      </c>
      <c r="AE2364" t="s">
        <v>42</v>
      </c>
      <c r="AF2364">
        <v>0.69199999999999995</v>
      </c>
      <c r="AG2364">
        <v>6.6868700000000003E-2</v>
      </c>
      <c r="AH2364">
        <v>5.2729999999999997</v>
      </c>
      <c r="AI2364">
        <v>1.4146099999999999</v>
      </c>
      <c r="AJ2364">
        <v>22.090900000000001</v>
      </c>
      <c r="AK2364">
        <v>13.133333333333329</v>
      </c>
      <c r="AL2364">
        <v>1077</v>
      </c>
      <c r="AM2364">
        <v>14.015625</v>
      </c>
      <c r="AN2364">
        <v>18.984375</v>
      </c>
      <c r="AO2364">
        <v>6</v>
      </c>
      <c r="AP2364">
        <v>1.8984375</v>
      </c>
      <c r="AQ2364">
        <v>3.0516666666666659</v>
      </c>
      <c r="AR2364">
        <v>4.3169181833333328</v>
      </c>
      <c r="AS2364">
        <v>897</v>
      </c>
      <c r="AT2364">
        <v>5.7211900000000003E-2</v>
      </c>
      <c r="AU2364">
        <v>1.1120000000000001</v>
      </c>
      <c r="AV2364">
        <v>1215</v>
      </c>
      <c r="AW2364">
        <v>2.9240800000000001E-2</v>
      </c>
      <c r="AX2364">
        <v>0.40200000000000002</v>
      </c>
      <c r="AY2364">
        <v>367</v>
      </c>
      <c r="AZ2364">
        <v>0</v>
      </c>
      <c r="BA2364">
        <v>1</v>
      </c>
      <c r="BB2364">
        <v>112</v>
      </c>
      <c r="BC2364">
        <v>0.207148</v>
      </c>
      <c r="BD2364">
        <v>4.5069999999999997</v>
      </c>
      <c r="BE2364">
        <v>-0.20631401953774794</v>
      </c>
      <c r="BF2364">
        <v>-0.51370044818088145</v>
      </c>
      <c r="BG2364">
        <v>-6.5544412607449853</v>
      </c>
      <c r="BH2364">
        <v>-0.26629196673906919</v>
      </c>
    </row>
    <row r="2365" spans="1:60" x14ac:dyDescent="0.25">
      <c r="A2365">
        <v>125</v>
      </c>
      <c r="B2365" t="s">
        <v>29</v>
      </c>
      <c r="C2365">
        <v>1</v>
      </c>
      <c r="D2365">
        <v>16</v>
      </c>
      <c r="E2365" t="s">
        <v>31</v>
      </c>
      <c r="F2365">
        <v>5.2806699999999998E-2</v>
      </c>
      <c r="G2365">
        <v>0.69799999999999995</v>
      </c>
      <c r="H2365">
        <v>1.1227499999999999</v>
      </c>
      <c r="I2365">
        <v>27.833300000000001</v>
      </c>
      <c r="J2365">
        <v>27.5</v>
      </c>
      <c r="K2365">
        <v>1213</v>
      </c>
      <c r="L2365">
        <v>0</v>
      </c>
      <c r="M2365">
        <v>0</v>
      </c>
      <c r="N2365">
        <v>0</v>
      </c>
      <c r="O2365">
        <v>0</v>
      </c>
      <c r="P2365">
        <v>2.5400999999999998</v>
      </c>
      <c r="Q2365">
        <v>2.8518972749999989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2000</v>
      </c>
      <c r="Y2365">
        <v>5.2610700000000003E-2</v>
      </c>
      <c r="Z2365">
        <v>0.69399999999999995</v>
      </c>
      <c r="AA2365">
        <v>0</v>
      </c>
      <c r="AB2365">
        <v>0</v>
      </c>
      <c r="AC2365">
        <v>0</v>
      </c>
      <c r="AD2365">
        <v>0.08</v>
      </c>
      <c r="AE2365" t="s">
        <v>44</v>
      </c>
      <c r="AF2365">
        <v>0.65049999999999997</v>
      </c>
      <c r="AG2365">
        <v>6.69656E-2</v>
      </c>
      <c r="AH2365">
        <v>4.7229999999999999</v>
      </c>
      <c r="AI2365">
        <v>1.4162399999999999</v>
      </c>
      <c r="AJ2365">
        <v>22.0655</v>
      </c>
      <c r="AK2365">
        <v>13.6</v>
      </c>
      <c r="AL2365">
        <v>1152.5</v>
      </c>
      <c r="AM2365">
        <v>15.46875</v>
      </c>
      <c r="AN2365">
        <v>12.921875</v>
      </c>
      <c r="AO2365">
        <v>8</v>
      </c>
      <c r="AP2365">
        <v>1.51171875</v>
      </c>
      <c r="AQ2365">
        <v>2.9491000000000001</v>
      </c>
      <c r="AR2365">
        <v>4.1766333839999996</v>
      </c>
      <c r="AS2365">
        <v>1169</v>
      </c>
      <c r="AT2365">
        <v>4.56709E-2</v>
      </c>
      <c r="AU2365">
        <v>0.99299999999999999</v>
      </c>
      <c r="AV2365">
        <v>943</v>
      </c>
      <c r="AW2365">
        <v>2.8245099999999999E-2</v>
      </c>
      <c r="AX2365">
        <v>0.44</v>
      </c>
      <c r="AY2365">
        <v>566</v>
      </c>
      <c r="AZ2365">
        <v>0</v>
      </c>
      <c r="BA2365">
        <v>1</v>
      </c>
      <c r="BB2365">
        <v>112</v>
      </c>
      <c r="BC2365">
        <v>0.19761500000000001</v>
      </c>
      <c r="BD2365">
        <v>4.3689999999999998</v>
      </c>
      <c r="BE2365">
        <v>-0.20722659548095271</v>
      </c>
      <c r="BF2365">
        <v>-0.46451045786703565</v>
      </c>
      <c r="BG2365">
        <v>-5.766475644699141</v>
      </c>
      <c r="BH2365">
        <v>-0.26812696116212531</v>
      </c>
    </row>
    <row r="2366" spans="1:60" x14ac:dyDescent="0.25">
      <c r="A2366">
        <v>125</v>
      </c>
      <c r="B2366" t="s">
        <v>32</v>
      </c>
      <c r="C2366">
        <v>0</v>
      </c>
      <c r="D2366">
        <v>256</v>
      </c>
      <c r="E2366" t="s">
        <v>31</v>
      </c>
      <c r="F2366">
        <v>1.0407999999999999</v>
      </c>
      <c r="G2366">
        <v>38.677</v>
      </c>
      <c r="H2366">
        <v>20.9465</v>
      </c>
      <c r="I2366">
        <v>23.8703</v>
      </c>
      <c r="J2366">
        <v>12.68235294117647</v>
      </c>
      <c r="K2366">
        <v>1213</v>
      </c>
      <c r="L2366">
        <v>0</v>
      </c>
      <c r="M2366">
        <v>3.90625E-3</v>
      </c>
      <c r="N2366">
        <v>0</v>
      </c>
      <c r="O2366">
        <v>500.84765625</v>
      </c>
      <c r="P2366">
        <v>3.453313636363637</v>
      </c>
      <c r="Q2366">
        <v>72.334834084090929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2000</v>
      </c>
      <c r="AB2366">
        <v>1.04026</v>
      </c>
      <c r="AC2366">
        <v>38.671999999999997</v>
      </c>
      <c r="AD2366">
        <v>0.04</v>
      </c>
      <c r="AE2366" t="s">
        <v>40</v>
      </c>
      <c r="AF2366">
        <v>3.4500000000000003E-2</v>
      </c>
      <c r="AG2366">
        <v>1.3135399999999999</v>
      </c>
      <c r="AH2366">
        <v>53.137999999999998</v>
      </c>
      <c r="AI2366">
        <v>26.424600000000002</v>
      </c>
      <c r="AJ2366">
        <v>18.921700000000001</v>
      </c>
      <c r="AK2366">
        <v>21.3047619047619</v>
      </c>
      <c r="AL2366">
        <v>1095.6428571428571</v>
      </c>
      <c r="AM2366">
        <v>372.5</v>
      </c>
      <c r="AN2366">
        <v>476.55859375</v>
      </c>
      <c r="AO2366">
        <v>96</v>
      </c>
      <c r="AP2366">
        <v>370.87109375</v>
      </c>
      <c r="AQ2366">
        <v>3.217607142857144</v>
      </c>
      <c r="AR2366">
        <v>85.023981707142894</v>
      </c>
      <c r="AS2366">
        <v>1535</v>
      </c>
      <c r="AT2366">
        <v>0.1996</v>
      </c>
      <c r="AU2366">
        <v>2.3220000000000001</v>
      </c>
      <c r="AV2366">
        <v>1988</v>
      </c>
      <c r="AW2366">
        <v>0.26715499999999998</v>
      </c>
      <c r="AX2366">
        <v>24.196000000000002</v>
      </c>
      <c r="AY2366">
        <v>401</v>
      </c>
      <c r="AZ2366">
        <v>0</v>
      </c>
      <c r="BA2366">
        <v>4</v>
      </c>
      <c r="BB2366">
        <v>1523</v>
      </c>
      <c r="BC2366">
        <v>1.0683199999999999</v>
      </c>
      <c r="BD2366">
        <v>61.290999999999997</v>
      </c>
      <c r="BE2366">
        <v>-0.20731201534961852</v>
      </c>
      <c r="BF2366">
        <v>-0.17542236439362724</v>
      </c>
      <c r="BG2366">
        <v>-0.37389146004085111</v>
      </c>
      <c r="BH2366">
        <v>-0.26204842428900843</v>
      </c>
    </row>
    <row r="2367" spans="1:60" x14ac:dyDescent="0.25">
      <c r="A2367">
        <v>125</v>
      </c>
      <c r="B2367" t="s">
        <v>32</v>
      </c>
      <c r="C2367">
        <v>0</v>
      </c>
      <c r="D2367">
        <v>256</v>
      </c>
      <c r="E2367" t="s">
        <v>31</v>
      </c>
      <c r="F2367">
        <v>1.0407999999999999</v>
      </c>
      <c r="G2367">
        <v>38.677</v>
      </c>
      <c r="H2367">
        <v>20.9465</v>
      </c>
      <c r="I2367">
        <v>23.8703</v>
      </c>
      <c r="J2367">
        <v>12.68235294117647</v>
      </c>
      <c r="K2367">
        <v>1213</v>
      </c>
      <c r="L2367">
        <v>0</v>
      </c>
      <c r="M2367">
        <v>3.90625E-3</v>
      </c>
      <c r="N2367">
        <v>0</v>
      </c>
      <c r="O2367">
        <v>500.84765625</v>
      </c>
      <c r="P2367">
        <v>3.453313636363637</v>
      </c>
      <c r="Q2367">
        <v>72.334834084090929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2000</v>
      </c>
      <c r="AB2367">
        <v>1.04026</v>
      </c>
      <c r="AC2367">
        <v>38.671999999999997</v>
      </c>
      <c r="AD2367">
        <v>0.08</v>
      </c>
      <c r="AE2367" t="s">
        <v>44</v>
      </c>
      <c r="AF2367">
        <v>5.7500000000000002E-2</v>
      </c>
      <c r="AG2367">
        <v>1.31504</v>
      </c>
      <c r="AH2367">
        <v>53.247999999999998</v>
      </c>
      <c r="AI2367">
        <v>26.4496</v>
      </c>
      <c r="AJ2367">
        <v>18.9039</v>
      </c>
      <c r="AK2367">
        <v>20.719047619047618</v>
      </c>
      <c r="AL2367">
        <v>1095.452380952381</v>
      </c>
      <c r="AM2367">
        <v>366.5</v>
      </c>
      <c r="AN2367">
        <v>490.05859375</v>
      </c>
      <c r="AO2367">
        <v>98</v>
      </c>
      <c r="AP2367">
        <v>363.3203125</v>
      </c>
      <c r="AQ2367">
        <v>3.2955037037037029</v>
      </c>
      <c r="AR2367">
        <v>87.164754761481475</v>
      </c>
      <c r="AS2367">
        <v>1481</v>
      </c>
      <c r="AT2367">
        <v>0.19994200000000001</v>
      </c>
      <c r="AU2367">
        <v>2.3250000000000002</v>
      </c>
      <c r="AV2367">
        <v>1984</v>
      </c>
      <c r="AW2367">
        <v>0.267181</v>
      </c>
      <c r="AX2367">
        <v>24.198</v>
      </c>
      <c r="AY2367">
        <v>397</v>
      </c>
      <c r="AZ2367">
        <v>0</v>
      </c>
      <c r="BA2367">
        <v>5</v>
      </c>
      <c r="BB2367">
        <v>1465</v>
      </c>
      <c r="BC2367">
        <v>1.1186</v>
      </c>
      <c r="BD2367">
        <v>60.988</v>
      </c>
      <c r="BE2367">
        <v>-0.20805771188464325</v>
      </c>
      <c r="BF2367">
        <v>-0.2050176912018685</v>
      </c>
      <c r="BG2367">
        <v>-0.37673552757452744</v>
      </c>
      <c r="BH2367">
        <v>-0.26348962336664111</v>
      </c>
    </row>
    <row r="2368" spans="1:60" x14ac:dyDescent="0.25">
      <c r="A2368">
        <v>125</v>
      </c>
      <c r="B2368" t="s">
        <v>32</v>
      </c>
      <c r="C2368">
        <v>0</v>
      </c>
      <c r="D2368">
        <v>256</v>
      </c>
      <c r="E2368" t="s">
        <v>31</v>
      </c>
      <c r="F2368">
        <v>1.0407999999999999</v>
      </c>
      <c r="G2368">
        <v>38.677</v>
      </c>
      <c r="H2368">
        <v>20.9465</v>
      </c>
      <c r="I2368">
        <v>23.8703</v>
      </c>
      <c r="J2368">
        <v>12.68235294117647</v>
      </c>
      <c r="K2368">
        <v>1213</v>
      </c>
      <c r="L2368">
        <v>0</v>
      </c>
      <c r="M2368">
        <v>3.90625E-3</v>
      </c>
      <c r="N2368">
        <v>0</v>
      </c>
      <c r="O2368">
        <v>500.84765625</v>
      </c>
      <c r="P2368">
        <v>3.453313636363637</v>
      </c>
      <c r="Q2368">
        <v>72.334834084090929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2000</v>
      </c>
      <c r="AB2368">
        <v>1.04026</v>
      </c>
      <c r="AC2368">
        <v>38.671999999999997</v>
      </c>
      <c r="AD2368">
        <v>0.08</v>
      </c>
      <c r="AE2368" t="s">
        <v>37</v>
      </c>
      <c r="AF2368">
        <v>7.3499999999999996E-2</v>
      </c>
      <c r="AG2368">
        <v>1.3140400000000001</v>
      </c>
      <c r="AH2368">
        <v>64.281999999999996</v>
      </c>
      <c r="AI2368">
        <v>26.459499999999998</v>
      </c>
      <c r="AJ2368">
        <v>18.896799999999999</v>
      </c>
      <c r="AK2368">
        <v>21.94</v>
      </c>
      <c r="AL2368">
        <v>1095.45</v>
      </c>
      <c r="AM2368">
        <v>357</v>
      </c>
      <c r="AN2368">
        <v>462.55859375</v>
      </c>
      <c r="AO2368">
        <v>88</v>
      </c>
      <c r="AP2368">
        <v>350.54296875</v>
      </c>
      <c r="AQ2368">
        <v>3.425781481481482</v>
      </c>
      <c r="AR2368">
        <v>90.644465109259272</v>
      </c>
      <c r="AS2368">
        <v>1489</v>
      </c>
      <c r="AT2368">
        <v>0.20059299999999999</v>
      </c>
      <c r="AU2368">
        <v>5.1289999999999996</v>
      </c>
      <c r="AV2368">
        <v>1970</v>
      </c>
      <c r="AW2368">
        <v>0.26788699999999999</v>
      </c>
      <c r="AX2368">
        <v>24.271000000000001</v>
      </c>
      <c r="AY2368">
        <v>383</v>
      </c>
      <c r="AZ2368">
        <v>0</v>
      </c>
      <c r="BA2368">
        <v>5</v>
      </c>
      <c r="BB2368">
        <v>1459</v>
      </c>
      <c r="BC2368">
        <v>1.1089899999999999</v>
      </c>
      <c r="BD2368">
        <v>62.334000000000003</v>
      </c>
      <c r="BE2368">
        <v>-0.20835515263737789</v>
      </c>
      <c r="BF2368">
        <v>-0.25312328779081694</v>
      </c>
      <c r="BG2368">
        <v>-0.66202135636166193</v>
      </c>
      <c r="BH2368">
        <v>-0.26252882398155281</v>
      </c>
    </row>
    <row r="2369" spans="1:60" x14ac:dyDescent="0.25">
      <c r="A2369">
        <v>125</v>
      </c>
      <c r="B2369" t="s">
        <v>33</v>
      </c>
      <c r="C2369">
        <v>1</v>
      </c>
      <c r="D2369">
        <v>256</v>
      </c>
      <c r="E2369" t="s">
        <v>31</v>
      </c>
      <c r="F2369">
        <v>0.37419999999999998</v>
      </c>
      <c r="G2369">
        <v>6.9669999999999996</v>
      </c>
      <c r="H2369">
        <v>7.6059900000000003</v>
      </c>
      <c r="I2369">
        <v>65.737700000000004</v>
      </c>
      <c r="J2369">
        <v>13.614285714285719</v>
      </c>
      <c r="K2369">
        <v>1211.714285714286</v>
      </c>
      <c r="L2369">
        <v>0</v>
      </c>
      <c r="M2369">
        <v>0</v>
      </c>
      <c r="N2369">
        <v>494</v>
      </c>
      <c r="O2369">
        <v>0.27734375</v>
      </c>
      <c r="P2369">
        <v>3.158844444444445</v>
      </c>
      <c r="Q2369">
        <v>24.026139256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2000</v>
      </c>
      <c r="Y2369">
        <v>0.373832</v>
      </c>
      <c r="Z2369">
        <v>6.9619999999999997</v>
      </c>
      <c r="AA2369">
        <v>0</v>
      </c>
      <c r="AB2369">
        <v>0</v>
      </c>
      <c r="AC2369">
        <v>0</v>
      </c>
      <c r="AD2369">
        <v>0.04</v>
      </c>
      <c r="AE2369" t="s">
        <v>39</v>
      </c>
      <c r="AF2369">
        <v>0.31950000000000001</v>
      </c>
      <c r="AG2369">
        <v>0.47427000000000002</v>
      </c>
      <c r="AH2369">
        <v>26.844000000000001</v>
      </c>
      <c r="AI2369">
        <v>9.6083099999999995</v>
      </c>
      <c r="AJ2369">
        <v>52.0383</v>
      </c>
      <c r="AK2369">
        <v>24.0625</v>
      </c>
      <c r="AL2369">
        <v>1158.5</v>
      </c>
      <c r="AM2369">
        <v>155.5</v>
      </c>
      <c r="AN2369">
        <v>323.26171875</v>
      </c>
      <c r="AO2369">
        <v>324</v>
      </c>
      <c r="AP2369">
        <v>0.44140625</v>
      </c>
      <c r="AQ2369">
        <v>3.1536727272727272</v>
      </c>
      <c r="AR2369">
        <v>30.30146520218182</v>
      </c>
      <c r="AS2369">
        <v>639</v>
      </c>
      <c r="AT2369">
        <v>0.19619</v>
      </c>
      <c r="AU2369">
        <v>2.4159999999999999</v>
      </c>
      <c r="AV2369">
        <v>1361</v>
      </c>
      <c r="AW2369">
        <v>0.244889</v>
      </c>
      <c r="AX2369">
        <v>23.774999999999999</v>
      </c>
      <c r="AY2369">
        <v>1361</v>
      </c>
      <c r="AZ2369">
        <v>0</v>
      </c>
      <c r="BA2369">
        <v>4</v>
      </c>
      <c r="BB2369">
        <v>0</v>
      </c>
      <c r="BC2369">
        <v>0</v>
      </c>
      <c r="BD2369">
        <v>0</v>
      </c>
      <c r="BE2369">
        <v>-0.2083948784335321</v>
      </c>
      <c r="BF2369">
        <v>-0.26118744586126941</v>
      </c>
      <c r="BG2369">
        <v>-2.8530213865365299</v>
      </c>
      <c r="BH2369">
        <v>-0.2674238375200429</v>
      </c>
    </row>
    <row r="2370" spans="1:60" x14ac:dyDescent="0.25">
      <c r="A2370">
        <v>125</v>
      </c>
      <c r="B2370" t="s">
        <v>32</v>
      </c>
      <c r="C2370">
        <v>0</v>
      </c>
      <c r="D2370">
        <v>64</v>
      </c>
      <c r="E2370" t="s">
        <v>31</v>
      </c>
      <c r="F2370">
        <v>0.352746</v>
      </c>
      <c r="G2370">
        <v>6.5389999999999997</v>
      </c>
      <c r="H2370">
        <v>7.1749000000000001</v>
      </c>
      <c r="I2370">
        <v>17.421800000000001</v>
      </c>
      <c r="J2370">
        <v>14.05</v>
      </c>
      <c r="K2370">
        <v>1212</v>
      </c>
      <c r="L2370">
        <v>0</v>
      </c>
      <c r="M2370">
        <v>0</v>
      </c>
      <c r="N2370">
        <v>0</v>
      </c>
      <c r="O2370">
        <v>114.15625</v>
      </c>
      <c r="P2370">
        <v>3.0239750000000001</v>
      </c>
      <c r="Q2370">
        <v>21.6967182275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2000</v>
      </c>
      <c r="AB2370">
        <v>0.35235899999999998</v>
      </c>
      <c r="AC2370">
        <v>6.5339999999999998</v>
      </c>
      <c r="AD2370">
        <v>0.04</v>
      </c>
      <c r="AE2370" t="s">
        <v>44</v>
      </c>
      <c r="AF2370">
        <v>1.6500000000000001E-2</v>
      </c>
      <c r="AG2370">
        <v>0.447766</v>
      </c>
      <c r="AH2370">
        <v>21.628</v>
      </c>
      <c r="AI2370">
        <v>9.0701800000000006</v>
      </c>
      <c r="AJ2370">
        <v>13.7814</v>
      </c>
      <c r="AK2370">
        <v>22.512499999999999</v>
      </c>
      <c r="AL2370">
        <v>1094.875</v>
      </c>
      <c r="AM2370">
        <v>97.5625</v>
      </c>
      <c r="AN2370">
        <v>124.38671875</v>
      </c>
      <c r="AO2370">
        <v>23</v>
      </c>
      <c r="AP2370">
        <v>97.47265625</v>
      </c>
      <c r="AQ2370">
        <v>3.30789</v>
      </c>
      <c r="AR2370">
        <v>30.003157720200001</v>
      </c>
      <c r="AS2370">
        <v>1561</v>
      </c>
      <c r="AT2370">
        <v>7.98653E-2</v>
      </c>
      <c r="AU2370">
        <v>1.0900000000000001</v>
      </c>
      <c r="AV2370">
        <v>1990</v>
      </c>
      <c r="AW2370">
        <v>6.8416500000000005E-2</v>
      </c>
      <c r="AX2370">
        <v>1.0780000000000001</v>
      </c>
      <c r="AY2370">
        <v>372</v>
      </c>
      <c r="AZ2370">
        <v>0</v>
      </c>
      <c r="BA2370">
        <v>2</v>
      </c>
      <c r="BB2370">
        <v>1551</v>
      </c>
      <c r="BC2370">
        <v>0.36994300000000002</v>
      </c>
      <c r="BD2370">
        <v>17.454999999999998</v>
      </c>
      <c r="BE2370">
        <v>-0.20895659461134908</v>
      </c>
      <c r="BF2370">
        <v>-0.38284312888258903</v>
      </c>
      <c r="BG2370">
        <v>-2.3075393791099557</v>
      </c>
      <c r="BH2370">
        <v>-0.26937229621313918</v>
      </c>
    </row>
    <row r="2371" spans="1:60" x14ac:dyDescent="0.25">
      <c r="A2371">
        <v>125</v>
      </c>
      <c r="B2371" t="s">
        <v>32</v>
      </c>
      <c r="C2371">
        <v>0</v>
      </c>
      <c r="D2371">
        <v>256</v>
      </c>
      <c r="E2371" t="s">
        <v>31</v>
      </c>
      <c r="F2371">
        <v>1.0407999999999999</v>
      </c>
      <c r="G2371">
        <v>38.677</v>
      </c>
      <c r="H2371">
        <v>20.9465</v>
      </c>
      <c r="I2371">
        <v>23.8703</v>
      </c>
      <c r="J2371">
        <v>12.68235294117647</v>
      </c>
      <c r="K2371">
        <v>1213</v>
      </c>
      <c r="L2371">
        <v>0</v>
      </c>
      <c r="M2371">
        <v>3.90625E-3</v>
      </c>
      <c r="N2371">
        <v>0</v>
      </c>
      <c r="O2371">
        <v>500.84765625</v>
      </c>
      <c r="P2371">
        <v>3.453313636363637</v>
      </c>
      <c r="Q2371">
        <v>72.334834084090929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2000</v>
      </c>
      <c r="AB2371">
        <v>1.04026</v>
      </c>
      <c r="AC2371">
        <v>38.671999999999997</v>
      </c>
      <c r="AD2371">
        <v>0.1</v>
      </c>
      <c r="AE2371" t="s">
        <v>42</v>
      </c>
      <c r="AF2371">
        <v>9.8500000000000004E-2</v>
      </c>
      <c r="AG2371">
        <v>1.3169900000000001</v>
      </c>
      <c r="AH2371">
        <v>35.81</v>
      </c>
      <c r="AI2371">
        <v>26.492100000000001</v>
      </c>
      <c r="AJ2371">
        <v>18.8735</v>
      </c>
      <c r="AK2371">
        <v>21.6904761904762</v>
      </c>
      <c r="AL2371">
        <v>1089.3809523809521</v>
      </c>
      <c r="AM2371">
        <v>434.75</v>
      </c>
      <c r="AN2371">
        <v>483.30859375</v>
      </c>
      <c r="AO2371">
        <v>0</v>
      </c>
      <c r="AP2371">
        <v>436.24609375</v>
      </c>
      <c r="AQ2371">
        <v>3.3317740740740751</v>
      </c>
      <c r="AR2371">
        <v>88.26569194777781</v>
      </c>
      <c r="AS2371">
        <v>1753</v>
      </c>
      <c r="AT2371">
        <v>0.19978000000000001</v>
      </c>
      <c r="AU2371">
        <v>2.423</v>
      </c>
      <c r="AV2371">
        <v>2000</v>
      </c>
      <c r="AW2371">
        <v>0.27309099999999997</v>
      </c>
      <c r="AX2371">
        <v>24.632999999999999</v>
      </c>
      <c r="AY2371">
        <v>0</v>
      </c>
      <c r="AZ2371">
        <v>0</v>
      </c>
      <c r="BA2371">
        <v>0</v>
      </c>
      <c r="BB2371">
        <v>1753</v>
      </c>
      <c r="BC2371">
        <v>0.98547200000000001</v>
      </c>
      <c r="BD2371">
        <v>27.303999999999998</v>
      </c>
      <c r="BE2371">
        <v>-0.20933126102311242</v>
      </c>
      <c r="BF2371">
        <v>-0.22023770518595354</v>
      </c>
      <c r="BG2371">
        <v>7.4126741991364306E-2</v>
      </c>
      <c r="BH2371">
        <v>-0.2653631821675636</v>
      </c>
    </row>
    <row r="2372" spans="1:60" x14ac:dyDescent="0.25">
      <c r="A2372">
        <v>125</v>
      </c>
      <c r="B2372" t="s">
        <v>33</v>
      </c>
      <c r="C2372">
        <v>1</v>
      </c>
      <c r="D2372">
        <v>256</v>
      </c>
      <c r="E2372" t="s">
        <v>31</v>
      </c>
      <c r="F2372">
        <v>0.37419999999999998</v>
      </c>
      <c r="G2372">
        <v>6.9669999999999996</v>
      </c>
      <c r="H2372">
        <v>7.6059900000000003</v>
      </c>
      <c r="I2372">
        <v>65.737700000000004</v>
      </c>
      <c r="J2372">
        <v>13.614285714285719</v>
      </c>
      <c r="K2372">
        <v>1211.714285714286</v>
      </c>
      <c r="L2372">
        <v>0</v>
      </c>
      <c r="M2372">
        <v>0</v>
      </c>
      <c r="N2372">
        <v>494</v>
      </c>
      <c r="O2372">
        <v>0.27734375</v>
      </c>
      <c r="P2372">
        <v>3.158844444444445</v>
      </c>
      <c r="Q2372">
        <v>24.026139256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2000</v>
      </c>
      <c r="Y2372">
        <v>0.373832</v>
      </c>
      <c r="Z2372">
        <v>6.9619999999999997</v>
      </c>
      <c r="AA2372">
        <v>0</v>
      </c>
      <c r="AB2372">
        <v>0</v>
      </c>
      <c r="AC2372">
        <v>0</v>
      </c>
      <c r="AD2372">
        <v>0.02</v>
      </c>
      <c r="AE2372" t="s">
        <v>41</v>
      </c>
      <c r="AF2372">
        <v>0.3075</v>
      </c>
      <c r="AG2372">
        <v>0.47494900000000001</v>
      </c>
      <c r="AH2372">
        <v>26.956</v>
      </c>
      <c r="AI2372">
        <v>9.6228700000000007</v>
      </c>
      <c r="AJ2372">
        <v>51.959499999999998</v>
      </c>
      <c r="AK2372">
        <v>21.922222222222221</v>
      </c>
      <c r="AL2372">
        <v>1158.5</v>
      </c>
      <c r="AM2372">
        <v>153.75</v>
      </c>
      <c r="AN2372">
        <v>346.26171875</v>
      </c>
      <c r="AO2372">
        <v>346</v>
      </c>
      <c r="AP2372">
        <v>0.47265625</v>
      </c>
      <c r="AQ2372">
        <v>3.237154545454545</v>
      </c>
      <c r="AR2372">
        <v>31.150717360818181</v>
      </c>
      <c r="AS2372">
        <v>615</v>
      </c>
      <c r="AT2372">
        <v>0.19749900000000001</v>
      </c>
      <c r="AU2372">
        <v>2.5390000000000001</v>
      </c>
      <c r="AV2372">
        <v>1385</v>
      </c>
      <c r="AW2372">
        <v>0.24537600000000001</v>
      </c>
      <c r="AX2372">
        <v>23.722999999999999</v>
      </c>
      <c r="AY2372">
        <v>1385</v>
      </c>
      <c r="AZ2372">
        <v>0</v>
      </c>
      <c r="BA2372">
        <v>4</v>
      </c>
      <c r="BB2372">
        <v>0</v>
      </c>
      <c r="BC2372">
        <v>0</v>
      </c>
      <c r="BD2372">
        <v>0</v>
      </c>
      <c r="BE2372">
        <v>-0.20959358176510592</v>
      </c>
      <c r="BF2372">
        <v>-0.29653445478299112</v>
      </c>
      <c r="BG2372">
        <v>-2.8690971723840968</v>
      </c>
      <c r="BH2372">
        <v>-0.2692383752004277</v>
      </c>
    </row>
    <row r="2373" spans="1:60" x14ac:dyDescent="0.25">
      <c r="A2373">
        <v>125</v>
      </c>
      <c r="B2373" t="s">
        <v>32</v>
      </c>
      <c r="C2373">
        <v>0</v>
      </c>
      <c r="D2373">
        <v>4</v>
      </c>
      <c r="E2373" t="s">
        <v>31</v>
      </c>
      <c r="F2373">
        <v>0.13431100000000001</v>
      </c>
      <c r="G2373">
        <v>3.7719999999999998</v>
      </c>
      <c r="H2373">
        <v>2.77014</v>
      </c>
      <c r="I2373">
        <v>2.8202500000000001</v>
      </c>
      <c r="J2373">
        <v>14.96666666666667</v>
      </c>
      <c r="K2373">
        <v>1212</v>
      </c>
      <c r="L2373">
        <v>0</v>
      </c>
      <c r="M2373">
        <v>0</v>
      </c>
      <c r="N2373">
        <v>0</v>
      </c>
      <c r="O2373">
        <v>7.578125</v>
      </c>
      <c r="P2373">
        <v>3.300733333333334</v>
      </c>
      <c r="Q2373">
        <v>9.143493436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2000</v>
      </c>
      <c r="AB2373">
        <v>0.13402700000000001</v>
      </c>
      <c r="AC2373">
        <v>3.7669999999999999</v>
      </c>
      <c r="AD2373">
        <v>0.02</v>
      </c>
      <c r="AE2373" t="s">
        <v>45</v>
      </c>
      <c r="AF2373">
        <v>0.02</v>
      </c>
      <c r="AG2373">
        <v>0.17058699999999999</v>
      </c>
      <c r="AH2373">
        <v>5.8860000000000001</v>
      </c>
      <c r="AI2373">
        <v>3.5059399999999998</v>
      </c>
      <c r="AJ2373">
        <v>2.2283599999999999</v>
      </c>
      <c r="AK2373">
        <v>28.866666666666671</v>
      </c>
      <c r="AL2373">
        <v>1113</v>
      </c>
      <c r="AM2373">
        <v>2.7265625</v>
      </c>
      <c r="AN2373">
        <v>4.484375</v>
      </c>
      <c r="AO2373">
        <v>2</v>
      </c>
      <c r="AP2373">
        <v>2.76171875</v>
      </c>
      <c r="AQ2373">
        <v>3.277075</v>
      </c>
      <c r="AR2373">
        <v>11.489228325499999</v>
      </c>
      <c r="AS2373">
        <v>815</v>
      </c>
      <c r="AT2373">
        <v>0.155836</v>
      </c>
      <c r="AU2373">
        <v>3.0150000000000001</v>
      </c>
      <c r="AV2373">
        <v>1985</v>
      </c>
      <c r="AW2373">
        <v>2.1831699999999999E-2</v>
      </c>
      <c r="AX2373">
        <v>0.38800000000000001</v>
      </c>
      <c r="AY2373">
        <v>762</v>
      </c>
      <c r="AZ2373">
        <v>0</v>
      </c>
      <c r="BA2373">
        <v>1</v>
      </c>
      <c r="BB2373">
        <v>800</v>
      </c>
      <c r="BC2373">
        <v>0.15449299999999999</v>
      </c>
      <c r="BD2373">
        <v>3.99</v>
      </c>
      <c r="BE2373">
        <v>-0.20987146529562989</v>
      </c>
      <c r="BF2373">
        <v>-0.25654689926984697</v>
      </c>
      <c r="BG2373">
        <v>-0.56044538706256641</v>
      </c>
      <c r="BH2373">
        <v>-0.2700895682408736</v>
      </c>
    </row>
    <row r="2374" spans="1:60" x14ac:dyDescent="0.25">
      <c r="A2374">
        <v>125</v>
      </c>
      <c r="B2374" t="s">
        <v>33</v>
      </c>
      <c r="C2374">
        <v>1</v>
      </c>
      <c r="D2374">
        <v>16</v>
      </c>
      <c r="E2374" t="s">
        <v>31</v>
      </c>
      <c r="F2374">
        <v>5.0065199999999997E-2</v>
      </c>
      <c r="G2374">
        <v>0.68500000000000005</v>
      </c>
      <c r="H2374">
        <v>1.0720700000000001</v>
      </c>
      <c r="I2374">
        <v>29.149100000000001</v>
      </c>
      <c r="J2374">
        <v>21.1</v>
      </c>
      <c r="K2374">
        <v>1211</v>
      </c>
      <c r="L2374">
        <v>0</v>
      </c>
      <c r="M2374">
        <v>0</v>
      </c>
      <c r="N2374">
        <v>0</v>
      </c>
      <c r="O2374">
        <v>0</v>
      </c>
      <c r="P2374">
        <v>3.0672999999999999</v>
      </c>
      <c r="Q2374">
        <v>3.2883603109999999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2000</v>
      </c>
      <c r="Y2374">
        <v>4.9843199999999997E-2</v>
      </c>
      <c r="Z2374">
        <v>0.67800000000000005</v>
      </c>
      <c r="AA2374">
        <v>0</v>
      </c>
      <c r="AB2374">
        <v>0</v>
      </c>
      <c r="AC2374">
        <v>0</v>
      </c>
      <c r="AD2374">
        <v>0.04</v>
      </c>
      <c r="AE2374" t="s">
        <v>37</v>
      </c>
      <c r="AF2374">
        <v>0.50849999999999995</v>
      </c>
      <c r="AG2374">
        <v>6.3709000000000002E-2</v>
      </c>
      <c r="AH2374">
        <v>1.2</v>
      </c>
      <c r="AI2374">
        <v>1.3572599999999999</v>
      </c>
      <c r="AJ2374">
        <v>23.0244</v>
      </c>
      <c r="AK2374">
        <v>24.35</v>
      </c>
      <c r="AL2374">
        <v>1158</v>
      </c>
      <c r="AM2374">
        <v>14.515625</v>
      </c>
      <c r="AN2374">
        <v>14.171875</v>
      </c>
      <c r="AO2374">
        <v>14</v>
      </c>
      <c r="AP2374">
        <v>8.59375E-2</v>
      </c>
      <c r="AQ2374">
        <v>3.115933333333333</v>
      </c>
      <c r="AR2374">
        <v>4.2291316759999988</v>
      </c>
      <c r="AS2374">
        <v>1017</v>
      </c>
      <c r="AT2374">
        <v>4.3341600000000001E-2</v>
      </c>
      <c r="AU2374">
        <v>0.82299999999999995</v>
      </c>
      <c r="AV2374">
        <v>983</v>
      </c>
      <c r="AW2374">
        <v>2.8310700000000001E-2</v>
      </c>
      <c r="AX2374">
        <v>0.47299999999999998</v>
      </c>
      <c r="AY2374">
        <v>983</v>
      </c>
      <c r="AZ2374">
        <v>0</v>
      </c>
      <c r="BA2374">
        <v>1</v>
      </c>
      <c r="BB2374">
        <v>0</v>
      </c>
      <c r="BC2374">
        <v>0</v>
      </c>
      <c r="BD2374">
        <v>0</v>
      </c>
      <c r="BE2374">
        <v>-0.21011626431004732</v>
      </c>
      <c r="BF2374">
        <v>-0.28609132699144746</v>
      </c>
      <c r="BG2374">
        <v>-0.75182481751824792</v>
      </c>
      <c r="BH2374">
        <v>-0.27252063309444496</v>
      </c>
    </row>
    <row r="2375" spans="1:60" x14ac:dyDescent="0.25">
      <c r="A2375">
        <v>125</v>
      </c>
      <c r="B2375" t="s">
        <v>32</v>
      </c>
      <c r="C2375">
        <v>0</v>
      </c>
      <c r="D2375">
        <v>256</v>
      </c>
      <c r="E2375" t="s">
        <v>31</v>
      </c>
      <c r="F2375">
        <v>1.0407999999999999</v>
      </c>
      <c r="G2375">
        <v>38.677</v>
      </c>
      <c r="H2375">
        <v>20.9465</v>
      </c>
      <c r="I2375">
        <v>23.8703</v>
      </c>
      <c r="J2375">
        <v>12.68235294117647</v>
      </c>
      <c r="K2375">
        <v>1213</v>
      </c>
      <c r="L2375">
        <v>0</v>
      </c>
      <c r="M2375">
        <v>3.90625E-3</v>
      </c>
      <c r="N2375">
        <v>0</v>
      </c>
      <c r="O2375">
        <v>500.84765625</v>
      </c>
      <c r="P2375">
        <v>3.453313636363637</v>
      </c>
      <c r="Q2375">
        <v>72.334834084090929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2000</v>
      </c>
      <c r="AB2375">
        <v>1.04026</v>
      </c>
      <c r="AC2375">
        <v>38.671999999999997</v>
      </c>
      <c r="AD2375">
        <v>0.04</v>
      </c>
      <c r="AE2375" t="s">
        <v>38</v>
      </c>
      <c r="AF2375">
        <v>3.5000000000000003E-2</v>
      </c>
      <c r="AG2375">
        <v>1.31894</v>
      </c>
      <c r="AH2375">
        <v>46.56</v>
      </c>
      <c r="AI2375">
        <v>26.535499999999999</v>
      </c>
      <c r="AJ2375">
        <v>18.842700000000001</v>
      </c>
      <c r="AK2375">
        <v>21.84</v>
      </c>
      <c r="AL2375">
        <v>1095.575</v>
      </c>
      <c r="AM2375">
        <v>362.75</v>
      </c>
      <c r="AN2375">
        <v>462.80859375</v>
      </c>
      <c r="AO2375">
        <v>92</v>
      </c>
      <c r="AP2375">
        <v>361.078125</v>
      </c>
      <c r="AQ2375">
        <v>3.3800629629629642</v>
      </c>
      <c r="AR2375">
        <v>89.691660753703715</v>
      </c>
      <c r="AS2375">
        <v>1534</v>
      </c>
      <c r="AT2375">
        <v>0.20011899999999999</v>
      </c>
      <c r="AU2375">
        <v>2.3180000000000001</v>
      </c>
      <c r="AV2375">
        <v>1988</v>
      </c>
      <c r="AW2375">
        <v>0.26742300000000002</v>
      </c>
      <c r="AX2375">
        <v>24.234000000000002</v>
      </c>
      <c r="AY2375">
        <v>401</v>
      </c>
      <c r="AZ2375">
        <v>0</v>
      </c>
      <c r="BA2375">
        <v>4</v>
      </c>
      <c r="BB2375">
        <v>1522</v>
      </c>
      <c r="BC2375">
        <v>1.0741099999999999</v>
      </c>
      <c r="BD2375">
        <v>61.448</v>
      </c>
      <c r="BE2375">
        <v>-0.2106215673870877</v>
      </c>
      <c r="BF2375">
        <v>-0.23995115063698177</v>
      </c>
      <c r="BG2375">
        <v>-0.20381622152700579</v>
      </c>
      <c r="BH2375">
        <v>-0.26723674096848582</v>
      </c>
    </row>
    <row r="2376" spans="1:60" x14ac:dyDescent="0.25">
      <c r="A2376">
        <v>125</v>
      </c>
      <c r="B2376" t="s">
        <v>32</v>
      </c>
      <c r="C2376">
        <v>0</v>
      </c>
      <c r="D2376">
        <v>64</v>
      </c>
      <c r="E2376" t="s">
        <v>31</v>
      </c>
      <c r="F2376">
        <v>0.352746</v>
      </c>
      <c r="G2376">
        <v>6.5389999999999997</v>
      </c>
      <c r="H2376">
        <v>7.1749000000000001</v>
      </c>
      <c r="I2376">
        <v>17.421800000000001</v>
      </c>
      <c r="J2376">
        <v>14.05</v>
      </c>
      <c r="K2376">
        <v>1212</v>
      </c>
      <c r="L2376">
        <v>0</v>
      </c>
      <c r="M2376">
        <v>0</v>
      </c>
      <c r="N2376">
        <v>0</v>
      </c>
      <c r="O2376">
        <v>114.15625</v>
      </c>
      <c r="P2376">
        <v>3.0239750000000001</v>
      </c>
      <c r="Q2376">
        <v>21.6967182275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2000</v>
      </c>
      <c r="AB2376">
        <v>0.35235899999999998</v>
      </c>
      <c r="AC2376">
        <v>6.5339999999999998</v>
      </c>
      <c r="AD2376">
        <v>0.1</v>
      </c>
      <c r="AE2376" t="s">
        <v>39</v>
      </c>
      <c r="AF2376">
        <v>9.0999999999999998E-2</v>
      </c>
      <c r="AG2376">
        <v>0.449382</v>
      </c>
      <c r="AH2376">
        <v>19.957000000000001</v>
      </c>
      <c r="AI2376">
        <v>9.1037400000000002</v>
      </c>
      <c r="AJ2376">
        <v>13.730600000000001</v>
      </c>
      <c r="AK2376">
        <v>23.2</v>
      </c>
      <c r="AL2376">
        <v>1088.75</v>
      </c>
      <c r="AM2376">
        <v>101.125</v>
      </c>
      <c r="AN2376">
        <v>116.07421875</v>
      </c>
      <c r="AO2376">
        <v>0</v>
      </c>
      <c r="AP2376">
        <v>101.48046875</v>
      </c>
      <c r="AQ2376">
        <v>3.5249600000000001</v>
      </c>
      <c r="AR2376">
        <v>32.090319350400001</v>
      </c>
      <c r="AS2376">
        <v>1618</v>
      </c>
      <c r="AT2376">
        <v>9.6381099999999997E-2</v>
      </c>
      <c r="AU2376">
        <v>1.248</v>
      </c>
      <c r="AV2376">
        <v>2000</v>
      </c>
      <c r="AW2376">
        <v>7.5387899999999994E-2</v>
      </c>
      <c r="AX2376">
        <v>0.91900000000000004</v>
      </c>
      <c r="AY2376">
        <v>0</v>
      </c>
      <c r="AZ2376">
        <v>0</v>
      </c>
      <c r="BA2376">
        <v>0</v>
      </c>
      <c r="BB2376">
        <v>1618</v>
      </c>
      <c r="BC2376">
        <v>0.35908400000000001</v>
      </c>
      <c r="BD2376">
        <v>14.319000000000001</v>
      </c>
      <c r="BE2376">
        <v>-0.21187248160350824</v>
      </c>
      <c r="BF2376">
        <v>-0.47904024073679469</v>
      </c>
      <c r="BG2376">
        <v>-2.0519957179996946</v>
      </c>
      <c r="BH2376">
        <v>-0.27395349628344473</v>
      </c>
    </row>
    <row r="2377" spans="1:60" x14ac:dyDescent="0.25">
      <c r="A2377">
        <v>125</v>
      </c>
      <c r="B2377" t="s">
        <v>32</v>
      </c>
      <c r="C2377">
        <v>0</v>
      </c>
      <c r="D2377">
        <v>256</v>
      </c>
      <c r="E2377" t="s">
        <v>31</v>
      </c>
      <c r="F2377">
        <v>1.0407999999999999</v>
      </c>
      <c r="G2377">
        <v>38.677</v>
      </c>
      <c r="H2377">
        <v>20.9465</v>
      </c>
      <c r="I2377">
        <v>23.8703</v>
      </c>
      <c r="J2377">
        <v>12.68235294117647</v>
      </c>
      <c r="K2377">
        <v>1213</v>
      </c>
      <c r="L2377">
        <v>0</v>
      </c>
      <c r="M2377">
        <v>3.90625E-3</v>
      </c>
      <c r="N2377">
        <v>0</v>
      </c>
      <c r="O2377">
        <v>500.84765625</v>
      </c>
      <c r="P2377">
        <v>3.453313636363637</v>
      </c>
      <c r="Q2377">
        <v>72.334834084090929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2000</v>
      </c>
      <c r="AB2377">
        <v>1.04026</v>
      </c>
      <c r="AC2377">
        <v>38.671999999999997</v>
      </c>
      <c r="AD2377">
        <v>0.02</v>
      </c>
      <c r="AE2377" t="s">
        <v>38</v>
      </c>
      <c r="AF2377">
        <v>1.95E-2</v>
      </c>
      <c r="AG2377">
        <v>1.3214999999999999</v>
      </c>
      <c r="AH2377">
        <v>65.483000000000004</v>
      </c>
      <c r="AI2377">
        <v>26.5839</v>
      </c>
      <c r="AJ2377">
        <v>18.808399999999999</v>
      </c>
      <c r="AK2377">
        <v>22.12857142857143</v>
      </c>
      <c r="AL2377">
        <v>1095.4285714285711</v>
      </c>
      <c r="AM2377">
        <v>387</v>
      </c>
      <c r="AN2377">
        <v>493.55859375</v>
      </c>
      <c r="AO2377">
        <v>101</v>
      </c>
      <c r="AP2377">
        <v>386.8125</v>
      </c>
      <c r="AQ2377">
        <v>3.331048148148148</v>
      </c>
      <c r="AR2377">
        <v>88.552250865555564</v>
      </c>
      <c r="AS2377">
        <v>1556</v>
      </c>
      <c r="AT2377">
        <v>0.20308200000000001</v>
      </c>
      <c r="AU2377">
        <v>2.3730000000000002</v>
      </c>
      <c r="AV2377">
        <v>1995</v>
      </c>
      <c r="AW2377">
        <v>0.261957</v>
      </c>
      <c r="AX2377">
        <v>24.152999999999999</v>
      </c>
      <c r="AY2377">
        <v>408</v>
      </c>
      <c r="AZ2377">
        <v>0</v>
      </c>
      <c r="BA2377">
        <v>4</v>
      </c>
      <c r="BB2377">
        <v>1551</v>
      </c>
      <c r="BC2377">
        <v>1.05758</v>
      </c>
      <c r="BD2377">
        <v>62.243000000000002</v>
      </c>
      <c r="BE2377">
        <v>-0.2120584994742421</v>
      </c>
      <c r="BF2377">
        <v>-0.22419926701720932</v>
      </c>
      <c r="BG2377">
        <v>-0.69307340279752838</v>
      </c>
      <c r="BH2377">
        <v>-0.26969638739431201</v>
      </c>
    </row>
    <row r="2378" spans="1:60" x14ac:dyDescent="0.25">
      <c r="A2378">
        <v>125</v>
      </c>
      <c r="B2378" t="s">
        <v>29</v>
      </c>
      <c r="C2378">
        <v>1</v>
      </c>
      <c r="D2378">
        <v>256</v>
      </c>
      <c r="E2378" t="s">
        <v>31</v>
      </c>
      <c r="F2378">
        <v>0.47573500000000002</v>
      </c>
      <c r="G2378">
        <v>6.8710000000000004</v>
      </c>
      <c r="H2378">
        <v>9.6319599999999994</v>
      </c>
      <c r="I2378">
        <v>51.910499999999999</v>
      </c>
      <c r="J2378">
        <v>14.1</v>
      </c>
      <c r="K2378">
        <v>1213.875</v>
      </c>
      <c r="L2378">
        <v>0</v>
      </c>
      <c r="M2378">
        <v>0</v>
      </c>
      <c r="N2378">
        <v>478.25</v>
      </c>
      <c r="O2378">
        <v>0.359375</v>
      </c>
      <c r="P2378">
        <v>3.2301199999999999</v>
      </c>
      <c r="Q2378">
        <v>31.1123866352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2000</v>
      </c>
      <c r="Y2378">
        <v>0.47532400000000002</v>
      </c>
      <c r="Z2378">
        <v>6.8630000000000004</v>
      </c>
      <c r="AA2378">
        <v>0</v>
      </c>
      <c r="AB2378">
        <v>0</v>
      </c>
      <c r="AC2378">
        <v>0</v>
      </c>
      <c r="AD2378">
        <v>0.08</v>
      </c>
      <c r="AE2378" t="s">
        <v>38</v>
      </c>
      <c r="AF2378">
        <v>0.58050000000000002</v>
      </c>
      <c r="AG2378">
        <v>0.60468999999999995</v>
      </c>
      <c r="AH2378">
        <v>24.25</v>
      </c>
      <c r="AI2378">
        <v>12.2319</v>
      </c>
      <c r="AJ2378">
        <v>40.876600000000003</v>
      </c>
      <c r="AK2378">
        <v>14.91</v>
      </c>
      <c r="AL2378">
        <v>1076.5</v>
      </c>
      <c r="AM2378">
        <v>261</v>
      </c>
      <c r="AN2378">
        <v>325.7734375</v>
      </c>
      <c r="AO2378">
        <v>118</v>
      </c>
      <c r="AP2378">
        <v>107.2109375</v>
      </c>
      <c r="AQ2378">
        <v>3.2331538461538458</v>
      </c>
      <c r="AR2378">
        <v>39.547614530769231</v>
      </c>
      <c r="AS2378">
        <v>1079</v>
      </c>
      <c r="AT2378">
        <v>0.196072</v>
      </c>
      <c r="AU2378">
        <v>2.21</v>
      </c>
      <c r="AV2378">
        <v>1360</v>
      </c>
      <c r="AW2378">
        <v>0.26352599999999998</v>
      </c>
      <c r="AX2378">
        <v>24.001999999999999</v>
      </c>
      <c r="AY2378">
        <v>500</v>
      </c>
      <c r="AZ2378">
        <v>0</v>
      </c>
      <c r="BA2378">
        <v>4</v>
      </c>
      <c r="BB2378">
        <v>439</v>
      </c>
      <c r="BC2378">
        <v>1.0277700000000001</v>
      </c>
      <c r="BD2378">
        <v>26.257999999999999</v>
      </c>
      <c r="BE2378">
        <v>-0.21255622658229059</v>
      </c>
      <c r="BF2378">
        <v>-0.2711212095193547</v>
      </c>
      <c r="BG2378">
        <v>-2.5293261533983404</v>
      </c>
      <c r="BH2378">
        <v>-0.27106477345581032</v>
      </c>
    </row>
    <row r="2379" spans="1:60" x14ac:dyDescent="0.25">
      <c r="A2379">
        <v>125</v>
      </c>
      <c r="B2379" t="s">
        <v>32</v>
      </c>
      <c r="C2379">
        <v>0</v>
      </c>
      <c r="D2379">
        <v>64</v>
      </c>
      <c r="E2379" t="s">
        <v>31</v>
      </c>
      <c r="F2379">
        <v>0.352746</v>
      </c>
      <c r="G2379">
        <v>6.5389999999999997</v>
      </c>
      <c r="H2379">
        <v>7.1749000000000001</v>
      </c>
      <c r="I2379">
        <v>17.421800000000001</v>
      </c>
      <c r="J2379">
        <v>14.05</v>
      </c>
      <c r="K2379">
        <v>1212</v>
      </c>
      <c r="L2379">
        <v>0</v>
      </c>
      <c r="M2379">
        <v>0</v>
      </c>
      <c r="N2379">
        <v>0</v>
      </c>
      <c r="O2379">
        <v>114.15625</v>
      </c>
      <c r="P2379">
        <v>3.0239750000000001</v>
      </c>
      <c r="Q2379">
        <v>21.6967182275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2000</v>
      </c>
      <c r="AB2379">
        <v>0.35235899999999998</v>
      </c>
      <c r="AC2379">
        <v>6.5339999999999998</v>
      </c>
      <c r="AD2379">
        <v>0.1</v>
      </c>
      <c r="AE2379" t="s">
        <v>45</v>
      </c>
      <c r="AF2379">
        <v>9.4E-2</v>
      </c>
      <c r="AG2379">
        <v>0.45024799999999998</v>
      </c>
      <c r="AH2379">
        <v>24.768999999999998</v>
      </c>
      <c r="AI2379">
        <v>9.1242400000000004</v>
      </c>
      <c r="AJ2379">
        <v>13.6998</v>
      </c>
      <c r="AK2379">
        <v>24.62857142857143</v>
      </c>
      <c r="AL2379">
        <v>1088.9285714285711</v>
      </c>
      <c r="AM2379">
        <v>87.375</v>
      </c>
      <c r="AN2379">
        <v>98.82421875</v>
      </c>
      <c r="AO2379">
        <v>0</v>
      </c>
      <c r="AP2379">
        <v>87.5859375</v>
      </c>
      <c r="AQ2379">
        <v>3.2469899999999998</v>
      </c>
      <c r="AR2379">
        <v>29.626316037599999</v>
      </c>
      <c r="AS2379">
        <v>1612</v>
      </c>
      <c r="AT2379">
        <v>8.6342199999999994E-2</v>
      </c>
      <c r="AU2379">
        <v>1.208</v>
      </c>
      <c r="AV2379">
        <v>2000</v>
      </c>
      <c r="AW2379">
        <v>7.5553899999999993E-2</v>
      </c>
      <c r="AX2379">
        <v>1.0920000000000001</v>
      </c>
      <c r="AY2379">
        <v>0</v>
      </c>
      <c r="AZ2379">
        <v>0</v>
      </c>
      <c r="BA2379">
        <v>0</v>
      </c>
      <c r="BB2379">
        <v>1612</v>
      </c>
      <c r="BC2379">
        <v>0.36899900000000002</v>
      </c>
      <c r="BD2379">
        <v>18.809999999999999</v>
      </c>
      <c r="BE2379">
        <v>-0.21364038159088045</v>
      </c>
      <c r="BF2379">
        <v>-0.3654745260068617</v>
      </c>
      <c r="BG2379">
        <v>-2.7878880562777177</v>
      </c>
      <c r="BH2379">
        <v>-0.27640852057854653</v>
      </c>
    </row>
    <row r="2380" spans="1:60" x14ac:dyDescent="0.25">
      <c r="A2380">
        <v>125</v>
      </c>
      <c r="B2380" t="s">
        <v>32</v>
      </c>
      <c r="C2380">
        <v>0</v>
      </c>
      <c r="D2380">
        <v>256</v>
      </c>
      <c r="E2380" t="s">
        <v>31</v>
      </c>
      <c r="F2380">
        <v>1.0407999999999999</v>
      </c>
      <c r="G2380">
        <v>38.677</v>
      </c>
      <c r="H2380">
        <v>20.9465</v>
      </c>
      <c r="I2380">
        <v>23.8703</v>
      </c>
      <c r="J2380">
        <v>12.68235294117647</v>
      </c>
      <c r="K2380">
        <v>1213</v>
      </c>
      <c r="L2380">
        <v>0</v>
      </c>
      <c r="M2380">
        <v>3.90625E-3</v>
      </c>
      <c r="N2380">
        <v>0</v>
      </c>
      <c r="O2380">
        <v>500.84765625</v>
      </c>
      <c r="P2380">
        <v>3.453313636363637</v>
      </c>
      <c r="Q2380">
        <v>72.334834084090929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2000</v>
      </c>
      <c r="AB2380">
        <v>1.04026</v>
      </c>
      <c r="AC2380">
        <v>38.671999999999997</v>
      </c>
      <c r="AD2380">
        <v>0.06</v>
      </c>
      <c r="AE2380" t="s">
        <v>40</v>
      </c>
      <c r="AF2380">
        <v>5.0500000000000003E-2</v>
      </c>
      <c r="AG2380">
        <v>1.3242700000000001</v>
      </c>
      <c r="AH2380">
        <v>64.709000000000003</v>
      </c>
      <c r="AI2380">
        <v>26.639399999999998</v>
      </c>
      <c r="AJ2380">
        <v>18.769200000000001</v>
      </c>
      <c r="AK2380">
        <v>21.414285714285729</v>
      </c>
      <c r="AL2380">
        <v>1095.4047619047619</v>
      </c>
      <c r="AM2380">
        <v>372.5</v>
      </c>
      <c r="AN2380">
        <v>489.30859375</v>
      </c>
      <c r="AO2380">
        <v>98</v>
      </c>
      <c r="AP2380">
        <v>369.3671875</v>
      </c>
      <c r="AQ2380">
        <v>3.3385250000000002</v>
      </c>
      <c r="AR2380">
        <v>88.936302885000003</v>
      </c>
      <c r="AS2380">
        <v>1510</v>
      </c>
      <c r="AT2380">
        <v>0.196608</v>
      </c>
      <c r="AU2380">
        <v>2.2130000000000001</v>
      </c>
      <c r="AV2380">
        <v>1983</v>
      </c>
      <c r="AW2380">
        <v>0.26579599999999998</v>
      </c>
      <c r="AX2380">
        <v>24.195</v>
      </c>
      <c r="AY2380">
        <v>396</v>
      </c>
      <c r="AZ2380">
        <v>0</v>
      </c>
      <c r="BA2380">
        <v>5</v>
      </c>
      <c r="BB2380">
        <v>1493</v>
      </c>
      <c r="BC2380">
        <v>1.1146199999999999</v>
      </c>
      <c r="BD2380">
        <v>61.734999999999999</v>
      </c>
      <c r="BE2380">
        <v>-0.21370070757384696</v>
      </c>
      <c r="BF2380">
        <v>-0.22950863178326339</v>
      </c>
      <c r="BG2380">
        <v>-0.67306150942420573</v>
      </c>
      <c r="BH2380">
        <v>-0.27235780169100704</v>
      </c>
    </row>
    <row r="2381" spans="1:60" x14ac:dyDescent="0.25">
      <c r="A2381">
        <v>125</v>
      </c>
      <c r="B2381" t="s">
        <v>33</v>
      </c>
      <c r="C2381">
        <v>1</v>
      </c>
      <c r="D2381">
        <v>16</v>
      </c>
      <c r="E2381" t="s">
        <v>31</v>
      </c>
      <c r="F2381">
        <v>5.0065199999999997E-2</v>
      </c>
      <c r="G2381">
        <v>0.68500000000000005</v>
      </c>
      <c r="H2381">
        <v>1.0720700000000001</v>
      </c>
      <c r="I2381">
        <v>29.149100000000001</v>
      </c>
      <c r="J2381">
        <v>21.1</v>
      </c>
      <c r="K2381">
        <v>1211</v>
      </c>
      <c r="L2381">
        <v>0</v>
      </c>
      <c r="M2381">
        <v>0</v>
      </c>
      <c r="N2381">
        <v>0</v>
      </c>
      <c r="O2381">
        <v>0</v>
      </c>
      <c r="P2381">
        <v>3.0672999999999999</v>
      </c>
      <c r="Q2381">
        <v>3.2883603109999999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2000</v>
      </c>
      <c r="Y2381">
        <v>4.9843199999999997E-2</v>
      </c>
      <c r="Z2381">
        <v>0.67800000000000005</v>
      </c>
      <c r="AA2381">
        <v>0</v>
      </c>
      <c r="AB2381">
        <v>0</v>
      </c>
      <c r="AC2381">
        <v>0</v>
      </c>
      <c r="AD2381">
        <v>0.08</v>
      </c>
      <c r="AE2381" t="s">
        <v>43</v>
      </c>
      <c r="AF2381">
        <v>0.56299999999999994</v>
      </c>
      <c r="AG2381">
        <v>6.4098199999999994E-2</v>
      </c>
      <c r="AH2381">
        <v>3.597</v>
      </c>
      <c r="AI2381">
        <v>1.3635600000000001</v>
      </c>
      <c r="AJ2381">
        <v>22.917899999999999</v>
      </c>
      <c r="AK2381">
        <v>24.5</v>
      </c>
      <c r="AL2381">
        <v>1213</v>
      </c>
      <c r="AM2381">
        <v>5.65625</v>
      </c>
      <c r="AN2381">
        <v>4.90625</v>
      </c>
      <c r="AO2381">
        <v>3</v>
      </c>
      <c r="AP2381">
        <v>0.91015625</v>
      </c>
      <c r="AQ2381">
        <v>3.1095333333333341</v>
      </c>
      <c r="AR2381">
        <v>4.240035272000001</v>
      </c>
      <c r="AS2381">
        <v>970</v>
      </c>
      <c r="AT2381">
        <v>5.0005599999999997E-2</v>
      </c>
      <c r="AU2381">
        <v>0.9</v>
      </c>
      <c r="AV2381">
        <v>1081</v>
      </c>
      <c r="AW2381">
        <v>3.09766E-2</v>
      </c>
      <c r="AX2381">
        <v>1.1539999999999999</v>
      </c>
      <c r="AY2381">
        <v>686</v>
      </c>
      <c r="AZ2381">
        <v>0</v>
      </c>
      <c r="BA2381">
        <v>1</v>
      </c>
      <c r="BB2381">
        <v>51</v>
      </c>
      <c r="BC2381">
        <v>0.21120800000000001</v>
      </c>
      <c r="BD2381">
        <v>0.249</v>
      </c>
      <c r="BE2381">
        <v>-0.21376989341008817</v>
      </c>
      <c r="BF2381">
        <v>-0.28940714246444421</v>
      </c>
      <c r="BG2381">
        <v>-4.2510948905109487</v>
      </c>
      <c r="BH2381">
        <v>-0.28029449597724565</v>
      </c>
    </row>
    <row r="2382" spans="1:60" x14ac:dyDescent="0.25">
      <c r="A2382">
        <v>125</v>
      </c>
      <c r="B2382" t="s">
        <v>29</v>
      </c>
      <c r="C2382">
        <v>1</v>
      </c>
      <c r="D2382">
        <v>16</v>
      </c>
      <c r="E2382" t="s">
        <v>31</v>
      </c>
      <c r="F2382">
        <v>5.2806699999999998E-2</v>
      </c>
      <c r="G2382">
        <v>0.69799999999999995</v>
      </c>
      <c r="H2382">
        <v>1.1227499999999999</v>
      </c>
      <c r="I2382">
        <v>27.833300000000001</v>
      </c>
      <c r="J2382">
        <v>27.5</v>
      </c>
      <c r="K2382">
        <v>1213</v>
      </c>
      <c r="L2382">
        <v>0</v>
      </c>
      <c r="M2382">
        <v>0</v>
      </c>
      <c r="N2382">
        <v>0</v>
      </c>
      <c r="O2382">
        <v>0</v>
      </c>
      <c r="P2382">
        <v>2.5400999999999998</v>
      </c>
      <c r="Q2382">
        <v>2.8518972749999989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2000</v>
      </c>
      <c r="Y2382">
        <v>5.2610700000000003E-2</v>
      </c>
      <c r="Z2382">
        <v>0.69399999999999995</v>
      </c>
      <c r="AA2382">
        <v>0</v>
      </c>
      <c r="AB2382">
        <v>0</v>
      </c>
      <c r="AC2382">
        <v>0</v>
      </c>
      <c r="AD2382">
        <v>0.02</v>
      </c>
      <c r="AE2382" t="s">
        <v>41</v>
      </c>
      <c r="AF2382">
        <v>0.65949999999999998</v>
      </c>
      <c r="AG2382">
        <v>6.7680900000000002E-2</v>
      </c>
      <c r="AH2382">
        <v>5.4050000000000002</v>
      </c>
      <c r="AI2382">
        <v>1.42805</v>
      </c>
      <c r="AJ2382">
        <v>21.882899999999999</v>
      </c>
      <c r="AK2382">
        <v>16.2</v>
      </c>
      <c r="AL2382">
        <v>1152</v>
      </c>
      <c r="AM2382">
        <v>9.5625</v>
      </c>
      <c r="AN2382">
        <v>6.421875</v>
      </c>
      <c r="AO2382">
        <v>4</v>
      </c>
      <c r="AP2382">
        <v>1.0546875</v>
      </c>
      <c r="AQ2382">
        <v>2.7845666666666671</v>
      </c>
      <c r="AR2382">
        <v>3.9765004283333329</v>
      </c>
      <c r="AS2382">
        <v>1173</v>
      </c>
      <c r="AT2382">
        <v>3.9573200000000003E-2</v>
      </c>
      <c r="AU2382">
        <v>0.65200000000000002</v>
      </c>
      <c r="AV2382">
        <v>932</v>
      </c>
      <c r="AW2382">
        <v>2.7649099999999999E-2</v>
      </c>
      <c r="AX2382">
        <v>0.38600000000000001</v>
      </c>
      <c r="AY2382">
        <v>555</v>
      </c>
      <c r="AZ2382">
        <v>0</v>
      </c>
      <c r="BA2382">
        <v>1</v>
      </c>
      <c r="BB2382">
        <v>105</v>
      </c>
      <c r="BC2382">
        <v>0.23258200000000001</v>
      </c>
      <c r="BD2382">
        <v>23.481999999999999</v>
      </c>
      <c r="BE2382">
        <v>-0.21378708237973942</v>
      </c>
      <c r="BF2382">
        <v>-0.39433508464407591</v>
      </c>
      <c r="BG2382">
        <v>-6.7435530085959901</v>
      </c>
      <c r="BH2382">
        <v>-0.28167259078866896</v>
      </c>
    </row>
    <row r="2383" spans="1:60" x14ac:dyDescent="0.25">
      <c r="A2383">
        <v>125</v>
      </c>
      <c r="B2383" t="s">
        <v>32</v>
      </c>
      <c r="C2383">
        <v>0</v>
      </c>
      <c r="D2383">
        <v>256</v>
      </c>
      <c r="E2383" t="s">
        <v>31</v>
      </c>
      <c r="F2383">
        <v>1.0407999999999999</v>
      </c>
      <c r="G2383">
        <v>38.677</v>
      </c>
      <c r="H2383">
        <v>20.9465</v>
      </c>
      <c r="I2383">
        <v>23.8703</v>
      </c>
      <c r="J2383">
        <v>12.68235294117647</v>
      </c>
      <c r="K2383">
        <v>1213</v>
      </c>
      <c r="L2383">
        <v>0</v>
      </c>
      <c r="M2383">
        <v>3.90625E-3</v>
      </c>
      <c r="N2383">
        <v>0</v>
      </c>
      <c r="O2383">
        <v>500.84765625</v>
      </c>
      <c r="P2383">
        <v>3.453313636363637</v>
      </c>
      <c r="Q2383">
        <v>72.334834084090929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2000</v>
      </c>
      <c r="AB2383">
        <v>1.04026</v>
      </c>
      <c r="AC2383">
        <v>38.671999999999997</v>
      </c>
      <c r="AD2383">
        <v>0.04</v>
      </c>
      <c r="AE2383" t="s">
        <v>39</v>
      </c>
      <c r="AF2383">
        <v>4.0500000000000001E-2</v>
      </c>
      <c r="AG2383">
        <v>1.3246</v>
      </c>
      <c r="AH2383">
        <v>65.733000000000004</v>
      </c>
      <c r="AI2383">
        <v>26.6431</v>
      </c>
      <c r="AJ2383">
        <v>18.7666</v>
      </c>
      <c r="AK2383">
        <v>21.11904761904762</v>
      </c>
      <c r="AL2383">
        <v>1095.5714285714289</v>
      </c>
      <c r="AM2383">
        <v>380.25</v>
      </c>
      <c r="AN2383">
        <v>486.30859375</v>
      </c>
      <c r="AO2383">
        <v>96</v>
      </c>
      <c r="AP2383">
        <v>376.05859375</v>
      </c>
      <c r="AQ2383">
        <v>3.3914785714285718</v>
      </c>
      <c r="AR2383">
        <v>90.359502726428587</v>
      </c>
      <c r="AS2383">
        <v>1532</v>
      </c>
      <c r="AT2383">
        <v>0.20802699999999999</v>
      </c>
      <c r="AU2383">
        <v>2.4729999999999999</v>
      </c>
      <c r="AV2383">
        <v>1979</v>
      </c>
      <c r="AW2383">
        <v>0.26139299999999999</v>
      </c>
      <c r="AX2383">
        <v>24.222000000000001</v>
      </c>
      <c r="AY2383">
        <v>392</v>
      </c>
      <c r="AZ2383">
        <v>0</v>
      </c>
      <c r="BA2383">
        <v>4</v>
      </c>
      <c r="BB2383">
        <v>1511</v>
      </c>
      <c r="BC2383">
        <v>1.0947899999999999</v>
      </c>
      <c r="BD2383">
        <v>62.06</v>
      </c>
      <c r="BE2383">
        <v>-0.21380962953963711</v>
      </c>
      <c r="BF2383">
        <v>-0.24918379741333976</v>
      </c>
      <c r="BG2383">
        <v>-0.69953719264679282</v>
      </c>
      <c r="BH2383">
        <v>-0.27267486548808617</v>
      </c>
    </row>
    <row r="2384" spans="1:60" x14ac:dyDescent="0.25">
      <c r="A2384">
        <v>125</v>
      </c>
      <c r="B2384" t="s">
        <v>32</v>
      </c>
      <c r="C2384">
        <v>0</v>
      </c>
      <c r="D2384">
        <v>256</v>
      </c>
      <c r="E2384" t="s">
        <v>31</v>
      </c>
      <c r="F2384">
        <v>1.0407999999999999</v>
      </c>
      <c r="G2384">
        <v>38.677</v>
      </c>
      <c r="H2384">
        <v>20.9465</v>
      </c>
      <c r="I2384">
        <v>23.8703</v>
      </c>
      <c r="J2384">
        <v>12.68235294117647</v>
      </c>
      <c r="K2384">
        <v>1213</v>
      </c>
      <c r="L2384">
        <v>0</v>
      </c>
      <c r="M2384">
        <v>3.90625E-3</v>
      </c>
      <c r="N2384">
        <v>0</v>
      </c>
      <c r="O2384">
        <v>500.84765625</v>
      </c>
      <c r="P2384">
        <v>3.453313636363637</v>
      </c>
      <c r="Q2384">
        <v>72.334834084090929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2000</v>
      </c>
      <c r="AB2384">
        <v>1.04026</v>
      </c>
      <c r="AC2384">
        <v>38.671999999999997</v>
      </c>
      <c r="AD2384">
        <v>0.02</v>
      </c>
      <c r="AE2384" t="s">
        <v>44</v>
      </c>
      <c r="AF2384">
        <v>1.7999999999999999E-2</v>
      </c>
      <c r="AG2384">
        <v>1.3246899999999999</v>
      </c>
      <c r="AH2384">
        <v>52.008000000000003</v>
      </c>
      <c r="AI2384">
        <v>26.6463</v>
      </c>
      <c r="AJ2384">
        <v>18.764299999999999</v>
      </c>
      <c r="AK2384">
        <v>21.890476190476189</v>
      </c>
      <c r="AL2384">
        <v>1095.6190476190479</v>
      </c>
      <c r="AM2384">
        <v>383.5</v>
      </c>
      <c r="AN2384">
        <v>492.55859375</v>
      </c>
      <c r="AO2384">
        <v>100</v>
      </c>
      <c r="AP2384">
        <v>383.70703125</v>
      </c>
      <c r="AQ2384">
        <v>3.3670964285714291</v>
      </c>
      <c r="AR2384">
        <v>89.720661564642853</v>
      </c>
      <c r="AS2384">
        <v>1553</v>
      </c>
      <c r="AT2384">
        <v>0.20596900000000001</v>
      </c>
      <c r="AU2384">
        <v>2.4420000000000002</v>
      </c>
      <c r="AV2384">
        <v>1995</v>
      </c>
      <c r="AW2384">
        <v>0.26745999999999998</v>
      </c>
      <c r="AX2384">
        <v>24.050999999999998</v>
      </c>
      <c r="AY2384">
        <v>408</v>
      </c>
      <c r="AZ2384">
        <v>0</v>
      </c>
      <c r="BA2384">
        <v>4</v>
      </c>
      <c r="BB2384">
        <v>1548</v>
      </c>
      <c r="BC2384">
        <v>1.05494</v>
      </c>
      <c r="BD2384">
        <v>61.433</v>
      </c>
      <c r="BE2384">
        <v>-0.21390598358629767</v>
      </c>
      <c r="BF2384">
        <v>-0.24035207518884324</v>
      </c>
      <c r="BG2384">
        <v>-0.34467512992217603</v>
      </c>
      <c r="BH2384">
        <v>-0.27276133743274406</v>
      </c>
    </row>
    <row r="2385" spans="1:60" x14ac:dyDescent="0.25">
      <c r="A2385">
        <v>125</v>
      </c>
      <c r="B2385" t="s">
        <v>32</v>
      </c>
      <c r="C2385">
        <v>0</v>
      </c>
      <c r="D2385">
        <v>64</v>
      </c>
      <c r="E2385" t="s">
        <v>31</v>
      </c>
      <c r="F2385">
        <v>0.352746</v>
      </c>
      <c r="G2385">
        <v>6.5389999999999997</v>
      </c>
      <c r="H2385">
        <v>7.1749000000000001</v>
      </c>
      <c r="I2385">
        <v>17.421800000000001</v>
      </c>
      <c r="J2385">
        <v>14.05</v>
      </c>
      <c r="K2385">
        <v>1212</v>
      </c>
      <c r="L2385">
        <v>0</v>
      </c>
      <c r="M2385">
        <v>0</v>
      </c>
      <c r="N2385">
        <v>0</v>
      </c>
      <c r="O2385">
        <v>114.15625</v>
      </c>
      <c r="P2385">
        <v>3.0239750000000001</v>
      </c>
      <c r="Q2385">
        <v>21.6967182275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2000</v>
      </c>
      <c r="AB2385">
        <v>0.35235899999999998</v>
      </c>
      <c r="AC2385">
        <v>6.5339999999999998</v>
      </c>
      <c r="AD2385">
        <v>0.02</v>
      </c>
      <c r="AE2385" t="s">
        <v>37</v>
      </c>
      <c r="AF2385">
        <v>1.8499999999999999E-2</v>
      </c>
      <c r="AG2385">
        <v>0.45065899999999998</v>
      </c>
      <c r="AH2385">
        <v>9.4320000000000004</v>
      </c>
      <c r="AI2385">
        <v>9.1296599999999994</v>
      </c>
      <c r="AJ2385">
        <v>13.691599999999999</v>
      </c>
      <c r="AK2385">
        <v>24.285714285714288</v>
      </c>
      <c r="AL2385">
        <v>1094</v>
      </c>
      <c r="AM2385">
        <v>86</v>
      </c>
      <c r="AN2385">
        <v>106.76171875</v>
      </c>
      <c r="AO2385">
        <v>20</v>
      </c>
      <c r="AP2385">
        <v>85.6796875</v>
      </c>
      <c r="AQ2385">
        <v>3.1764299999999999</v>
      </c>
      <c r="AR2385">
        <v>28.999725913799999</v>
      </c>
      <c r="AS2385">
        <v>1571</v>
      </c>
      <c r="AT2385">
        <v>8.1802899999999998E-2</v>
      </c>
      <c r="AU2385">
        <v>1.167</v>
      </c>
      <c r="AV2385">
        <v>1990</v>
      </c>
      <c r="AW2385">
        <v>7.5109599999999999E-2</v>
      </c>
      <c r="AX2385">
        <v>1.1339999999999999</v>
      </c>
      <c r="AY2385">
        <v>372</v>
      </c>
      <c r="AZ2385">
        <v>0</v>
      </c>
      <c r="BA2385">
        <v>2</v>
      </c>
      <c r="BB2385">
        <v>1561</v>
      </c>
      <c r="BC2385">
        <v>0.34916399999999997</v>
      </c>
      <c r="BD2385">
        <v>4.9720000000000004</v>
      </c>
      <c r="BE2385">
        <v>-0.21411105626284319</v>
      </c>
      <c r="BF2385">
        <v>-0.33659503754091419</v>
      </c>
      <c r="BG2385">
        <v>-0.44242238874445644</v>
      </c>
      <c r="BH2385">
        <v>-0.27757366490335816</v>
      </c>
    </row>
    <row r="2386" spans="1:60" x14ac:dyDescent="0.25">
      <c r="A2386">
        <v>125</v>
      </c>
      <c r="B2386" t="s">
        <v>32</v>
      </c>
      <c r="C2386">
        <v>0</v>
      </c>
      <c r="D2386">
        <v>256</v>
      </c>
      <c r="E2386" t="s">
        <v>31</v>
      </c>
      <c r="F2386">
        <v>1.0407999999999999</v>
      </c>
      <c r="G2386">
        <v>38.677</v>
      </c>
      <c r="H2386">
        <v>20.9465</v>
      </c>
      <c r="I2386">
        <v>23.8703</v>
      </c>
      <c r="J2386">
        <v>12.68235294117647</v>
      </c>
      <c r="K2386">
        <v>1213</v>
      </c>
      <c r="L2386">
        <v>0</v>
      </c>
      <c r="M2386">
        <v>3.90625E-3</v>
      </c>
      <c r="N2386">
        <v>0</v>
      </c>
      <c r="O2386">
        <v>500.84765625</v>
      </c>
      <c r="P2386">
        <v>3.453313636363637</v>
      </c>
      <c r="Q2386">
        <v>72.334834084090929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2000</v>
      </c>
      <c r="AB2386">
        <v>1.04026</v>
      </c>
      <c r="AC2386">
        <v>38.671999999999997</v>
      </c>
      <c r="AD2386">
        <v>0.1</v>
      </c>
      <c r="AE2386" t="s">
        <v>41</v>
      </c>
      <c r="AF2386">
        <v>9.2999999999999999E-2</v>
      </c>
      <c r="AG2386">
        <v>1.3256699999999999</v>
      </c>
      <c r="AH2386">
        <v>36.637999999999998</v>
      </c>
      <c r="AI2386">
        <v>26.6676</v>
      </c>
      <c r="AJ2386">
        <v>18.749400000000001</v>
      </c>
      <c r="AK2386">
        <v>20.938095238095251</v>
      </c>
      <c r="AL2386">
        <v>1089.452380952381</v>
      </c>
      <c r="AM2386">
        <v>429.75</v>
      </c>
      <c r="AN2386">
        <v>473.80859375</v>
      </c>
      <c r="AO2386">
        <v>0</v>
      </c>
      <c r="AP2386">
        <v>431.26171875</v>
      </c>
      <c r="AQ2386">
        <v>3.3553642857142858</v>
      </c>
      <c r="AR2386">
        <v>89.479512625714307</v>
      </c>
      <c r="AS2386">
        <v>1764</v>
      </c>
      <c r="AT2386">
        <v>0.20091300000000001</v>
      </c>
      <c r="AU2386">
        <v>2.36</v>
      </c>
      <c r="AV2386">
        <v>2000</v>
      </c>
      <c r="AW2386">
        <v>0.27355000000000002</v>
      </c>
      <c r="AX2386">
        <v>24.582000000000001</v>
      </c>
      <c r="AY2386">
        <v>0</v>
      </c>
      <c r="AZ2386">
        <v>0</v>
      </c>
      <c r="BA2386">
        <v>0</v>
      </c>
      <c r="BB2386">
        <v>1764</v>
      </c>
      <c r="BC2386">
        <v>0.98544299999999996</v>
      </c>
      <c r="BD2386">
        <v>27.574999999999999</v>
      </c>
      <c r="BE2386">
        <v>-0.21453019023640252</v>
      </c>
      <c r="BF2386">
        <v>-0.23701828805872824</v>
      </c>
      <c r="BG2386">
        <v>5.2718670010600654E-2</v>
      </c>
      <c r="BH2386">
        <v>-0.27370292083013065</v>
      </c>
    </row>
    <row r="2387" spans="1:60" x14ac:dyDescent="0.25">
      <c r="A2387">
        <v>125</v>
      </c>
      <c r="B2387" t="s">
        <v>32</v>
      </c>
      <c r="C2387">
        <v>0</v>
      </c>
      <c r="D2387">
        <v>4</v>
      </c>
      <c r="E2387" t="s">
        <v>31</v>
      </c>
      <c r="F2387">
        <v>0.13431100000000001</v>
      </c>
      <c r="G2387">
        <v>3.7719999999999998</v>
      </c>
      <c r="H2387">
        <v>2.77014</v>
      </c>
      <c r="I2387">
        <v>2.8202500000000001</v>
      </c>
      <c r="J2387">
        <v>14.96666666666667</v>
      </c>
      <c r="K2387">
        <v>1212</v>
      </c>
      <c r="L2387">
        <v>0</v>
      </c>
      <c r="M2387">
        <v>0</v>
      </c>
      <c r="N2387">
        <v>0</v>
      </c>
      <c r="O2387">
        <v>7.578125</v>
      </c>
      <c r="P2387">
        <v>3.300733333333334</v>
      </c>
      <c r="Q2387">
        <v>9.143493436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2000</v>
      </c>
      <c r="AB2387">
        <v>0.13402700000000001</v>
      </c>
      <c r="AC2387">
        <v>3.7669999999999999</v>
      </c>
      <c r="AD2387">
        <v>0.02</v>
      </c>
      <c r="AE2387" t="s">
        <v>41</v>
      </c>
      <c r="AF2387">
        <v>1.55E-2</v>
      </c>
      <c r="AG2387">
        <v>0.171704</v>
      </c>
      <c r="AH2387">
        <v>5.1269999999999998</v>
      </c>
      <c r="AI2387">
        <v>3.5272899999999998</v>
      </c>
      <c r="AJ2387">
        <v>2.2148699999999999</v>
      </c>
      <c r="AK2387">
        <v>25.175000000000001</v>
      </c>
      <c r="AL2387">
        <v>1095</v>
      </c>
      <c r="AM2387">
        <v>4.22265625</v>
      </c>
      <c r="AN2387">
        <v>7.77734375</v>
      </c>
      <c r="AO2387">
        <v>2</v>
      </c>
      <c r="AP2387">
        <v>4.34375</v>
      </c>
      <c r="AQ2387">
        <v>2.92218</v>
      </c>
      <c r="AR2387">
        <v>10.307376292200001</v>
      </c>
      <c r="AS2387">
        <v>1081</v>
      </c>
      <c r="AT2387">
        <v>0.11375</v>
      </c>
      <c r="AU2387">
        <v>2.1779999999999999</v>
      </c>
      <c r="AV2387">
        <v>1991</v>
      </c>
      <c r="AW2387">
        <v>2.29234E-2</v>
      </c>
      <c r="AX2387">
        <v>0.69799999999999995</v>
      </c>
      <c r="AY2387">
        <v>385</v>
      </c>
      <c r="AZ2387">
        <v>0</v>
      </c>
      <c r="BA2387">
        <v>1</v>
      </c>
      <c r="BB2387">
        <v>1072</v>
      </c>
      <c r="BC2387">
        <v>0.13836499999999999</v>
      </c>
      <c r="BD2387">
        <v>3.7149999999999999</v>
      </c>
      <c r="BE2387">
        <v>-0.21465472919067466</v>
      </c>
      <c r="BF2387">
        <v>-0.12729082864734512</v>
      </c>
      <c r="BG2387">
        <v>-0.35922587486744434</v>
      </c>
      <c r="BH2387">
        <v>-0.27840608736440037</v>
      </c>
    </row>
    <row r="2388" spans="1:60" x14ac:dyDescent="0.25">
      <c r="A2388">
        <v>125</v>
      </c>
      <c r="B2388" t="s">
        <v>32</v>
      </c>
      <c r="C2388">
        <v>0</v>
      </c>
      <c r="D2388">
        <v>64</v>
      </c>
      <c r="E2388" t="s">
        <v>31</v>
      </c>
      <c r="F2388">
        <v>0.352746</v>
      </c>
      <c r="G2388">
        <v>6.5389999999999997</v>
      </c>
      <c r="H2388">
        <v>7.1749000000000001</v>
      </c>
      <c r="I2388">
        <v>17.421800000000001</v>
      </c>
      <c r="J2388">
        <v>14.05</v>
      </c>
      <c r="K2388">
        <v>1212</v>
      </c>
      <c r="L2388">
        <v>0</v>
      </c>
      <c r="M2388">
        <v>0</v>
      </c>
      <c r="N2388">
        <v>0</v>
      </c>
      <c r="O2388">
        <v>114.15625</v>
      </c>
      <c r="P2388">
        <v>3.0239750000000001</v>
      </c>
      <c r="Q2388">
        <v>21.6967182275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2000</v>
      </c>
      <c r="AB2388">
        <v>0.35235899999999998</v>
      </c>
      <c r="AC2388">
        <v>6.5339999999999998</v>
      </c>
      <c r="AD2388">
        <v>0.1</v>
      </c>
      <c r="AE2388" t="s">
        <v>37</v>
      </c>
      <c r="AF2388">
        <v>0.10050000000000001</v>
      </c>
      <c r="AG2388">
        <v>0.451125</v>
      </c>
      <c r="AH2388">
        <v>21.315000000000001</v>
      </c>
      <c r="AI2388">
        <v>9.1374700000000004</v>
      </c>
      <c r="AJ2388">
        <v>13.6799</v>
      </c>
      <c r="AK2388">
        <v>23.212500000000009</v>
      </c>
      <c r="AL2388">
        <v>1088.8125</v>
      </c>
      <c r="AM2388">
        <v>99.9375</v>
      </c>
      <c r="AN2388">
        <v>125.01171875</v>
      </c>
      <c r="AO2388">
        <v>0</v>
      </c>
      <c r="AP2388">
        <v>100.25</v>
      </c>
      <c r="AQ2388">
        <v>3.3176999999999999</v>
      </c>
      <c r="AR2388">
        <v>30.315384218999998</v>
      </c>
      <c r="AS2388">
        <v>1599</v>
      </c>
      <c r="AT2388">
        <v>7.5781000000000001E-2</v>
      </c>
      <c r="AU2388">
        <v>0.96699999999999997</v>
      </c>
      <c r="AV2388">
        <v>2000</v>
      </c>
      <c r="AW2388">
        <v>7.5444800000000006E-2</v>
      </c>
      <c r="AX2388">
        <v>0.98799999999999999</v>
      </c>
      <c r="AY2388">
        <v>0</v>
      </c>
      <c r="AZ2388">
        <v>0</v>
      </c>
      <c r="BA2388">
        <v>0</v>
      </c>
      <c r="BB2388">
        <v>1599</v>
      </c>
      <c r="BC2388">
        <v>0.37802400000000003</v>
      </c>
      <c r="BD2388">
        <v>18.033999999999999</v>
      </c>
      <c r="BE2388">
        <v>-0.2147826286606436</v>
      </c>
      <c r="BF2388">
        <v>-0.3972336231281316</v>
      </c>
      <c r="BG2388">
        <v>-2.2596727328337671</v>
      </c>
      <c r="BH2388">
        <v>-0.27889472878501809</v>
      </c>
    </row>
    <row r="2389" spans="1:60" x14ac:dyDescent="0.25">
      <c r="A2389">
        <v>125</v>
      </c>
      <c r="B2389" t="s">
        <v>32</v>
      </c>
      <c r="C2389">
        <v>0</v>
      </c>
      <c r="D2389">
        <v>256</v>
      </c>
      <c r="E2389" t="s">
        <v>31</v>
      </c>
      <c r="F2389">
        <v>1.0407999999999999</v>
      </c>
      <c r="G2389">
        <v>38.677</v>
      </c>
      <c r="H2389">
        <v>20.9465</v>
      </c>
      <c r="I2389">
        <v>23.8703</v>
      </c>
      <c r="J2389">
        <v>12.68235294117647</v>
      </c>
      <c r="K2389">
        <v>1213</v>
      </c>
      <c r="L2389">
        <v>0</v>
      </c>
      <c r="M2389">
        <v>3.90625E-3</v>
      </c>
      <c r="N2389">
        <v>0</v>
      </c>
      <c r="O2389">
        <v>500.84765625</v>
      </c>
      <c r="P2389">
        <v>3.453313636363637</v>
      </c>
      <c r="Q2389">
        <v>72.334834084090929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2000</v>
      </c>
      <c r="AB2389">
        <v>1.04026</v>
      </c>
      <c r="AC2389">
        <v>38.671999999999997</v>
      </c>
      <c r="AD2389">
        <v>0.04</v>
      </c>
      <c r="AE2389" t="s">
        <v>42</v>
      </c>
      <c r="AF2389">
        <v>3.5999999999999997E-2</v>
      </c>
      <c r="AG2389">
        <v>1.3264400000000001</v>
      </c>
      <c r="AH2389">
        <v>56.819000000000003</v>
      </c>
      <c r="AI2389">
        <v>26.68</v>
      </c>
      <c r="AJ2389">
        <v>18.740600000000001</v>
      </c>
      <c r="AK2389">
        <v>21.542857142857141</v>
      </c>
      <c r="AL2389">
        <v>1095.5714285714289</v>
      </c>
      <c r="AM2389">
        <v>378</v>
      </c>
      <c r="AN2389">
        <v>487.43359375</v>
      </c>
      <c r="AO2389">
        <v>98</v>
      </c>
      <c r="AP2389">
        <v>376.94140625</v>
      </c>
      <c r="AQ2389">
        <v>3.3928535714285721</v>
      </c>
      <c r="AR2389">
        <v>90.521333285714292</v>
      </c>
      <c r="AS2389">
        <v>1527</v>
      </c>
      <c r="AT2389">
        <v>0.20011100000000001</v>
      </c>
      <c r="AU2389">
        <v>2.371</v>
      </c>
      <c r="AV2389">
        <v>1990</v>
      </c>
      <c r="AW2389">
        <v>0.26745400000000003</v>
      </c>
      <c r="AX2389">
        <v>24.302</v>
      </c>
      <c r="AY2389">
        <v>403</v>
      </c>
      <c r="AZ2389">
        <v>0</v>
      </c>
      <c r="BA2389">
        <v>4</v>
      </c>
      <c r="BB2389">
        <v>1517</v>
      </c>
      <c r="BC2389">
        <v>1.0905400000000001</v>
      </c>
      <c r="BD2389">
        <v>61.491999999999997</v>
      </c>
      <c r="BE2389">
        <v>-0.21489884919753835</v>
      </c>
      <c r="BF2389">
        <v>-0.25142103983374225</v>
      </c>
      <c r="BG2389">
        <v>-0.46906430178142056</v>
      </c>
      <c r="BH2389">
        <v>-0.27444273635664884</v>
      </c>
    </row>
    <row r="2390" spans="1:60" x14ac:dyDescent="0.25">
      <c r="A2390">
        <v>125</v>
      </c>
      <c r="B2390" t="s">
        <v>33</v>
      </c>
      <c r="C2390">
        <v>1</v>
      </c>
      <c r="D2390">
        <v>16</v>
      </c>
      <c r="E2390" t="s">
        <v>31</v>
      </c>
      <c r="F2390">
        <v>5.0065199999999997E-2</v>
      </c>
      <c r="G2390">
        <v>0.68500000000000005</v>
      </c>
      <c r="H2390">
        <v>1.0720700000000001</v>
      </c>
      <c r="I2390">
        <v>29.149100000000001</v>
      </c>
      <c r="J2390">
        <v>21.1</v>
      </c>
      <c r="K2390">
        <v>1211</v>
      </c>
      <c r="L2390">
        <v>0</v>
      </c>
      <c r="M2390">
        <v>0</v>
      </c>
      <c r="N2390">
        <v>0</v>
      </c>
      <c r="O2390">
        <v>0</v>
      </c>
      <c r="P2390">
        <v>3.0672999999999999</v>
      </c>
      <c r="Q2390">
        <v>3.2883603109999999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2000</v>
      </c>
      <c r="Y2390">
        <v>4.9843199999999997E-2</v>
      </c>
      <c r="Z2390">
        <v>0.67800000000000005</v>
      </c>
      <c r="AA2390">
        <v>0</v>
      </c>
      <c r="AB2390">
        <v>0</v>
      </c>
      <c r="AC2390">
        <v>0</v>
      </c>
      <c r="AD2390">
        <v>0.04</v>
      </c>
      <c r="AE2390" t="s">
        <v>43</v>
      </c>
      <c r="AF2390">
        <v>0.53600000000000003</v>
      </c>
      <c r="AG2390">
        <v>6.4438999999999996E-2</v>
      </c>
      <c r="AH2390">
        <v>1.0880000000000001</v>
      </c>
      <c r="AI2390">
        <v>1.3659600000000001</v>
      </c>
      <c r="AJ2390">
        <v>22.877700000000001</v>
      </c>
      <c r="AK2390">
        <v>21.666666666666671</v>
      </c>
      <c r="AL2390">
        <v>1158</v>
      </c>
      <c r="AM2390">
        <v>16.75</v>
      </c>
      <c r="AN2390">
        <v>14.5</v>
      </c>
      <c r="AO2390">
        <v>14</v>
      </c>
      <c r="AP2390">
        <v>0.109375</v>
      </c>
      <c r="AQ2390">
        <v>2.9066666666666658</v>
      </c>
      <c r="AR2390">
        <v>3.9703903999999999</v>
      </c>
      <c r="AS2390">
        <v>1072</v>
      </c>
      <c r="AT2390">
        <v>4.6779000000000001E-2</v>
      </c>
      <c r="AU2390">
        <v>0.996</v>
      </c>
      <c r="AV2390">
        <v>928</v>
      </c>
      <c r="AW2390">
        <v>2.9859299999999998E-2</v>
      </c>
      <c r="AX2390">
        <v>0.443</v>
      </c>
      <c r="AY2390">
        <v>928</v>
      </c>
      <c r="AZ2390">
        <v>0</v>
      </c>
      <c r="BA2390">
        <v>1</v>
      </c>
      <c r="BB2390">
        <v>0</v>
      </c>
      <c r="BC2390">
        <v>0</v>
      </c>
      <c r="BD2390">
        <v>0</v>
      </c>
      <c r="BE2390">
        <v>-0.21514900974644155</v>
      </c>
      <c r="BF2390">
        <v>-0.20740734727837432</v>
      </c>
      <c r="BG2390">
        <v>-0.58832116788321165</v>
      </c>
      <c r="BH2390">
        <v>-0.28710161948818741</v>
      </c>
    </row>
    <row r="2391" spans="1:60" x14ac:dyDescent="0.25">
      <c r="A2391">
        <v>125</v>
      </c>
      <c r="B2391" t="s">
        <v>32</v>
      </c>
      <c r="C2391">
        <v>0</v>
      </c>
      <c r="D2391">
        <v>16</v>
      </c>
      <c r="E2391" t="s">
        <v>31</v>
      </c>
      <c r="F2391">
        <v>0.17305699999999999</v>
      </c>
      <c r="G2391">
        <v>4.1369999999999996</v>
      </c>
      <c r="H2391">
        <v>3.5475300000000001</v>
      </c>
      <c r="I2391">
        <v>8.8089300000000001</v>
      </c>
      <c r="J2391">
        <v>15.025</v>
      </c>
      <c r="K2391">
        <v>1213</v>
      </c>
      <c r="L2391">
        <v>0</v>
      </c>
      <c r="M2391">
        <v>0</v>
      </c>
      <c r="N2391">
        <v>0</v>
      </c>
      <c r="O2391">
        <v>30.0234375</v>
      </c>
      <c r="P2391">
        <v>3.2778399999999999</v>
      </c>
      <c r="Q2391">
        <v>11.628235735200001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2000</v>
      </c>
      <c r="AB2391">
        <v>0.172764</v>
      </c>
      <c r="AC2391">
        <v>4.1360000000000001</v>
      </c>
      <c r="AD2391">
        <v>0.04</v>
      </c>
      <c r="AE2391" t="s">
        <v>38</v>
      </c>
      <c r="AF2391">
        <v>4.0500000000000001E-2</v>
      </c>
      <c r="AG2391">
        <v>0.22122600000000001</v>
      </c>
      <c r="AH2391">
        <v>5.5449999999999999</v>
      </c>
      <c r="AI2391">
        <v>4.52379</v>
      </c>
      <c r="AJ2391">
        <v>6.9079300000000003</v>
      </c>
      <c r="AK2391">
        <v>26.824999999999999</v>
      </c>
      <c r="AL2391">
        <v>1089.125</v>
      </c>
      <c r="AM2391">
        <v>22.15625</v>
      </c>
      <c r="AN2391">
        <v>23.21875</v>
      </c>
      <c r="AO2391">
        <v>0</v>
      </c>
      <c r="AP2391">
        <v>22.3984375</v>
      </c>
      <c r="AQ2391">
        <v>3.1327833333333341</v>
      </c>
      <c r="AR2391">
        <v>14.172053915499999</v>
      </c>
      <c r="AS2391">
        <v>1599</v>
      </c>
      <c r="AT2391">
        <v>5.7721099999999997E-2</v>
      </c>
      <c r="AU2391">
        <v>0.94799999999999995</v>
      </c>
      <c r="AV2391">
        <v>2000</v>
      </c>
      <c r="AW2391">
        <v>3.12809E-2</v>
      </c>
      <c r="AX2391">
        <v>1.044</v>
      </c>
      <c r="AY2391">
        <v>0</v>
      </c>
      <c r="AZ2391">
        <v>0</v>
      </c>
      <c r="BA2391">
        <v>0</v>
      </c>
      <c r="BB2391">
        <v>1599</v>
      </c>
      <c r="BC2391">
        <v>0.17432600000000001</v>
      </c>
      <c r="BD2391">
        <v>4.2610000000000001</v>
      </c>
      <c r="BE2391">
        <v>-0.2158037355274704</v>
      </c>
      <c r="BF2391">
        <v>-0.21876217839302742</v>
      </c>
      <c r="BG2391">
        <v>-0.34034324389654352</v>
      </c>
      <c r="BH2391">
        <v>-0.27834181801371816</v>
      </c>
    </row>
    <row r="2392" spans="1:60" x14ac:dyDescent="0.25">
      <c r="A2392">
        <v>125</v>
      </c>
      <c r="B2392" t="s">
        <v>33</v>
      </c>
      <c r="C2392">
        <v>1</v>
      </c>
      <c r="D2392">
        <v>64</v>
      </c>
      <c r="E2392" t="s">
        <v>31</v>
      </c>
      <c r="F2392">
        <v>0.130772</v>
      </c>
      <c r="G2392">
        <v>1.9039999999999999</v>
      </c>
      <c r="H2392">
        <v>2.6942200000000001</v>
      </c>
      <c r="I2392">
        <v>46.395600000000002</v>
      </c>
      <c r="J2392">
        <v>18.766666666666669</v>
      </c>
      <c r="K2392">
        <v>1211.333333333333</v>
      </c>
      <c r="L2392">
        <v>0</v>
      </c>
      <c r="M2392">
        <v>0</v>
      </c>
      <c r="N2392">
        <v>111.5</v>
      </c>
      <c r="O2392">
        <v>7.03125E-2</v>
      </c>
      <c r="P2392">
        <v>2.9257499999999999</v>
      </c>
      <c r="Q2392">
        <v>7.8826141649999997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2000</v>
      </c>
      <c r="Y2392">
        <v>0.13050800000000001</v>
      </c>
      <c r="Z2392">
        <v>1.899</v>
      </c>
      <c r="AA2392">
        <v>0</v>
      </c>
      <c r="AB2392">
        <v>0</v>
      </c>
      <c r="AC2392">
        <v>0</v>
      </c>
      <c r="AD2392">
        <v>0.1</v>
      </c>
      <c r="AE2392" t="s">
        <v>42</v>
      </c>
      <c r="AF2392">
        <v>0.56799999999999995</v>
      </c>
      <c r="AG2392">
        <v>0.16744700000000001</v>
      </c>
      <c r="AH2392">
        <v>7.3040000000000003</v>
      </c>
      <c r="AI2392">
        <v>3.4365700000000001</v>
      </c>
      <c r="AJ2392">
        <v>36.373399999999997</v>
      </c>
      <c r="AK2392">
        <v>22.766666666666669</v>
      </c>
      <c r="AL2392">
        <v>1211</v>
      </c>
      <c r="AM2392">
        <v>40.4375</v>
      </c>
      <c r="AN2392">
        <v>50.625</v>
      </c>
      <c r="AO2392">
        <v>20</v>
      </c>
      <c r="AP2392">
        <v>12.26953125</v>
      </c>
      <c r="AQ2392">
        <v>3.093</v>
      </c>
      <c r="AR2392">
        <v>10.62931101</v>
      </c>
      <c r="AS2392">
        <v>953</v>
      </c>
      <c r="AT2392">
        <v>7.5205599999999997E-2</v>
      </c>
      <c r="AU2392">
        <v>0.94299999999999995</v>
      </c>
      <c r="AV2392">
        <v>1306</v>
      </c>
      <c r="AW2392">
        <v>7.4861899999999995E-2</v>
      </c>
      <c r="AX2392">
        <v>1.569</v>
      </c>
      <c r="AY2392">
        <v>537</v>
      </c>
      <c r="AZ2392">
        <v>0</v>
      </c>
      <c r="BA2392">
        <v>2</v>
      </c>
      <c r="BB2392">
        <v>259</v>
      </c>
      <c r="BC2392">
        <v>0.37713600000000003</v>
      </c>
      <c r="BD2392">
        <v>12.426</v>
      </c>
      <c r="BE2392">
        <v>-0.21601617394752962</v>
      </c>
      <c r="BF2392">
        <v>-0.34844999228755236</v>
      </c>
      <c r="BG2392">
        <v>-2.8361344537815127</v>
      </c>
      <c r="BH2392">
        <v>-0.28044994341296314</v>
      </c>
    </row>
    <row r="2393" spans="1:60" x14ac:dyDescent="0.25">
      <c r="A2393">
        <v>125</v>
      </c>
      <c r="B2393" t="s">
        <v>33</v>
      </c>
      <c r="C2393">
        <v>1</v>
      </c>
      <c r="D2393">
        <v>16</v>
      </c>
      <c r="E2393" t="s">
        <v>31</v>
      </c>
      <c r="F2393">
        <v>5.0065199999999997E-2</v>
      </c>
      <c r="G2393">
        <v>0.68500000000000005</v>
      </c>
      <c r="H2393">
        <v>1.0720700000000001</v>
      </c>
      <c r="I2393">
        <v>29.149100000000001</v>
      </c>
      <c r="J2393">
        <v>21.1</v>
      </c>
      <c r="K2393">
        <v>1211</v>
      </c>
      <c r="L2393">
        <v>0</v>
      </c>
      <c r="M2393">
        <v>0</v>
      </c>
      <c r="N2393">
        <v>0</v>
      </c>
      <c r="O2393">
        <v>0</v>
      </c>
      <c r="P2393">
        <v>3.0672999999999999</v>
      </c>
      <c r="Q2393">
        <v>3.2883603109999999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2000</v>
      </c>
      <c r="Y2393">
        <v>4.9843199999999997E-2</v>
      </c>
      <c r="Z2393">
        <v>0.67800000000000005</v>
      </c>
      <c r="AA2393">
        <v>0</v>
      </c>
      <c r="AB2393">
        <v>0</v>
      </c>
      <c r="AC2393">
        <v>0</v>
      </c>
      <c r="AD2393">
        <v>0.08</v>
      </c>
      <c r="AE2393" t="s">
        <v>40</v>
      </c>
      <c r="AF2393">
        <v>0.56799999999999995</v>
      </c>
      <c r="AG2393">
        <v>6.4380800000000002E-2</v>
      </c>
      <c r="AH2393">
        <v>4.4980000000000002</v>
      </c>
      <c r="AI2393">
        <v>1.3676699999999999</v>
      </c>
      <c r="AJ2393">
        <v>22.8491</v>
      </c>
      <c r="AK2393">
        <v>25.05</v>
      </c>
      <c r="AL2393">
        <v>1211</v>
      </c>
      <c r="AM2393">
        <v>5.71875</v>
      </c>
      <c r="AN2393">
        <v>7.84375</v>
      </c>
      <c r="AO2393">
        <v>3</v>
      </c>
      <c r="AP2393">
        <v>1.5859375</v>
      </c>
      <c r="AQ2393">
        <v>2.5602</v>
      </c>
      <c r="AR2393">
        <v>3.5015087340000002</v>
      </c>
      <c r="AS2393">
        <v>780</v>
      </c>
      <c r="AT2393">
        <v>5.5110399999999997E-2</v>
      </c>
      <c r="AU2393">
        <v>1.0289999999999999</v>
      </c>
      <c r="AV2393">
        <v>1319</v>
      </c>
      <c r="AW2393">
        <v>2.9701600000000002E-2</v>
      </c>
      <c r="AX2393">
        <v>0.65200000000000002</v>
      </c>
      <c r="AY2393">
        <v>509</v>
      </c>
      <c r="AZ2393">
        <v>0</v>
      </c>
      <c r="BA2393">
        <v>1</v>
      </c>
      <c r="BB2393">
        <v>99</v>
      </c>
      <c r="BC2393">
        <v>0.178282</v>
      </c>
      <c r="BD2393">
        <v>0.22600000000000001</v>
      </c>
      <c r="BE2393">
        <v>-0.21613017211509106</v>
      </c>
      <c r="BF2393">
        <v>-6.4819059604566631E-2</v>
      </c>
      <c r="BG2393">
        <v>-5.5664233576642337</v>
      </c>
      <c r="BH2393">
        <v>-0.28593913536748089</v>
      </c>
    </row>
    <row r="2394" spans="1:60" x14ac:dyDescent="0.25">
      <c r="A2394">
        <v>125</v>
      </c>
      <c r="B2394" t="s">
        <v>32</v>
      </c>
      <c r="C2394">
        <v>0</v>
      </c>
      <c r="D2394">
        <v>64</v>
      </c>
      <c r="E2394" t="s">
        <v>31</v>
      </c>
      <c r="F2394">
        <v>0.352746</v>
      </c>
      <c r="G2394">
        <v>6.5389999999999997</v>
      </c>
      <c r="H2394">
        <v>7.1749000000000001</v>
      </c>
      <c r="I2394">
        <v>17.421800000000001</v>
      </c>
      <c r="J2394">
        <v>14.05</v>
      </c>
      <c r="K2394">
        <v>1212</v>
      </c>
      <c r="L2394">
        <v>0</v>
      </c>
      <c r="M2394">
        <v>0</v>
      </c>
      <c r="N2394">
        <v>0</v>
      </c>
      <c r="O2394">
        <v>114.15625</v>
      </c>
      <c r="P2394">
        <v>3.0239750000000001</v>
      </c>
      <c r="Q2394">
        <v>21.6967182275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2000</v>
      </c>
      <c r="AB2394">
        <v>0.35235899999999998</v>
      </c>
      <c r="AC2394">
        <v>6.5339999999999998</v>
      </c>
      <c r="AD2394">
        <v>0.1</v>
      </c>
      <c r="AE2394" t="s">
        <v>42</v>
      </c>
      <c r="AF2394">
        <v>9.4500000000000001E-2</v>
      </c>
      <c r="AG2394">
        <v>0.452405</v>
      </c>
      <c r="AH2394">
        <v>27.49</v>
      </c>
      <c r="AI2394">
        <v>9.1610099999999992</v>
      </c>
      <c r="AJ2394">
        <v>13.6448</v>
      </c>
      <c r="AK2394">
        <v>21.455555555555559</v>
      </c>
      <c r="AL2394">
        <v>1088.9444444444439</v>
      </c>
      <c r="AM2394">
        <v>100.6875</v>
      </c>
      <c r="AN2394">
        <v>125.01171875</v>
      </c>
      <c r="AO2394">
        <v>0</v>
      </c>
      <c r="AP2394">
        <v>101.25</v>
      </c>
      <c r="AQ2394">
        <v>3.2494727272727282</v>
      </c>
      <c r="AR2394">
        <v>29.768452149272729</v>
      </c>
      <c r="AS2394">
        <v>1611</v>
      </c>
      <c r="AT2394">
        <v>7.9491400000000004E-2</v>
      </c>
      <c r="AU2394">
        <v>0.96699999999999997</v>
      </c>
      <c r="AV2394">
        <v>2000</v>
      </c>
      <c r="AW2394">
        <v>7.5539999999999996E-2</v>
      </c>
      <c r="AX2394">
        <v>1.2</v>
      </c>
      <c r="AY2394">
        <v>0</v>
      </c>
      <c r="AZ2394">
        <v>0</v>
      </c>
      <c r="BA2394">
        <v>0</v>
      </c>
      <c r="BB2394">
        <v>1611</v>
      </c>
      <c r="BC2394">
        <v>0.382741</v>
      </c>
      <c r="BD2394">
        <v>23.806000000000001</v>
      </c>
      <c r="BE2394">
        <v>-0.21679734585404498</v>
      </c>
      <c r="BF2394">
        <v>-0.37202556797470071</v>
      </c>
      <c r="BG2394">
        <v>-3.2040067288576237</v>
      </c>
      <c r="BH2394">
        <v>-0.2825234021080324</v>
      </c>
    </row>
    <row r="2395" spans="1:60" x14ac:dyDescent="0.25">
      <c r="A2395">
        <v>125</v>
      </c>
      <c r="B2395" t="s">
        <v>33</v>
      </c>
      <c r="C2395">
        <v>1</v>
      </c>
      <c r="D2395">
        <v>256</v>
      </c>
      <c r="E2395" t="s">
        <v>31</v>
      </c>
      <c r="F2395">
        <v>0.37419999999999998</v>
      </c>
      <c r="G2395">
        <v>6.9669999999999996</v>
      </c>
      <c r="H2395">
        <v>7.6059900000000003</v>
      </c>
      <c r="I2395">
        <v>65.737700000000004</v>
      </c>
      <c r="J2395">
        <v>13.614285714285719</v>
      </c>
      <c r="K2395">
        <v>1211.714285714286</v>
      </c>
      <c r="L2395">
        <v>0</v>
      </c>
      <c r="M2395">
        <v>0</v>
      </c>
      <c r="N2395">
        <v>494</v>
      </c>
      <c r="O2395">
        <v>0.27734375</v>
      </c>
      <c r="P2395">
        <v>3.158844444444445</v>
      </c>
      <c r="Q2395">
        <v>24.026139256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2000</v>
      </c>
      <c r="Y2395">
        <v>0.373832</v>
      </c>
      <c r="Z2395">
        <v>6.9619999999999997</v>
      </c>
      <c r="AA2395">
        <v>0</v>
      </c>
      <c r="AB2395">
        <v>0</v>
      </c>
      <c r="AC2395">
        <v>0</v>
      </c>
      <c r="AD2395">
        <v>0.04</v>
      </c>
      <c r="AE2395" t="s">
        <v>40</v>
      </c>
      <c r="AF2395">
        <v>0.3085</v>
      </c>
      <c r="AG2395">
        <v>0.47956900000000002</v>
      </c>
      <c r="AH2395">
        <v>26.895</v>
      </c>
      <c r="AI2395">
        <v>9.7162400000000009</v>
      </c>
      <c r="AJ2395">
        <v>51.4602</v>
      </c>
      <c r="AK2395">
        <v>22.344444444444441</v>
      </c>
      <c r="AL2395">
        <v>1158.5555555555561</v>
      </c>
      <c r="AM2395">
        <v>154.25</v>
      </c>
      <c r="AN2395">
        <v>345.77734375</v>
      </c>
      <c r="AO2395">
        <v>346</v>
      </c>
      <c r="AP2395">
        <v>0.44140625</v>
      </c>
      <c r="AQ2395">
        <v>3.2411909090909088</v>
      </c>
      <c r="AR2395">
        <v>31.49218875854546</v>
      </c>
      <c r="AS2395">
        <v>617</v>
      </c>
      <c r="AT2395">
        <v>0.19606799999999999</v>
      </c>
      <c r="AU2395">
        <v>2.6190000000000002</v>
      </c>
      <c r="AV2395">
        <v>1383</v>
      </c>
      <c r="AW2395">
        <v>0.24402699999999999</v>
      </c>
      <c r="AX2395">
        <v>23.742999999999999</v>
      </c>
      <c r="AY2395">
        <v>1383</v>
      </c>
      <c r="AZ2395">
        <v>0</v>
      </c>
      <c r="BA2395">
        <v>4</v>
      </c>
      <c r="BB2395">
        <v>0</v>
      </c>
      <c r="BC2395">
        <v>0</v>
      </c>
      <c r="BD2395">
        <v>0</v>
      </c>
      <c r="BE2395">
        <v>-0.21718891899168974</v>
      </c>
      <c r="BF2395">
        <v>-0.31074695035245736</v>
      </c>
      <c r="BG2395">
        <v>-2.8603416104492609</v>
      </c>
      <c r="BH2395">
        <v>-0.28158471405665436</v>
      </c>
    </row>
    <row r="2396" spans="1:60" x14ac:dyDescent="0.25">
      <c r="A2396">
        <v>125</v>
      </c>
      <c r="B2396" t="s">
        <v>33</v>
      </c>
      <c r="C2396">
        <v>1</v>
      </c>
      <c r="D2396">
        <v>16</v>
      </c>
      <c r="E2396" t="s">
        <v>31</v>
      </c>
      <c r="F2396">
        <v>5.0065199999999997E-2</v>
      </c>
      <c r="G2396">
        <v>0.68500000000000005</v>
      </c>
      <c r="H2396">
        <v>1.0720700000000001</v>
      </c>
      <c r="I2396">
        <v>29.149100000000001</v>
      </c>
      <c r="J2396">
        <v>21.1</v>
      </c>
      <c r="K2396">
        <v>1211</v>
      </c>
      <c r="L2396">
        <v>0</v>
      </c>
      <c r="M2396">
        <v>0</v>
      </c>
      <c r="N2396">
        <v>0</v>
      </c>
      <c r="O2396">
        <v>0</v>
      </c>
      <c r="P2396">
        <v>3.0672999999999999</v>
      </c>
      <c r="Q2396">
        <v>3.2883603109999999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2000</v>
      </c>
      <c r="Y2396">
        <v>4.9843199999999997E-2</v>
      </c>
      <c r="Z2396">
        <v>0.67800000000000005</v>
      </c>
      <c r="AA2396">
        <v>0</v>
      </c>
      <c r="AB2396">
        <v>0</v>
      </c>
      <c r="AC2396">
        <v>0</v>
      </c>
      <c r="AD2396">
        <v>0.08</v>
      </c>
      <c r="AE2396" t="s">
        <v>45</v>
      </c>
      <c r="AF2396">
        <v>0.56100000000000005</v>
      </c>
      <c r="AG2396">
        <v>6.44903E-2</v>
      </c>
      <c r="AH2396">
        <v>3.6040000000000001</v>
      </c>
      <c r="AI2396">
        <v>1.3706400000000001</v>
      </c>
      <c r="AJ2396">
        <v>22.799499999999998</v>
      </c>
      <c r="AK2396">
        <v>27.4</v>
      </c>
      <c r="AL2396">
        <v>1213</v>
      </c>
      <c r="AM2396">
        <v>3.125E-2</v>
      </c>
      <c r="AN2396">
        <v>4.6875E-2</v>
      </c>
      <c r="AO2396">
        <v>0</v>
      </c>
      <c r="AP2396">
        <v>0</v>
      </c>
      <c r="AQ2396">
        <v>2.9116</v>
      </c>
      <c r="AR2396">
        <v>3.9907554240000001</v>
      </c>
      <c r="AS2396">
        <v>971</v>
      </c>
      <c r="AT2396">
        <v>4.6914200000000003E-2</v>
      </c>
      <c r="AU2396">
        <v>0.89200000000000002</v>
      </c>
      <c r="AV2396">
        <v>1087</v>
      </c>
      <c r="AW2396">
        <v>2.95033E-2</v>
      </c>
      <c r="AX2396">
        <v>0.95</v>
      </c>
      <c r="AY2396">
        <v>692</v>
      </c>
      <c r="AZ2396">
        <v>0</v>
      </c>
      <c r="BA2396">
        <v>1</v>
      </c>
      <c r="BB2396">
        <v>58</v>
      </c>
      <c r="BC2396">
        <v>0.21642900000000001</v>
      </c>
      <c r="BD2396">
        <v>0.48899999999999999</v>
      </c>
      <c r="BE2396">
        <v>-0.21783176839079088</v>
      </c>
      <c r="BF2396">
        <v>-0.21360041071241362</v>
      </c>
      <c r="BG2396">
        <v>-4.2613138686131382</v>
      </c>
      <c r="BH2396">
        <v>-0.28812628332654228</v>
      </c>
    </row>
    <row r="2397" spans="1:60" x14ac:dyDescent="0.25">
      <c r="A2397">
        <v>125</v>
      </c>
      <c r="B2397" t="s">
        <v>33</v>
      </c>
      <c r="C2397">
        <v>1</v>
      </c>
      <c r="D2397">
        <v>256</v>
      </c>
      <c r="E2397" t="s">
        <v>31</v>
      </c>
      <c r="F2397">
        <v>0.37419999999999998</v>
      </c>
      <c r="G2397">
        <v>6.9669999999999996</v>
      </c>
      <c r="H2397">
        <v>7.6059900000000003</v>
      </c>
      <c r="I2397">
        <v>65.737700000000004</v>
      </c>
      <c r="J2397">
        <v>13.614285714285719</v>
      </c>
      <c r="K2397">
        <v>1211.714285714286</v>
      </c>
      <c r="L2397">
        <v>0</v>
      </c>
      <c r="M2397">
        <v>0</v>
      </c>
      <c r="N2397">
        <v>494</v>
      </c>
      <c r="O2397">
        <v>0.27734375</v>
      </c>
      <c r="P2397">
        <v>3.158844444444445</v>
      </c>
      <c r="Q2397">
        <v>24.026139256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2000</v>
      </c>
      <c r="Y2397">
        <v>0.373832</v>
      </c>
      <c r="Z2397">
        <v>6.9619999999999997</v>
      </c>
      <c r="AA2397">
        <v>0</v>
      </c>
      <c r="AB2397">
        <v>0</v>
      </c>
      <c r="AC2397">
        <v>0</v>
      </c>
      <c r="AD2397">
        <v>0.02</v>
      </c>
      <c r="AE2397" t="s">
        <v>44</v>
      </c>
      <c r="AF2397">
        <v>0.29249999999999998</v>
      </c>
      <c r="AG2397">
        <v>0.47970000000000002</v>
      </c>
      <c r="AH2397">
        <v>26.824999999999999</v>
      </c>
      <c r="AI2397">
        <v>9.7260200000000001</v>
      </c>
      <c r="AJ2397">
        <v>51.408499999999997</v>
      </c>
      <c r="AK2397">
        <v>22.9</v>
      </c>
      <c r="AL2397">
        <v>1158.375</v>
      </c>
      <c r="AM2397">
        <v>138.25</v>
      </c>
      <c r="AN2397">
        <v>324.88671875</v>
      </c>
      <c r="AO2397">
        <v>325</v>
      </c>
      <c r="AP2397">
        <v>0.4296875</v>
      </c>
      <c r="AQ2397">
        <v>3.3537363636363628</v>
      </c>
      <c r="AR2397">
        <v>32.618506947454541</v>
      </c>
      <c r="AS2397">
        <v>585</v>
      </c>
      <c r="AT2397">
        <v>0.19192899999999999</v>
      </c>
      <c r="AU2397">
        <v>2.3210000000000002</v>
      </c>
      <c r="AV2397">
        <v>1415</v>
      </c>
      <c r="AW2397">
        <v>0.24496999999999999</v>
      </c>
      <c r="AX2397">
        <v>23.648</v>
      </c>
      <c r="AY2397">
        <v>1415</v>
      </c>
      <c r="AZ2397">
        <v>0</v>
      </c>
      <c r="BA2397">
        <v>4</v>
      </c>
      <c r="BB2397">
        <v>0</v>
      </c>
      <c r="BC2397">
        <v>0</v>
      </c>
      <c r="BD2397">
        <v>0</v>
      </c>
      <c r="BE2397">
        <v>-0.21797537790339494</v>
      </c>
      <c r="BF2397">
        <v>-0.35762581744417327</v>
      </c>
      <c r="BG2397">
        <v>-2.8502942442945316</v>
      </c>
      <c r="BH2397">
        <v>-0.28193479422768586</v>
      </c>
    </row>
    <row r="2398" spans="1:60" x14ac:dyDescent="0.25">
      <c r="A2398">
        <v>125</v>
      </c>
      <c r="B2398" t="s">
        <v>29</v>
      </c>
      <c r="C2398">
        <v>1</v>
      </c>
      <c r="D2398">
        <v>64</v>
      </c>
      <c r="E2398" t="s">
        <v>31</v>
      </c>
      <c r="F2398">
        <v>0.14331099999999999</v>
      </c>
      <c r="G2398">
        <v>1.968</v>
      </c>
      <c r="H2398">
        <v>2.94537</v>
      </c>
      <c r="I2398">
        <v>42.439500000000002</v>
      </c>
      <c r="J2398">
        <v>17.033333333333331</v>
      </c>
      <c r="K2398">
        <v>1213.333333333333</v>
      </c>
      <c r="L2398">
        <v>0</v>
      </c>
      <c r="M2398">
        <v>0</v>
      </c>
      <c r="N2398">
        <v>104.3125</v>
      </c>
      <c r="O2398">
        <v>0.15234375</v>
      </c>
      <c r="P2398">
        <v>2.7953999999999999</v>
      </c>
      <c r="Q2398">
        <v>8.233487298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2000</v>
      </c>
      <c r="Y2398">
        <v>0.14304700000000001</v>
      </c>
      <c r="Z2398">
        <v>1.9610000000000001</v>
      </c>
      <c r="AA2398">
        <v>0</v>
      </c>
      <c r="AB2398">
        <v>0</v>
      </c>
      <c r="AC2398">
        <v>0</v>
      </c>
      <c r="AD2398">
        <v>0.02</v>
      </c>
      <c r="AE2398" t="s">
        <v>38</v>
      </c>
      <c r="AF2398">
        <v>0.50149999999999995</v>
      </c>
      <c r="AG2398">
        <v>0.18387300000000001</v>
      </c>
      <c r="AH2398">
        <v>7.3049999999999997</v>
      </c>
      <c r="AI2398">
        <v>3.7683599999999999</v>
      </c>
      <c r="AJ2398">
        <v>33.170900000000003</v>
      </c>
      <c r="AK2398">
        <v>16.06666666666667</v>
      </c>
      <c r="AL2398">
        <v>1080.333333333333</v>
      </c>
      <c r="AM2398">
        <v>46</v>
      </c>
      <c r="AN2398">
        <v>51.625</v>
      </c>
      <c r="AO2398">
        <v>35</v>
      </c>
      <c r="AP2398">
        <v>12.1328125</v>
      </c>
      <c r="AQ2398">
        <v>3.12602</v>
      </c>
      <c r="AR2398">
        <v>11.7799687272</v>
      </c>
      <c r="AS2398">
        <v>1072</v>
      </c>
      <c r="AT2398">
        <v>7.6504100000000005E-2</v>
      </c>
      <c r="AU2398">
        <v>0.997</v>
      </c>
      <c r="AV2398">
        <v>1198</v>
      </c>
      <c r="AW2398">
        <v>7.2723599999999999E-2</v>
      </c>
      <c r="AX2398">
        <v>1.0820000000000001</v>
      </c>
      <c r="AY2398">
        <v>802</v>
      </c>
      <c r="AZ2398">
        <v>0</v>
      </c>
      <c r="BA2398">
        <v>2</v>
      </c>
      <c r="BB2398">
        <v>270</v>
      </c>
      <c r="BC2398">
        <v>0.37243100000000001</v>
      </c>
      <c r="BD2398">
        <v>17.445</v>
      </c>
      <c r="BE2398">
        <v>-0.2183955984401324</v>
      </c>
      <c r="BF2398">
        <v>-0.43073867740847516</v>
      </c>
      <c r="BG2398">
        <v>-2.711890243902439</v>
      </c>
      <c r="BH2398">
        <v>-0.2830347984453393</v>
      </c>
    </row>
    <row r="2399" spans="1:60" x14ac:dyDescent="0.25">
      <c r="A2399">
        <v>125</v>
      </c>
      <c r="B2399" t="s">
        <v>29</v>
      </c>
      <c r="C2399">
        <v>1</v>
      </c>
      <c r="D2399">
        <v>64</v>
      </c>
      <c r="E2399" t="s">
        <v>31</v>
      </c>
      <c r="F2399">
        <v>0.14331099999999999</v>
      </c>
      <c r="G2399">
        <v>1.968</v>
      </c>
      <c r="H2399">
        <v>2.94537</v>
      </c>
      <c r="I2399">
        <v>42.439500000000002</v>
      </c>
      <c r="J2399">
        <v>17.033333333333331</v>
      </c>
      <c r="K2399">
        <v>1213.333333333333</v>
      </c>
      <c r="L2399">
        <v>0</v>
      </c>
      <c r="M2399">
        <v>0</v>
      </c>
      <c r="N2399">
        <v>104.3125</v>
      </c>
      <c r="O2399">
        <v>0.15234375</v>
      </c>
      <c r="P2399">
        <v>2.7953999999999999</v>
      </c>
      <c r="Q2399">
        <v>8.233487298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2000</v>
      </c>
      <c r="Y2399">
        <v>0.14304700000000001</v>
      </c>
      <c r="Z2399">
        <v>1.9610000000000001</v>
      </c>
      <c r="AA2399">
        <v>0</v>
      </c>
      <c r="AB2399">
        <v>0</v>
      </c>
      <c r="AC2399">
        <v>0</v>
      </c>
      <c r="AD2399">
        <v>0.02</v>
      </c>
      <c r="AE2399" t="s">
        <v>37</v>
      </c>
      <c r="AF2399">
        <v>0.501</v>
      </c>
      <c r="AG2399">
        <v>0.183783</v>
      </c>
      <c r="AH2399">
        <v>7.4779999999999998</v>
      </c>
      <c r="AI2399">
        <v>3.7692299999999999</v>
      </c>
      <c r="AJ2399">
        <v>33.163200000000003</v>
      </c>
      <c r="AK2399">
        <v>18.866666666666671</v>
      </c>
      <c r="AL2399">
        <v>1080.333333333333</v>
      </c>
      <c r="AM2399">
        <v>44</v>
      </c>
      <c r="AN2399">
        <v>51.5625</v>
      </c>
      <c r="AO2399">
        <v>35</v>
      </c>
      <c r="AP2399">
        <v>11.234375</v>
      </c>
      <c r="AQ2399">
        <v>3.0748250000000001</v>
      </c>
      <c r="AR2399">
        <v>11.58972263475</v>
      </c>
      <c r="AS2399">
        <v>1054</v>
      </c>
      <c r="AT2399">
        <v>7.2746699999999997E-2</v>
      </c>
      <c r="AU2399">
        <v>0.99399999999999999</v>
      </c>
      <c r="AV2399">
        <v>1197</v>
      </c>
      <c r="AW2399">
        <v>7.3903700000000003E-2</v>
      </c>
      <c r="AX2399">
        <v>1.5640000000000001</v>
      </c>
      <c r="AY2399">
        <v>801</v>
      </c>
      <c r="AZ2399">
        <v>0</v>
      </c>
      <c r="BA2399">
        <v>2</v>
      </c>
      <c r="BB2399">
        <v>251</v>
      </c>
      <c r="BC2399">
        <v>0.38079400000000002</v>
      </c>
      <c r="BD2399">
        <v>21.806999999999999</v>
      </c>
      <c r="BE2399">
        <v>-0.21857703318842114</v>
      </c>
      <c r="BF2399">
        <v>-0.40763229665335909</v>
      </c>
      <c r="BG2399">
        <v>-2.7997967479674797</v>
      </c>
      <c r="BH2399">
        <v>-0.28240679361667986</v>
      </c>
    </row>
    <row r="2400" spans="1:60" x14ac:dyDescent="0.25">
      <c r="A2400">
        <v>125</v>
      </c>
      <c r="B2400" t="s">
        <v>33</v>
      </c>
      <c r="C2400">
        <v>1</v>
      </c>
      <c r="D2400">
        <v>16</v>
      </c>
      <c r="E2400" t="s">
        <v>31</v>
      </c>
      <c r="F2400">
        <v>5.0065199999999997E-2</v>
      </c>
      <c r="G2400">
        <v>0.68500000000000005</v>
      </c>
      <c r="H2400">
        <v>1.0720700000000001</v>
      </c>
      <c r="I2400">
        <v>29.149100000000001</v>
      </c>
      <c r="J2400">
        <v>21.1</v>
      </c>
      <c r="K2400">
        <v>1211</v>
      </c>
      <c r="L2400">
        <v>0</v>
      </c>
      <c r="M2400">
        <v>0</v>
      </c>
      <c r="N2400">
        <v>0</v>
      </c>
      <c r="O2400">
        <v>0</v>
      </c>
      <c r="P2400">
        <v>3.0672999999999999</v>
      </c>
      <c r="Q2400">
        <v>3.2883603109999999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2000</v>
      </c>
      <c r="Y2400">
        <v>4.9843199999999997E-2</v>
      </c>
      <c r="Z2400">
        <v>0.67800000000000005</v>
      </c>
      <c r="AA2400">
        <v>0</v>
      </c>
      <c r="AB2400">
        <v>0</v>
      </c>
      <c r="AC2400">
        <v>0</v>
      </c>
      <c r="AD2400">
        <v>0.08</v>
      </c>
      <c r="AE2400" t="s">
        <v>45</v>
      </c>
      <c r="AF2400">
        <v>0.56950000000000001</v>
      </c>
      <c r="AG2400">
        <v>6.4626100000000006E-2</v>
      </c>
      <c r="AH2400">
        <v>5.2240000000000002</v>
      </c>
      <c r="AI2400">
        <v>1.3721699999999999</v>
      </c>
      <c r="AJ2400">
        <v>22.774100000000001</v>
      </c>
      <c r="AK2400">
        <v>24</v>
      </c>
      <c r="AL2400">
        <v>1211.25</v>
      </c>
      <c r="AM2400">
        <v>12.015625</v>
      </c>
      <c r="AN2400">
        <v>20.203125</v>
      </c>
      <c r="AO2400">
        <v>8</v>
      </c>
      <c r="AP2400">
        <v>1.5</v>
      </c>
      <c r="AQ2400">
        <v>2.8766666666666669</v>
      </c>
      <c r="AR2400">
        <v>3.9472757000000001</v>
      </c>
      <c r="AS2400">
        <v>774</v>
      </c>
      <c r="AT2400">
        <v>5.3557599999999997E-2</v>
      </c>
      <c r="AU2400">
        <v>1.05</v>
      </c>
      <c r="AV2400">
        <v>1317</v>
      </c>
      <c r="AW2400">
        <v>2.8219399999999999E-2</v>
      </c>
      <c r="AX2400">
        <v>0.46</v>
      </c>
      <c r="AY2400">
        <v>507</v>
      </c>
      <c r="AZ2400">
        <v>0</v>
      </c>
      <c r="BA2400">
        <v>1</v>
      </c>
      <c r="BB2400">
        <v>91</v>
      </c>
      <c r="BC2400">
        <v>0.20971400000000001</v>
      </c>
      <c r="BD2400">
        <v>0.56399999999999995</v>
      </c>
      <c r="BE2400">
        <v>-0.2187031503545564</v>
      </c>
      <c r="BF2400">
        <v>-0.20037809932075906</v>
      </c>
      <c r="BG2400">
        <v>-6.6262773722627726</v>
      </c>
      <c r="BH2400">
        <v>-0.29083874627485778</v>
      </c>
    </row>
    <row r="2401" spans="1:60" x14ac:dyDescent="0.25">
      <c r="A2401">
        <v>125</v>
      </c>
      <c r="B2401" t="s">
        <v>33</v>
      </c>
      <c r="C2401">
        <v>1</v>
      </c>
      <c r="D2401">
        <v>64</v>
      </c>
      <c r="E2401" t="s">
        <v>31</v>
      </c>
      <c r="F2401">
        <v>0.130772</v>
      </c>
      <c r="G2401">
        <v>1.9039999999999999</v>
      </c>
      <c r="H2401">
        <v>2.6942200000000001</v>
      </c>
      <c r="I2401">
        <v>46.395600000000002</v>
      </c>
      <c r="J2401">
        <v>18.766666666666669</v>
      </c>
      <c r="K2401">
        <v>1211.333333333333</v>
      </c>
      <c r="L2401">
        <v>0</v>
      </c>
      <c r="M2401">
        <v>0</v>
      </c>
      <c r="N2401">
        <v>111.5</v>
      </c>
      <c r="O2401">
        <v>7.03125E-2</v>
      </c>
      <c r="P2401">
        <v>2.9257499999999999</v>
      </c>
      <c r="Q2401">
        <v>7.8826141649999997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2000</v>
      </c>
      <c r="Y2401">
        <v>0.13050800000000001</v>
      </c>
      <c r="Z2401">
        <v>1.899</v>
      </c>
      <c r="AA2401">
        <v>0</v>
      </c>
      <c r="AB2401">
        <v>0</v>
      </c>
      <c r="AC2401">
        <v>0</v>
      </c>
      <c r="AD2401">
        <v>0.1</v>
      </c>
      <c r="AE2401" t="s">
        <v>41</v>
      </c>
      <c r="AF2401">
        <v>0.57199999999999995</v>
      </c>
      <c r="AG2401">
        <v>0.16800300000000001</v>
      </c>
      <c r="AH2401">
        <v>7.3789999999999996</v>
      </c>
      <c r="AI2401">
        <v>3.4505499999999998</v>
      </c>
      <c r="AJ2401">
        <v>36.226100000000002</v>
      </c>
      <c r="AK2401">
        <v>23.8</v>
      </c>
      <c r="AL2401">
        <v>1210.75</v>
      </c>
      <c r="AM2401">
        <v>60.375</v>
      </c>
      <c r="AN2401">
        <v>81.25</v>
      </c>
      <c r="AO2401">
        <v>33</v>
      </c>
      <c r="AP2401">
        <v>16.7421875</v>
      </c>
      <c r="AQ2401">
        <v>3.0394199999999998</v>
      </c>
      <c r="AR2401">
        <v>10.487670681000001</v>
      </c>
      <c r="AS2401">
        <v>966</v>
      </c>
      <c r="AT2401">
        <v>7.7332799999999993E-2</v>
      </c>
      <c r="AU2401">
        <v>1.075</v>
      </c>
      <c r="AV2401">
        <v>1300</v>
      </c>
      <c r="AW2401">
        <v>7.4634599999999995E-2</v>
      </c>
      <c r="AX2401">
        <v>1.53</v>
      </c>
      <c r="AY2401">
        <v>531</v>
      </c>
      <c r="AZ2401">
        <v>0</v>
      </c>
      <c r="BA2401">
        <v>2</v>
      </c>
      <c r="BB2401">
        <v>266</v>
      </c>
      <c r="BC2401">
        <v>0.36403600000000003</v>
      </c>
      <c r="BD2401">
        <v>23.471</v>
      </c>
      <c r="BE2401">
        <v>-0.21919104397830827</v>
      </c>
      <c r="BF2401">
        <v>-0.33048129230615481</v>
      </c>
      <c r="BG2401">
        <v>-2.8755252100840334</v>
      </c>
      <c r="BH2401">
        <v>-0.28470161808338185</v>
      </c>
    </row>
    <row r="2402" spans="1:60" x14ac:dyDescent="0.25">
      <c r="A2402">
        <v>125</v>
      </c>
      <c r="B2402" t="s">
        <v>33</v>
      </c>
      <c r="C2402">
        <v>1</v>
      </c>
      <c r="D2402">
        <v>64</v>
      </c>
      <c r="E2402" t="s">
        <v>31</v>
      </c>
      <c r="F2402">
        <v>0.130772</v>
      </c>
      <c r="G2402">
        <v>1.9039999999999999</v>
      </c>
      <c r="H2402">
        <v>2.6942200000000001</v>
      </c>
      <c r="I2402">
        <v>46.395600000000002</v>
      </c>
      <c r="J2402">
        <v>18.766666666666669</v>
      </c>
      <c r="K2402">
        <v>1211.333333333333</v>
      </c>
      <c r="L2402">
        <v>0</v>
      </c>
      <c r="M2402">
        <v>0</v>
      </c>
      <c r="N2402">
        <v>111.5</v>
      </c>
      <c r="O2402">
        <v>7.03125E-2</v>
      </c>
      <c r="P2402">
        <v>2.9257499999999999</v>
      </c>
      <c r="Q2402">
        <v>7.8826141649999997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2000</v>
      </c>
      <c r="Y2402">
        <v>0.13050800000000001</v>
      </c>
      <c r="Z2402">
        <v>1.899</v>
      </c>
      <c r="AA2402">
        <v>0</v>
      </c>
      <c r="AB2402">
        <v>0</v>
      </c>
      <c r="AC2402">
        <v>0</v>
      </c>
      <c r="AD2402">
        <v>0.04</v>
      </c>
      <c r="AE2402" t="s">
        <v>45</v>
      </c>
      <c r="AF2402">
        <v>0.50149999999999995</v>
      </c>
      <c r="AG2402">
        <v>0.16780900000000001</v>
      </c>
      <c r="AH2402">
        <v>7.4829999999999997</v>
      </c>
      <c r="AI2402">
        <v>3.45139</v>
      </c>
      <c r="AJ2402">
        <v>36.217300000000002</v>
      </c>
      <c r="AK2402">
        <v>22.574999999999999</v>
      </c>
      <c r="AL2402">
        <v>1154</v>
      </c>
      <c r="AM2402">
        <v>51.9375</v>
      </c>
      <c r="AN2402">
        <v>62.6875</v>
      </c>
      <c r="AO2402">
        <v>41</v>
      </c>
      <c r="AP2402">
        <v>10.65625</v>
      </c>
      <c r="AQ2402">
        <v>3.0739000000000001</v>
      </c>
      <c r="AR2402">
        <v>10.609227721</v>
      </c>
      <c r="AS2402">
        <v>968</v>
      </c>
      <c r="AT2402">
        <v>7.3693900000000007E-2</v>
      </c>
      <c r="AU2402">
        <v>1.131</v>
      </c>
      <c r="AV2402">
        <v>1218</v>
      </c>
      <c r="AW2402">
        <v>7.4740600000000004E-2</v>
      </c>
      <c r="AX2402">
        <v>1.5409999999999999</v>
      </c>
      <c r="AY2402">
        <v>795</v>
      </c>
      <c r="AZ2402">
        <v>0</v>
      </c>
      <c r="BA2402">
        <v>2</v>
      </c>
      <c r="BB2402">
        <v>186</v>
      </c>
      <c r="BC2402">
        <v>0.39317000000000002</v>
      </c>
      <c r="BD2402">
        <v>36.348999999999997</v>
      </c>
      <c r="BE2402">
        <v>-0.21938071713696988</v>
      </c>
      <c r="BF2402">
        <v>-0.34590219677459</v>
      </c>
      <c r="BG2402">
        <v>-2.9301470588235294</v>
      </c>
      <c r="BH2402">
        <v>-0.28321812008686886</v>
      </c>
    </row>
    <row r="2403" spans="1:60" x14ac:dyDescent="0.25">
      <c r="A2403">
        <v>125</v>
      </c>
      <c r="B2403" t="s">
        <v>33</v>
      </c>
      <c r="C2403">
        <v>1</v>
      </c>
      <c r="D2403">
        <v>16</v>
      </c>
      <c r="E2403" t="s">
        <v>31</v>
      </c>
      <c r="F2403">
        <v>5.0065199999999997E-2</v>
      </c>
      <c r="G2403">
        <v>0.68500000000000005</v>
      </c>
      <c r="H2403">
        <v>1.0720700000000001</v>
      </c>
      <c r="I2403">
        <v>29.149100000000001</v>
      </c>
      <c r="J2403">
        <v>21.1</v>
      </c>
      <c r="K2403">
        <v>1211</v>
      </c>
      <c r="L2403">
        <v>0</v>
      </c>
      <c r="M2403">
        <v>0</v>
      </c>
      <c r="N2403">
        <v>0</v>
      </c>
      <c r="O2403">
        <v>0</v>
      </c>
      <c r="P2403">
        <v>3.0672999999999999</v>
      </c>
      <c r="Q2403">
        <v>3.2883603109999999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2000</v>
      </c>
      <c r="Y2403">
        <v>4.9843199999999997E-2</v>
      </c>
      <c r="Z2403">
        <v>0.67800000000000005</v>
      </c>
      <c r="AA2403">
        <v>0</v>
      </c>
      <c r="AB2403">
        <v>0</v>
      </c>
      <c r="AC2403">
        <v>0</v>
      </c>
      <c r="AD2403">
        <v>0.02</v>
      </c>
      <c r="AE2403" t="s">
        <v>44</v>
      </c>
      <c r="AF2403">
        <v>0.46450000000000002</v>
      </c>
      <c r="AG2403">
        <v>6.4505000000000007E-2</v>
      </c>
      <c r="AH2403">
        <v>1.1000000000000001</v>
      </c>
      <c r="AI2403">
        <v>1.3734599999999999</v>
      </c>
      <c r="AJ2403">
        <v>22.752800000000001</v>
      </c>
      <c r="AK2403">
        <v>25.45</v>
      </c>
      <c r="AL2403">
        <v>1158.25</v>
      </c>
      <c r="AM2403">
        <v>9.140625</v>
      </c>
      <c r="AN2403">
        <v>8.609375</v>
      </c>
      <c r="AO2403">
        <v>9</v>
      </c>
      <c r="AP2403">
        <v>9.765625E-2</v>
      </c>
      <c r="AQ2403">
        <v>3.4437000000000002</v>
      </c>
      <c r="AR2403">
        <v>4.7297842019999994</v>
      </c>
      <c r="AS2403">
        <v>929</v>
      </c>
      <c r="AT2403">
        <v>4.8245200000000002E-2</v>
      </c>
      <c r="AU2403">
        <v>0.92</v>
      </c>
      <c r="AV2403">
        <v>1071</v>
      </c>
      <c r="AW2403">
        <v>2.8099200000000001E-2</v>
      </c>
      <c r="AX2403">
        <v>0.497</v>
      </c>
      <c r="AY2403">
        <v>1071</v>
      </c>
      <c r="AZ2403">
        <v>0</v>
      </c>
      <c r="BA2403">
        <v>1</v>
      </c>
      <c r="BB2403">
        <v>0</v>
      </c>
      <c r="BC2403">
        <v>0</v>
      </c>
      <c r="BD2403">
        <v>0</v>
      </c>
      <c r="BE2403">
        <v>-0.21943387617456456</v>
      </c>
      <c r="BF2403">
        <v>-0.43834122622701838</v>
      </c>
      <c r="BG2403">
        <v>-0.6058394160583942</v>
      </c>
      <c r="BH2403">
        <v>-0.28841990044981364</v>
      </c>
    </row>
    <row r="2404" spans="1:60" x14ac:dyDescent="0.25">
      <c r="A2404">
        <v>125</v>
      </c>
      <c r="B2404" t="s">
        <v>33</v>
      </c>
      <c r="C2404">
        <v>1</v>
      </c>
      <c r="D2404">
        <v>16</v>
      </c>
      <c r="E2404" t="s">
        <v>31</v>
      </c>
      <c r="F2404">
        <v>5.0065199999999997E-2</v>
      </c>
      <c r="G2404">
        <v>0.68500000000000005</v>
      </c>
      <c r="H2404">
        <v>1.0720700000000001</v>
      </c>
      <c r="I2404">
        <v>29.149100000000001</v>
      </c>
      <c r="J2404">
        <v>21.1</v>
      </c>
      <c r="K2404">
        <v>1211</v>
      </c>
      <c r="L2404">
        <v>0</v>
      </c>
      <c r="M2404">
        <v>0</v>
      </c>
      <c r="N2404">
        <v>0</v>
      </c>
      <c r="O2404">
        <v>0</v>
      </c>
      <c r="P2404">
        <v>3.0672999999999999</v>
      </c>
      <c r="Q2404">
        <v>3.2883603109999999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2000</v>
      </c>
      <c r="Y2404">
        <v>4.9843199999999997E-2</v>
      </c>
      <c r="Z2404">
        <v>0.67800000000000005</v>
      </c>
      <c r="AA2404">
        <v>0</v>
      </c>
      <c r="AB2404">
        <v>0</v>
      </c>
      <c r="AC2404">
        <v>0</v>
      </c>
      <c r="AD2404">
        <v>0.08</v>
      </c>
      <c r="AE2404" t="s">
        <v>38</v>
      </c>
      <c r="AF2404">
        <v>0.54400000000000004</v>
      </c>
      <c r="AG2404">
        <v>6.4623299999999995E-2</v>
      </c>
      <c r="AH2404">
        <v>4.28</v>
      </c>
      <c r="AI2404">
        <v>1.3738300000000001</v>
      </c>
      <c r="AJ2404">
        <v>22.746600000000001</v>
      </c>
      <c r="AK2404">
        <v>24.9</v>
      </c>
      <c r="AL2404">
        <v>1154.25</v>
      </c>
      <c r="AM2404">
        <v>11.6875</v>
      </c>
      <c r="AN2404">
        <v>11.953125</v>
      </c>
      <c r="AO2404">
        <v>8</v>
      </c>
      <c r="AP2404">
        <v>1.51953125</v>
      </c>
      <c r="AQ2404">
        <v>3.0951</v>
      </c>
      <c r="AR2404">
        <v>4.2521412329999997</v>
      </c>
      <c r="AS2404">
        <v>984</v>
      </c>
      <c r="AT2404">
        <v>4.4306199999999997E-2</v>
      </c>
      <c r="AU2404">
        <v>0.78500000000000003</v>
      </c>
      <c r="AV2404">
        <v>1111</v>
      </c>
      <c r="AW2404">
        <v>2.6923599999999999E-2</v>
      </c>
      <c r="AX2404">
        <v>0.66900000000000004</v>
      </c>
      <c r="AY2404">
        <v>716</v>
      </c>
      <c r="AZ2404">
        <v>0</v>
      </c>
      <c r="BA2404">
        <v>1</v>
      </c>
      <c r="BB2404">
        <v>95</v>
      </c>
      <c r="BC2404">
        <v>0.17705799999999999</v>
      </c>
      <c r="BD2404">
        <v>0.23100000000000001</v>
      </c>
      <c r="BE2404">
        <v>-0.21964657570902701</v>
      </c>
      <c r="BF2404">
        <v>-0.29308860065486897</v>
      </c>
      <c r="BG2404">
        <v>-5.2481751824817513</v>
      </c>
      <c r="BH2404">
        <v>-0.29078281920375826</v>
      </c>
    </row>
    <row r="2405" spans="1:60" x14ac:dyDescent="0.25">
      <c r="A2405">
        <v>125</v>
      </c>
      <c r="B2405" t="s">
        <v>29</v>
      </c>
      <c r="C2405">
        <v>1</v>
      </c>
      <c r="D2405">
        <v>16</v>
      </c>
      <c r="E2405" t="s">
        <v>31</v>
      </c>
      <c r="F2405">
        <v>5.2806699999999998E-2</v>
      </c>
      <c r="G2405">
        <v>0.69799999999999995</v>
      </c>
      <c r="H2405">
        <v>1.1227499999999999</v>
      </c>
      <c r="I2405">
        <v>27.833300000000001</v>
      </c>
      <c r="J2405">
        <v>27.5</v>
      </c>
      <c r="K2405">
        <v>1213</v>
      </c>
      <c r="L2405">
        <v>0</v>
      </c>
      <c r="M2405">
        <v>0</v>
      </c>
      <c r="N2405">
        <v>0</v>
      </c>
      <c r="O2405">
        <v>0</v>
      </c>
      <c r="P2405">
        <v>2.5400999999999998</v>
      </c>
      <c r="Q2405">
        <v>2.8518972749999989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2000</v>
      </c>
      <c r="Y2405">
        <v>5.2610700000000003E-2</v>
      </c>
      <c r="Z2405">
        <v>0.69399999999999995</v>
      </c>
      <c r="AA2405">
        <v>0</v>
      </c>
      <c r="AB2405">
        <v>0</v>
      </c>
      <c r="AC2405">
        <v>0</v>
      </c>
      <c r="AD2405">
        <v>0.02</v>
      </c>
      <c r="AE2405" t="s">
        <v>40</v>
      </c>
      <c r="AF2405">
        <v>0.64500000000000002</v>
      </c>
      <c r="AG2405">
        <v>6.8262900000000001E-2</v>
      </c>
      <c r="AH2405">
        <v>5.3259999999999996</v>
      </c>
      <c r="AI2405">
        <v>1.44326</v>
      </c>
      <c r="AJ2405">
        <v>21.6524</v>
      </c>
      <c r="AK2405">
        <v>13.7</v>
      </c>
      <c r="AL2405">
        <v>1153</v>
      </c>
      <c r="AM2405">
        <v>16.765625</v>
      </c>
      <c r="AN2405">
        <v>13.53125</v>
      </c>
      <c r="AO2405">
        <v>8</v>
      </c>
      <c r="AP2405">
        <v>1.86328125</v>
      </c>
      <c r="AQ2405">
        <v>2.5499999999999998</v>
      </c>
      <c r="AR2405">
        <v>3.6803129999999999</v>
      </c>
      <c r="AS2405">
        <v>1180</v>
      </c>
      <c r="AT2405">
        <v>3.9209500000000001E-2</v>
      </c>
      <c r="AU2405">
        <v>0.64800000000000002</v>
      </c>
      <c r="AV2405">
        <v>952</v>
      </c>
      <c r="AW2405">
        <v>2.9839899999999999E-2</v>
      </c>
      <c r="AX2405">
        <v>0.62</v>
      </c>
      <c r="AY2405">
        <v>575</v>
      </c>
      <c r="AZ2405">
        <v>0</v>
      </c>
      <c r="BA2405">
        <v>1</v>
      </c>
      <c r="BB2405">
        <v>132</v>
      </c>
      <c r="BC2405">
        <v>0.214142</v>
      </c>
      <c r="BD2405">
        <v>4.6559999999999997</v>
      </c>
      <c r="BE2405">
        <v>-0.22206852942338856</v>
      </c>
      <c r="BF2405">
        <v>-0.29047880940943127</v>
      </c>
      <c r="BG2405">
        <v>-6.6303724928366767</v>
      </c>
      <c r="BH2405">
        <v>-0.29269391952157592</v>
      </c>
    </row>
    <row r="2406" spans="1:60" x14ac:dyDescent="0.25">
      <c r="A2406">
        <v>125</v>
      </c>
      <c r="B2406" t="s">
        <v>32</v>
      </c>
      <c r="C2406">
        <v>0</v>
      </c>
      <c r="D2406">
        <v>4</v>
      </c>
      <c r="E2406" t="s">
        <v>31</v>
      </c>
      <c r="F2406">
        <v>0.13431100000000001</v>
      </c>
      <c r="G2406">
        <v>3.7719999999999998</v>
      </c>
      <c r="H2406">
        <v>2.77014</v>
      </c>
      <c r="I2406">
        <v>2.8202500000000001</v>
      </c>
      <c r="J2406">
        <v>14.96666666666667</v>
      </c>
      <c r="K2406">
        <v>1212</v>
      </c>
      <c r="L2406">
        <v>0</v>
      </c>
      <c r="M2406">
        <v>0</v>
      </c>
      <c r="N2406">
        <v>0</v>
      </c>
      <c r="O2406">
        <v>7.578125</v>
      </c>
      <c r="P2406">
        <v>3.300733333333334</v>
      </c>
      <c r="Q2406">
        <v>9.143493436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2000</v>
      </c>
      <c r="AB2406">
        <v>0.13402700000000001</v>
      </c>
      <c r="AC2406">
        <v>3.7669999999999999</v>
      </c>
      <c r="AD2406">
        <v>0.02</v>
      </c>
      <c r="AE2406" t="s">
        <v>40</v>
      </c>
      <c r="AF2406">
        <v>1.7999999999999999E-2</v>
      </c>
      <c r="AG2406">
        <v>0.17335400000000001</v>
      </c>
      <c r="AH2406">
        <v>4.9459999999999997</v>
      </c>
      <c r="AI2406">
        <v>3.5612900000000001</v>
      </c>
      <c r="AJ2406">
        <v>2.19373</v>
      </c>
      <c r="AK2406">
        <v>26.533333333333331</v>
      </c>
      <c r="AL2406">
        <v>1088.833333333333</v>
      </c>
      <c r="AM2406">
        <v>4</v>
      </c>
      <c r="AN2406">
        <v>4.1015625</v>
      </c>
      <c r="AO2406">
        <v>0</v>
      </c>
      <c r="AP2406">
        <v>4.12109375</v>
      </c>
      <c r="AQ2406">
        <v>3.3094600000000001</v>
      </c>
      <c r="AR2406">
        <v>11.7859468034</v>
      </c>
      <c r="AS2406">
        <v>1324</v>
      </c>
      <c r="AT2406">
        <v>8.8680200000000001E-2</v>
      </c>
      <c r="AU2406">
        <v>1.6990000000000001</v>
      </c>
      <c r="AV2406">
        <v>2000</v>
      </c>
      <c r="AW2406">
        <v>2.18567E-2</v>
      </c>
      <c r="AX2406">
        <v>0.36199999999999999</v>
      </c>
      <c r="AY2406">
        <v>0</v>
      </c>
      <c r="AZ2406">
        <v>0</v>
      </c>
      <c r="BA2406">
        <v>0</v>
      </c>
      <c r="BB2406">
        <v>1324</v>
      </c>
      <c r="BC2406">
        <v>0.13401299999999999</v>
      </c>
      <c r="BD2406">
        <v>3.637</v>
      </c>
      <c r="BE2406">
        <v>-0.22215051857104873</v>
      </c>
      <c r="BF2406">
        <v>-0.28899822435438777</v>
      </c>
      <c r="BG2406">
        <v>-0.31124072110286322</v>
      </c>
      <c r="BH2406">
        <v>-0.29069100818250171</v>
      </c>
    </row>
    <row r="2407" spans="1:60" x14ac:dyDescent="0.25">
      <c r="A2407">
        <v>125</v>
      </c>
      <c r="B2407" t="s">
        <v>33</v>
      </c>
      <c r="C2407">
        <v>1</v>
      </c>
      <c r="D2407">
        <v>256</v>
      </c>
      <c r="E2407" t="s">
        <v>31</v>
      </c>
      <c r="F2407">
        <v>0.37419999999999998</v>
      </c>
      <c r="G2407">
        <v>6.9669999999999996</v>
      </c>
      <c r="H2407">
        <v>7.6059900000000003</v>
      </c>
      <c r="I2407">
        <v>65.737700000000004</v>
      </c>
      <c r="J2407">
        <v>13.614285714285719</v>
      </c>
      <c r="K2407">
        <v>1211.714285714286</v>
      </c>
      <c r="L2407">
        <v>0</v>
      </c>
      <c r="M2407">
        <v>0</v>
      </c>
      <c r="N2407">
        <v>494</v>
      </c>
      <c r="O2407">
        <v>0.27734375</v>
      </c>
      <c r="P2407">
        <v>3.158844444444445</v>
      </c>
      <c r="Q2407">
        <v>24.026139256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2000</v>
      </c>
      <c r="Y2407">
        <v>0.373832</v>
      </c>
      <c r="Z2407">
        <v>6.9619999999999997</v>
      </c>
      <c r="AA2407">
        <v>0</v>
      </c>
      <c r="AB2407">
        <v>0</v>
      </c>
      <c r="AC2407">
        <v>0</v>
      </c>
      <c r="AD2407">
        <v>0.02</v>
      </c>
      <c r="AE2407" t="s">
        <v>39</v>
      </c>
      <c r="AF2407">
        <v>0.28199999999999997</v>
      </c>
      <c r="AG2407">
        <v>0.48310599999999998</v>
      </c>
      <c r="AH2407">
        <v>26.901</v>
      </c>
      <c r="AI2407">
        <v>9.78261</v>
      </c>
      <c r="AJ2407">
        <v>51.1111</v>
      </c>
      <c r="AK2407">
        <v>24.1875</v>
      </c>
      <c r="AL2407">
        <v>1158.4375</v>
      </c>
      <c r="AM2407">
        <v>134.5</v>
      </c>
      <c r="AN2407">
        <v>341.76171875</v>
      </c>
      <c r="AO2407">
        <v>342</v>
      </c>
      <c r="AP2407">
        <v>0.33203125</v>
      </c>
      <c r="AQ2407">
        <v>3.3229545454545462</v>
      </c>
      <c r="AR2407">
        <v>32.507168365909102</v>
      </c>
      <c r="AS2407">
        <v>564</v>
      </c>
      <c r="AT2407">
        <v>0.200905</v>
      </c>
      <c r="AU2407">
        <v>2.653</v>
      </c>
      <c r="AV2407">
        <v>1436</v>
      </c>
      <c r="AW2407">
        <v>0.24382699999999999</v>
      </c>
      <c r="AX2407">
        <v>23.632000000000001</v>
      </c>
      <c r="AY2407">
        <v>1436</v>
      </c>
      <c r="AZ2407">
        <v>0</v>
      </c>
      <c r="BA2407">
        <v>4</v>
      </c>
      <c r="BB2407">
        <v>0</v>
      </c>
      <c r="BC2407">
        <v>0</v>
      </c>
      <c r="BD2407">
        <v>0</v>
      </c>
      <c r="BE2407">
        <v>-0.22249941814210114</v>
      </c>
      <c r="BF2407">
        <v>-0.3529917570002909</v>
      </c>
      <c r="BG2407">
        <v>-2.8612028132625236</v>
      </c>
      <c r="BH2407">
        <v>-0.29103687867450562</v>
      </c>
    </row>
    <row r="2408" spans="1:60" x14ac:dyDescent="0.25">
      <c r="A2408">
        <v>125</v>
      </c>
      <c r="B2408" t="s">
        <v>32</v>
      </c>
      <c r="C2408">
        <v>0</v>
      </c>
      <c r="D2408">
        <v>256</v>
      </c>
      <c r="E2408" t="s">
        <v>31</v>
      </c>
      <c r="F2408">
        <v>1.0407999999999999</v>
      </c>
      <c r="G2408">
        <v>38.677</v>
      </c>
      <c r="H2408">
        <v>20.9465</v>
      </c>
      <c r="I2408">
        <v>23.8703</v>
      </c>
      <c r="J2408">
        <v>12.68235294117647</v>
      </c>
      <c r="K2408">
        <v>1213</v>
      </c>
      <c r="L2408">
        <v>0</v>
      </c>
      <c r="M2408">
        <v>3.90625E-3</v>
      </c>
      <c r="N2408">
        <v>0</v>
      </c>
      <c r="O2408">
        <v>500.84765625</v>
      </c>
      <c r="P2408">
        <v>3.453313636363637</v>
      </c>
      <c r="Q2408">
        <v>72.334834084090929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2000</v>
      </c>
      <c r="AB2408">
        <v>1.04026</v>
      </c>
      <c r="AC2408">
        <v>38.671999999999997</v>
      </c>
      <c r="AD2408">
        <v>0.02</v>
      </c>
      <c r="AE2408" t="s">
        <v>43</v>
      </c>
      <c r="AF2408">
        <v>2.0500000000000001E-2</v>
      </c>
      <c r="AG2408">
        <v>1.3412599999999999</v>
      </c>
      <c r="AH2408">
        <v>51.046999999999997</v>
      </c>
      <c r="AI2408">
        <v>26.9726</v>
      </c>
      <c r="AJ2408">
        <v>18.537400000000002</v>
      </c>
      <c r="AK2408">
        <v>21.331818181818178</v>
      </c>
      <c r="AL2408">
        <v>1095.636363636364</v>
      </c>
      <c r="AM2408">
        <v>387</v>
      </c>
      <c r="AN2408">
        <v>498.55859375</v>
      </c>
      <c r="AO2408">
        <v>102</v>
      </c>
      <c r="AP2408">
        <v>386.6171875</v>
      </c>
      <c r="AQ2408">
        <v>3.4041642857142849</v>
      </c>
      <c r="AR2408">
        <v>91.81916161285713</v>
      </c>
      <c r="AS2408">
        <v>1548</v>
      </c>
      <c r="AT2408">
        <v>0.20710100000000001</v>
      </c>
      <c r="AU2408">
        <v>2.4700000000000002</v>
      </c>
      <c r="AV2408">
        <v>1994</v>
      </c>
      <c r="AW2408">
        <v>0.26641900000000002</v>
      </c>
      <c r="AX2408">
        <v>24.274999999999999</v>
      </c>
      <c r="AY2408">
        <v>407</v>
      </c>
      <c r="AZ2408">
        <v>0</v>
      </c>
      <c r="BA2408">
        <v>4</v>
      </c>
      <c r="BB2408">
        <v>1542</v>
      </c>
      <c r="BC2408">
        <v>1.08114</v>
      </c>
      <c r="BD2408">
        <v>60.956000000000003</v>
      </c>
      <c r="BE2408">
        <v>-0.22341151975467416</v>
      </c>
      <c r="BF2408">
        <v>-0.26936299468268937</v>
      </c>
      <c r="BG2408">
        <v>-0.31982832174160347</v>
      </c>
      <c r="BH2408">
        <v>-0.28868178324365867</v>
      </c>
    </row>
    <row r="2409" spans="1:60" x14ac:dyDescent="0.25">
      <c r="A2409">
        <v>125</v>
      </c>
      <c r="B2409" t="s">
        <v>29</v>
      </c>
      <c r="C2409">
        <v>1</v>
      </c>
      <c r="D2409">
        <v>256</v>
      </c>
      <c r="E2409" t="s">
        <v>31</v>
      </c>
      <c r="F2409">
        <v>0.47573500000000002</v>
      </c>
      <c r="G2409">
        <v>6.8710000000000004</v>
      </c>
      <c r="H2409">
        <v>9.6319599999999994</v>
      </c>
      <c r="I2409">
        <v>51.910499999999999</v>
      </c>
      <c r="J2409">
        <v>14.1</v>
      </c>
      <c r="K2409">
        <v>1213.875</v>
      </c>
      <c r="L2409">
        <v>0</v>
      </c>
      <c r="M2409">
        <v>0</v>
      </c>
      <c r="N2409">
        <v>478.25</v>
      </c>
      <c r="O2409">
        <v>0.359375</v>
      </c>
      <c r="P2409">
        <v>3.2301199999999999</v>
      </c>
      <c r="Q2409">
        <v>31.1123866352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2000</v>
      </c>
      <c r="Y2409">
        <v>0.47532400000000002</v>
      </c>
      <c r="Z2409">
        <v>6.8630000000000004</v>
      </c>
      <c r="AA2409">
        <v>0</v>
      </c>
      <c r="AB2409">
        <v>0</v>
      </c>
      <c r="AC2409">
        <v>0</v>
      </c>
      <c r="AD2409">
        <v>0.02</v>
      </c>
      <c r="AE2409" t="s">
        <v>41</v>
      </c>
      <c r="AF2409">
        <v>0.51200000000000001</v>
      </c>
      <c r="AG2409">
        <v>0.61290299999999998</v>
      </c>
      <c r="AH2409">
        <v>27.366</v>
      </c>
      <c r="AI2409">
        <v>12.404</v>
      </c>
      <c r="AJ2409">
        <v>40.3095</v>
      </c>
      <c r="AK2409">
        <v>13.945454545454551</v>
      </c>
      <c r="AL2409">
        <v>1076</v>
      </c>
      <c r="AM2409">
        <v>247.75</v>
      </c>
      <c r="AN2409">
        <v>359.7734375</v>
      </c>
      <c r="AO2409">
        <v>145</v>
      </c>
      <c r="AP2409">
        <v>107.9765625</v>
      </c>
      <c r="AQ2409">
        <v>3.2785214285714281</v>
      </c>
      <c r="AR2409">
        <v>40.666779799999993</v>
      </c>
      <c r="AS2409">
        <v>991</v>
      </c>
      <c r="AT2409">
        <v>0.195164</v>
      </c>
      <c r="AU2409">
        <v>2.2400000000000002</v>
      </c>
      <c r="AV2409">
        <v>1439</v>
      </c>
      <c r="AW2409">
        <v>0.26486700000000002</v>
      </c>
      <c r="AX2409">
        <v>24.061</v>
      </c>
      <c r="AY2409">
        <v>579</v>
      </c>
      <c r="AZ2409">
        <v>0</v>
      </c>
      <c r="BA2409">
        <v>4</v>
      </c>
      <c r="BB2409">
        <v>430</v>
      </c>
      <c r="BC2409">
        <v>1.0095799999999999</v>
      </c>
      <c r="BD2409">
        <v>29.673999999999999</v>
      </c>
      <c r="BE2409">
        <v>-0.22348079868234749</v>
      </c>
      <c r="BF2409">
        <v>-0.30709290408439199</v>
      </c>
      <c r="BG2409">
        <v>-2.9828263717071746</v>
      </c>
      <c r="BH2409">
        <v>-0.28832858629278896</v>
      </c>
    </row>
    <row r="2410" spans="1:60" x14ac:dyDescent="0.25">
      <c r="A2410">
        <v>125</v>
      </c>
      <c r="B2410" t="s">
        <v>33</v>
      </c>
      <c r="C2410">
        <v>1</v>
      </c>
      <c r="D2410">
        <v>256</v>
      </c>
      <c r="E2410" t="s">
        <v>31</v>
      </c>
      <c r="F2410">
        <v>0.37419999999999998</v>
      </c>
      <c r="G2410">
        <v>6.9669999999999996</v>
      </c>
      <c r="H2410">
        <v>7.6059900000000003</v>
      </c>
      <c r="I2410">
        <v>65.737700000000004</v>
      </c>
      <c r="J2410">
        <v>13.614285714285719</v>
      </c>
      <c r="K2410">
        <v>1211.714285714286</v>
      </c>
      <c r="L2410">
        <v>0</v>
      </c>
      <c r="M2410">
        <v>0</v>
      </c>
      <c r="N2410">
        <v>494</v>
      </c>
      <c r="O2410">
        <v>0.27734375</v>
      </c>
      <c r="P2410">
        <v>3.158844444444445</v>
      </c>
      <c r="Q2410">
        <v>24.026139256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2000</v>
      </c>
      <c r="Y2410">
        <v>0.373832</v>
      </c>
      <c r="Z2410">
        <v>6.9619999999999997</v>
      </c>
      <c r="AA2410">
        <v>0</v>
      </c>
      <c r="AB2410">
        <v>0</v>
      </c>
      <c r="AC2410">
        <v>0</v>
      </c>
      <c r="AD2410">
        <v>0.1</v>
      </c>
      <c r="AE2410" t="s">
        <v>42</v>
      </c>
      <c r="AF2410">
        <v>0.50700000000000001</v>
      </c>
      <c r="AG2410">
        <v>0.48303400000000002</v>
      </c>
      <c r="AH2410">
        <v>24.117999999999999</v>
      </c>
      <c r="AI2410">
        <v>9.8005499999999994</v>
      </c>
      <c r="AJ2410">
        <v>51.017600000000002</v>
      </c>
      <c r="AK2410">
        <v>22.137499999999999</v>
      </c>
      <c r="AL2410">
        <v>1154.875</v>
      </c>
      <c r="AM2410">
        <v>234</v>
      </c>
      <c r="AN2410">
        <v>289.13671875</v>
      </c>
      <c r="AO2410">
        <v>190</v>
      </c>
      <c r="AP2410">
        <v>46.88671875</v>
      </c>
      <c r="AQ2410">
        <v>3.6064090909090911</v>
      </c>
      <c r="AR2410">
        <v>35.344792615909093</v>
      </c>
      <c r="AS2410">
        <v>991</v>
      </c>
      <c r="AT2410">
        <v>0.193524</v>
      </c>
      <c r="AU2410">
        <v>5.7210000000000001</v>
      </c>
      <c r="AV2410">
        <v>1205</v>
      </c>
      <c r="AW2410">
        <v>0.236789</v>
      </c>
      <c r="AX2410">
        <v>24.126000000000001</v>
      </c>
      <c r="AY2410">
        <v>792</v>
      </c>
      <c r="AZ2410">
        <v>0</v>
      </c>
      <c r="BA2410">
        <v>5</v>
      </c>
      <c r="BB2410">
        <v>196</v>
      </c>
      <c r="BC2410">
        <v>1.0320199999999999</v>
      </c>
      <c r="BD2410">
        <v>47.167999999999999</v>
      </c>
      <c r="BE2410">
        <v>-0.22392173745050406</v>
      </c>
      <c r="BF2410">
        <v>-0.47109746760843013</v>
      </c>
      <c r="BG2410">
        <v>-2.4617482417109229</v>
      </c>
      <c r="BH2410">
        <v>-0.29084446819882431</v>
      </c>
    </row>
    <row r="2411" spans="1:60" x14ac:dyDescent="0.25">
      <c r="A2411">
        <v>125</v>
      </c>
      <c r="B2411" t="s">
        <v>32</v>
      </c>
      <c r="C2411">
        <v>0</v>
      </c>
      <c r="D2411">
        <v>64</v>
      </c>
      <c r="E2411" t="s">
        <v>31</v>
      </c>
      <c r="F2411">
        <v>0.352746</v>
      </c>
      <c r="G2411">
        <v>6.5389999999999997</v>
      </c>
      <c r="H2411">
        <v>7.1749000000000001</v>
      </c>
      <c r="I2411">
        <v>17.421800000000001</v>
      </c>
      <c r="J2411">
        <v>14.05</v>
      </c>
      <c r="K2411">
        <v>1212</v>
      </c>
      <c r="L2411">
        <v>0</v>
      </c>
      <c r="M2411">
        <v>0</v>
      </c>
      <c r="N2411">
        <v>0</v>
      </c>
      <c r="O2411">
        <v>114.15625</v>
      </c>
      <c r="P2411">
        <v>3.0239750000000001</v>
      </c>
      <c r="Q2411">
        <v>21.6967182275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2000</v>
      </c>
      <c r="AB2411">
        <v>0.35235899999999998</v>
      </c>
      <c r="AC2411">
        <v>6.5339999999999998</v>
      </c>
      <c r="AD2411">
        <v>0.02</v>
      </c>
      <c r="AE2411" t="s">
        <v>41</v>
      </c>
      <c r="AF2411">
        <v>2.4500000000000001E-2</v>
      </c>
      <c r="AG2411">
        <v>0.45663300000000001</v>
      </c>
      <c r="AH2411">
        <v>20.846</v>
      </c>
      <c r="AI2411">
        <v>9.2472100000000008</v>
      </c>
      <c r="AJ2411">
        <v>13.5176</v>
      </c>
      <c r="AK2411">
        <v>22.787500000000001</v>
      </c>
      <c r="AL2411">
        <v>1093.9375</v>
      </c>
      <c r="AM2411">
        <v>96.375</v>
      </c>
      <c r="AN2411">
        <v>122.76171875</v>
      </c>
      <c r="AO2411">
        <v>23</v>
      </c>
      <c r="AP2411">
        <v>96.01171875</v>
      </c>
      <c r="AQ2411">
        <v>3.2765636363636359</v>
      </c>
      <c r="AR2411">
        <v>30.29907202381818</v>
      </c>
      <c r="AS2411">
        <v>1561</v>
      </c>
      <c r="AT2411">
        <v>8.2084099999999993E-2</v>
      </c>
      <c r="AU2411">
        <v>1.1240000000000001</v>
      </c>
      <c r="AV2411">
        <v>1990</v>
      </c>
      <c r="AW2411">
        <v>7.4174799999999999E-2</v>
      </c>
      <c r="AX2411">
        <v>0.91600000000000004</v>
      </c>
      <c r="AY2411">
        <v>372</v>
      </c>
      <c r="AZ2411">
        <v>0</v>
      </c>
      <c r="BA2411">
        <v>2</v>
      </c>
      <c r="BB2411">
        <v>1551</v>
      </c>
      <c r="BC2411">
        <v>0.37144199999999999</v>
      </c>
      <c r="BD2411">
        <v>18.262</v>
      </c>
      <c r="BE2411">
        <v>-0.22409854320449099</v>
      </c>
      <c r="BF2411">
        <v>-0.39648179536271672</v>
      </c>
      <c r="BG2411">
        <v>-2.1879492277106594</v>
      </c>
      <c r="BH2411">
        <v>-0.29450936367811403</v>
      </c>
    </row>
    <row r="2412" spans="1:60" x14ac:dyDescent="0.25">
      <c r="A2412">
        <v>125</v>
      </c>
      <c r="B2412" t="s">
        <v>32</v>
      </c>
      <c r="C2412">
        <v>0</v>
      </c>
      <c r="D2412">
        <v>64</v>
      </c>
      <c r="E2412" t="s">
        <v>31</v>
      </c>
      <c r="F2412">
        <v>0.352746</v>
      </c>
      <c r="G2412">
        <v>6.5389999999999997</v>
      </c>
      <c r="H2412">
        <v>7.1749000000000001</v>
      </c>
      <c r="I2412">
        <v>17.421800000000001</v>
      </c>
      <c r="J2412">
        <v>14.05</v>
      </c>
      <c r="K2412">
        <v>1212</v>
      </c>
      <c r="L2412">
        <v>0</v>
      </c>
      <c r="M2412">
        <v>0</v>
      </c>
      <c r="N2412">
        <v>0</v>
      </c>
      <c r="O2412">
        <v>114.15625</v>
      </c>
      <c r="P2412">
        <v>3.0239750000000001</v>
      </c>
      <c r="Q2412">
        <v>21.6967182275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2000</v>
      </c>
      <c r="AB2412">
        <v>0.35235899999999998</v>
      </c>
      <c r="AC2412">
        <v>6.5339999999999998</v>
      </c>
      <c r="AD2412">
        <v>0.02</v>
      </c>
      <c r="AE2412" t="s">
        <v>39</v>
      </c>
      <c r="AF2412">
        <v>1.95E-2</v>
      </c>
      <c r="AG2412">
        <v>0.45682600000000001</v>
      </c>
      <c r="AH2412">
        <v>9.8859999999999992</v>
      </c>
      <c r="AI2412">
        <v>9.2519100000000005</v>
      </c>
      <c r="AJ2412">
        <v>13.5107</v>
      </c>
      <c r="AK2412">
        <v>22.3</v>
      </c>
      <c r="AL2412">
        <v>1094</v>
      </c>
      <c r="AM2412">
        <v>91.75</v>
      </c>
      <c r="AN2412">
        <v>115.01171875</v>
      </c>
      <c r="AO2412">
        <v>22</v>
      </c>
      <c r="AP2412">
        <v>91.8984375</v>
      </c>
      <c r="AQ2412">
        <v>3.1769272727272719</v>
      </c>
      <c r="AR2412">
        <v>29.39264520381818</v>
      </c>
      <c r="AS2412">
        <v>1562</v>
      </c>
      <c r="AT2412">
        <v>9.1209899999999997E-2</v>
      </c>
      <c r="AU2412">
        <v>1.242</v>
      </c>
      <c r="AV2412">
        <v>1994</v>
      </c>
      <c r="AW2412">
        <v>7.5206599999999998E-2</v>
      </c>
      <c r="AX2412">
        <v>0.91700000000000004</v>
      </c>
      <c r="AY2412">
        <v>376</v>
      </c>
      <c r="AZ2412">
        <v>0</v>
      </c>
      <c r="BA2412">
        <v>2</v>
      </c>
      <c r="BB2412">
        <v>1556</v>
      </c>
      <c r="BC2412">
        <v>0.35874299999999998</v>
      </c>
      <c r="BD2412">
        <v>5.2030000000000003</v>
      </c>
      <c r="BE2412">
        <v>-0.22449459872114252</v>
      </c>
      <c r="BF2412">
        <v>-0.35470465605087698</v>
      </c>
      <c r="BG2412">
        <v>-0.51185196513228315</v>
      </c>
      <c r="BH2412">
        <v>-0.29505649957759977</v>
      </c>
    </row>
    <row r="2413" spans="1:60" x14ac:dyDescent="0.25">
      <c r="A2413">
        <v>125</v>
      </c>
      <c r="B2413" t="s">
        <v>32</v>
      </c>
      <c r="C2413">
        <v>0</v>
      </c>
      <c r="D2413">
        <v>64</v>
      </c>
      <c r="E2413" t="s">
        <v>31</v>
      </c>
      <c r="F2413">
        <v>0.352746</v>
      </c>
      <c r="G2413">
        <v>6.5389999999999997</v>
      </c>
      <c r="H2413">
        <v>7.1749000000000001</v>
      </c>
      <c r="I2413">
        <v>17.421800000000001</v>
      </c>
      <c r="J2413">
        <v>14.05</v>
      </c>
      <c r="K2413">
        <v>1212</v>
      </c>
      <c r="L2413">
        <v>0</v>
      </c>
      <c r="M2413">
        <v>0</v>
      </c>
      <c r="N2413">
        <v>0</v>
      </c>
      <c r="O2413">
        <v>114.15625</v>
      </c>
      <c r="P2413">
        <v>3.0239750000000001</v>
      </c>
      <c r="Q2413">
        <v>21.6967182275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2000</v>
      </c>
      <c r="AB2413">
        <v>0.35235899999999998</v>
      </c>
      <c r="AC2413">
        <v>6.5339999999999998</v>
      </c>
      <c r="AD2413">
        <v>0.04</v>
      </c>
      <c r="AE2413" t="s">
        <v>43</v>
      </c>
      <c r="AF2413">
        <v>4.5499999999999999E-2</v>
      </c>
      <c r="AG2413">
        <v>0.45698899999999998</v>
      </c>
      <c r="AH2413">
        <v>29.12</v>
      </c>
      <c r="AI2413">
        <v>9.2520000000000007</v>
      </c>
      <c r="AJ2413">
        <v>13.5106</v>
      </c>
      <c r="AK2413">
        <v>24.662500000000001</v>
      </c>
      <c r="AL2413">
        <v>1094.875</v>
      </c>
      <c r="AM2413">
        <v>93.3125</v>
      </c>
      <c r="AN2413">
        <v>118.63671875</v>
      </c>
      <c r="AO2413">
        <v>22</v>
      </c>
      <c r="AP2413">
        <v>92.94921875</v>
      </c>
      <c r="AQ2413">
        <v>3.2540800000000001</v>
      </c>
      <c r="AR2413">
        <v>30.106748159999999</v>
      </c>
      <c r="AS2413">
        <v>1498</v>
      </c>
      <c r="AT2413">
        <v>8.0553200000000005E-2</v>
      </c>
      <c r="AU2413">
        <v>1.151</v>
      </c>
      <c r="AV2413">
        <v>1985</v>
      </c>
      <c r="AW2413">
        <v>7.4407100000000004E-2</v>
      </c>
      <c r="AX2413">
        <v>1.1830000000000001</v>
      </c>
      <c r="AY2413">
        <v>367</v>
      </c>
      <c r="AZ2413">
        <v>0</v>
      </c>
      <c r="BA2413">
        <v>3</v>
      </c>
      <c r="BB2413">
        <v>1483</v>
      </c>
      <c r="BC2413">
        <v>0.39426800000000001</v>
      </c>
      <c r="BD2413">
        <v>35.908999999999999</v>
      </c>
      <c r="BE2413">
        <v>-0.22450033865616645</v>
      </c>
      <c r="BF2413">
        <v>-0.38761760393055733</v>
      </c>
      <c r="BG2413">
        <v>-3.4532803180914518</v>
      </c>
      <c r="BH2413">
        <v>-0.29551858844607726</v>
      </c>
    </row>
    <row r="2414" spans="1:60" x14ac:dyDescent="0.25">
      <c r="A2414">
        <v>125</v>
      </c>
      <c r="B2414" t="s">
        <v>33</v>
      </c>
      <c r="C2414">
        <v>1</v>
      </c>
      <c r="D2414">
        <v>256</v>
      </c>
      <c r="E2414" t="s">
        <v>31</v>
      </c>
      <c r="F2414">
        <v>0.37419999999999998</v>
      </c>
      <c r="G2414">
        <v>6.9669999999999996</v>
      </c>
      <c r="H2414">
        <v>7.6059900000000003</v>
      </c>
      <c r="I2414">
        <v>65.737700000000004</v>
      </c>
      <c r="J2414">
        <v>13.614285714285719</v>
      </c>
      <c r="K2414">
        <v>1211.714285714286</v>
      </c>
      <c r="L2414">
        <v>0</v>
      </c>
      <c r="M2414">
        <v>0</v>
      </c>
      <c r="N2414">
        <v>494</v>
      </c>
      <c r="O2414">
        <v>0.27734375</v>
      </c>
      <c r="P2414">
        <v>3.158844444444445</v>
      </c>
      <c r="Q2414">
        <v>24.026139256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2000</v>
      </c>
      <c r="Y2414">
        <v>0.373832</v>
      </c>
      <c r="Z2414">
        <v>6.9619999999999997</v>
      </c>
      <c r="AA2414">
        <v>0</v>
      </c>
      <c r="AB2414">
        <v>0</v>
      </c>
      <c r="AC2414">
        <v>0</v>
      </c>
      <c r="AD2414">
        <v>0.08</v>
      </c>
      <c r="AE2414" t="s">
        <v>45</v>
      </c>
      <c r="AF2414">
        <v>0.4955</v>
      </c>
      <c r="AG2414">
        <v>0.48472700000000002</v>
      </c>
      <c r="AH2414">
        <v>24.437000000000001</v>
      </c>
      <c r="AI2414">
        <v>9.8131599999999999</v>
      </c>
      <c r="AJ2414">
        <v>50.951999999999998</v>
      </c>
      <c r="AK2414">
        <v>21.883333333333329</v>
      </c>
      <c r="AL2414">
        <v>1155.0555555555561</v>
      </c>
      <c r="AM2414">
        <v>239</v>
      </c>
      <c r="AN2414">
        <v>307.26171875</v>
      </c>
      <c r="AO2414">
        <v>204</v>
      </c>
      <c r="AP2414">
        <v>46.7265625</v>
      </c>
      <c r="AQ2414">
        <v>3.376954545454546</v>
      </c>
      <c r="AR2414">
        <v>33.138595267272727</v>
      </c>
      <c r="AS2414">
        <v>956</v>
      </c>
      <c r="AT2414">
        <v>0.19070699999999999</v>
      </c>
      <c r="AU2414">
        <v>2.2749999999999999</v>
      </c>
      <c r="AV2414">
        <v>1229</v>
      </c>
      <c r="AW2414">
        <v>0.247554</v>
      </c>
      <c r="AX2414">
        <v>24.423999999999999</v>
      </c>
      <c r="AY2414">
        <v>816</v>
      </c>
      <c r="AZ2414">
        <v>0</v>
      </c>
      <c r="BA2414">
        <v>5</v>
      </c>
      <c r="BB2414">
        <v>185</v>
      </c>
      <c r="BC2414">
        <v>0.99612400000000001</v>
      </c>
      <c r="BD2414">
        <v>46.030999999999999</v>
      </c>
      <c r="BE2414">
        <v>-0.22491964276206811</v>
      </c>
      <c r="BF2414">
        <v>-0.3792725878335651</v>
      </c>
      <c r="BG2414">
        <v>-2.5075355246160473</v>
      </c>
      <c r="BH2414">
        <v>-0.29536878674505623</v>
      </c>
    </row>
    <row r="2415" spans="1:60" x14ac:dyDescent="0.25">
      <c r="A2415">
        <v>125</v>
      </c>
      <c r="B2415" t="s">
        <v>33</v>
      </c>
      <c r="C2415">
        <v>1</v>
      </c>
      <c r="D2415">
        <v>16</v>
      </c>
      <c r="E2415" t="s">
        <v>31</v>
      </c>
      <c r="F2415">
        <v>5.0065199999999997E-2</v>
      </c>
      <c r="G2415">
        <v>0.68500000000000005</v>
      </c>
      <c r="H2415">
        <v>1.0720700000000001</v>
      </c>
      <c r="I2415">
        <v>29.149100000000001</v>
      </c>
      <c r="J2415">
        <v>21.1</v>
      </c>
      <c r="K2415">
        <v>1211</v>
      </c>
      <c r="L2415">
        <v>0</v>
      </c>
      <c r="M2415">
        <v>0</v>
      </c>
      <c r="N2415">
        <v>0</v>
      </c>
      <c r="O2415">
        <v>0</v>
      </c>
      <c r="P2415">
        <v>3.0672999999999999</v>
      </c>
      <c r="Q2415">
        <v>3.2883603109999999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2000</v>
      </c>
      <c r="Y2415">
        <v>4.9843199999999997E-2</v>
      </c>
      <c r="Z2415">
        <v>0.67800000000000005</v>
      </c>
      <c r="AA2415">
        <v>0</v>
      </c>
      <c r="AB2415">
        <v>0</v>
      </c>
      <c r="AC2415">
        <v>0</v>
      </c>
      <c r="AD2415">
        <v>0.06</v>
      </c>
      <c r="AE2415" t="s">
        <v>44</v>
      </c>
      <c r="AF2415">
        <v>0.49399999999999999</v>
      </c>
      <c r="AG2415">
        <v>6.5101999999999993E-2</v>
      </c>
      <c r="AH2415">
        <v>1.1240000000000001</v>
      </c>
      <c r="AI2415">
        <v>1.3832800000000001</v>
      </c>
      <c r="AJ2415">
        <v>22.5913</v>
      </c>
      <c r="AK2415">
        <v>24.3</v>
      </c>
      <c r="AL2415">
        <v>1158</v>
      </c>
      <c r="AM2415">
        <v>11.734375</v>
      </c>
      <c r="AN2415">
        <v>10.25</v>
      </c>
      <c r="AO2415">
        <v>10</v>
      </c>
      <c r="AP2415">
        <v>3.90625E-2</v>
      </c>
      <c r="AQ2415">
        <v>2.8111999999999999</v>
      </c>
      <c r="AR2415">
        <v>3.8886767359999999</v>
      </c>
      <c r="AS2415">
        <v>988</v>
      </c>
      <c r="AT2415">
        <v>4.8593600000000001E-2</v>
      </c>
      <c r="AU2415">
        <v>1.0860000000000001</v>
      </c>
      <c r="AV2415">
        <v>1012</v>
      </c>
      <c r="AW2415">
        <v>3.0166200000000001E-2</v>
      </c>
      <c r="AX2415">
        <v>0.48699999999999999</v>
      </c>
      <c r="AY2415">
        <v>1012</v>
      </c>
      <c r="AZ2415">
        <v>0</v>
      </c>
      <c r="BA2415">
        <v>1</v>
      </c>
      <c r="BB2415">
        <v>0</v>
      </c>
      <c r="BC2415">
        <v>0</v>
      </c>
      <c r="BD2415">
        <v>0</v>
      </c>
      <c r="BE2415">
        <v>-0.22497435598354668</v>
      </c>
      <c r="BF2415">
        <v>-0.18255798277088497</v>
      </c>
      <c r="BG2415">
        <v>-0.64087591240875919</v>
      </c>
      <c r="BH2415">
        <v>-0.30034435096633982</v>
      </c>
    </row>
    <row r="2416" spans="1:60" x14ac:dyDescent="0.25">
      <c r="A2416">
        <v>125</v>
      </c>
      <c r="B2416" t="s">
        <v>33</v>
      </c>
      <c r="C2416">
        <v>1</v>
      </c>
      <c r="D2416">
        <v>256</v>
      </c>
      <c r="E2416" t="s">
        <v>31</v>
      </c>
      <c r="F2416">
        <v>0.37419999999999998</v>
      </c>
      <c r="G2416">
        <v>6.9669999999999996</v>
      </c>
      <c r="H2416">
        <v>7.6059900000000003</v>
      </c>
      <c r="I2416">
        <v>65.737700000000004</v>
      </c>
      <c r="J2416">
        <v>13.614285714285719</v>
      </c>
      <c r="K2416">
        <v>1211.714285714286</v>
      </c>
      <c r="L2416">
        <v>0</v>
      </c>
      <c r="M2416">
        <v>0</v>
      </c>
      <c r="N2416">
        <v>494</v>
      </c>
      <c r="O2416">
        <v>0.27734375</v>
      </c>
      <c r="P2416">
        <v>3.158844444444445</v>
      </c>
      <c r="Q2416">
        <v>24.026139256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2000</v>
      </c>
      <c r="Y2416">
        <v>0.373832</v>
      </c>
      <c r="Z2416">
        <v>6.9619999999999997</v>
      </c>
      <c r="AA2416">
        <v>0</v>
      </c>
      <c r="AB2416">
        <v>0</v>
      </c>
      <c r="AC2416">
        <v>0</v>
      </c>
      <c r="AD2416">
        <v>0.1</v>
      </c>
      <c r="AE2416" t="s">
        <v>43</v>
      </c>
      <c r="AF2416">
        <v>0.50649999999999995</v>
      </c>
      <c r="AG2416">
        <v>0.48413600000000001</v>
      </c>
      <c r="AH2416">
        <v>24.591999999999999</v>
      </c>
      <c r="AI2416">
        <v>9.8156700000000008</v>
      </c>
      <c r="AJ2416">
        <v>50.938899999999997</v>
      </c>
      <c r="AK2416">
        <v>24.7</v>
      </c>
      <c r="AL2416">
        <v>1155.0625</v>
      </c>
      <c r="AM2416">
        <v>237.5</v>
      </c>
      <c r="AN2416">
        <v>282.38671875</v>
      </c>
      <c r="AO2416">
        <v>185</v>
      </c>
      <c r="AP2416">
        <v>47.984375</v>
      </c>
      <c r="AQ2416">
        <v>3.1798000000000002</v>
      </c>
      <c r="AR2416">
        <v>31.211867466000001</v>
      </c>
      <c r="AS2416">
        <v>989</v>
      </c>
      <c r="AT2416">
        <v>0.190053</v>
      </c>
      <c r="AU2416">
        <v>2.35</v>
      </c>
      <c r="AV2416">
        <v>1205</v>
      </c>
      <c r="AW2416">
        <v>0.24394399999999999</v>
      </c>
      <c r="AX2416">
        <v>24.076000000000001</v>
      </c>
      <c r="AY2416">
        <v>792</v>
      </c>
      <c r="AZ2416">
        <v>0</v>
      </c>
      <c r="BA2416">
        <v>6</v>
      </c>
      <c r="BB2416">
        <v>194</v>
      </c>
      <c r="BC2416">
        <v>1.02338</v>
      </c>
      <c r="BD2416">
        <v>32.752000000000002</v>
      </c>
      <c r="BE2416">
        <v>-0.22511891958495667</v>
      </c>
      <c r="BF2416">
        <v>-0.29907960381964083</v>
      </c>
      <c r="BG2416">
        <v>-2.5297832639586626</v>
      </c>
      <c r="BH2416">
        <v>-0.29378941742383763</v>
      </c>
    </row>
    <row r="2417" spans="1:60" x14ac:dyDescent="0.25">
      <c r="A2417">
        <v>125</v>
      </c>
      <c r="B2417" t="s">
        <v>33</v>
      </c>
      <c r="C2417">
        <v>1</v>
      </c>
      <c r="D2417">
        <v>16</v>
      </c>
      <c r="E2417" t="s">
        <v>31</v>
      </c>
      <c r="F2417">
        <v>5.0065199999999997E-2</v>
      </c>
      <c r="G2417">
        <v>0.68500000000000005</v>
      </c>
      <c r="H2417">
        <v>1.0720700000000001</v>
      </c>
      <c r="I2417">
        <v>29.149100000000001</v>
      </c>
      <c r="J2417">
        <v>21.1</v>
      </c>
      <c r="K2417">
        <v>1211</v>
      </c>
      <c r="L2417">
        <v>0</v>
      </c>
      <c r="M2417">
        <v>0</v>
      </c>
      <c r="N2417">
        <v>0</v>
      </c>
      <c r="O2417">
        <v>0</v>
      </c>
      <c r="P2417">
        <v>3.0672999999999999</v>
      </c>
      <c r="Q2417">
        <v>3.2883603109999999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2000</v>
      </c>
      <c r="Y2417">
        <v>4.9843199999999997E-2</v>
      </c>
      <c r="Z2417">
        <v>0.67800000000000005</v>
      </c>
      <c r="AA2417">
        <v>0</v>
      </c>
      <c r="AB2417">
        <v>0</v>
      </c>
      <c r="AC2417">
        <v>0</v>
      </c>
      <c r="AD2417">
        <v>0.02</v>
      </c>
      <c r="AE2417" t="s">
        <v>38</v>
      </c>
      <c r="AF2417">
        <v>0.44500000000000001</v>
      </c>
      <c r="AG2417">
        <v>6.4968200000000004E-2</v>
      </c>
      <c r="AH2417">
        <v>1.2370000000000001</v>
      </c>
      <c r="AI2417">
        <v>1.3839600000000001</v>
      </c>
      <c r="AJ2417">
        <v>22.580100000000002</v>
      </c>
      <c r="AK2417">
        <v>21.366666666666671</v>
      </c>
      <c r="AL2417">
        <v>1158</v>
      </c>
      <c r="AM2417">
        <v>13.90625</v>
      </c>
      <c r="AN2417">
        <v>17.34375</v>
      </c>
      <c r="AO2417">
        <v>17</v>
      </c>
      <c r="AP2417">
        <v>7.8125E-2</v>
      </c>
      <c r="AQ2417">
        <v>2.7844666666666669</v>
      </c>
      <c r="AR2417">
        <v>3.853590488</v>
      </c>
      <c r="AS2417">
        <v>890</v>
      </c>
      <c r="AT2417">
        <v>4.44588E-2</v>
      </c>
      <c r="AU2417">
        <v>0.86699999999999999</v>
      </c>
      <c r="AV2417">
        <v>1110</v>
      </c>
      <c r="AW2417">
        <v>2.8859200000000002E-2</v>
      </c>
      <c r="AX2417">
        <v>0.73199999999999998</v>
      </c>
      <c r="AY2417">
        <v>1110</v>
      </c>
      <c r="AZ2417">
        <v>0</v>
      </c>
      <c r="BA2417">
        <v>1</v>
      </c>
      <c r="BB2417">
        <v>0</v>
      </c>
      <c r="BC2417">
        <v>0</v>
      </c>
      <c r="BD2417">
        <v>0</v>
      </c>
      <c r="BE2417">
        <v>-0.22535858740064013</v>
      </c>
      <c r="BF2417">
        <v>-0.17188815200975102</v>
      </c>
      <c r="BG2417">
        <v>-0.80583941605839415</v>
      </c>
      <c r="BH2417">
        <v>-0.2976718359259527</v>
      </c>
    </row>
    <row r="2418" spans="1:60" x14ac:dyDescent="0.25">
      <c r="A2418">
        <v>125</v>
      </c>
      <c r="B2418" t="s">
        <v>32</v>
      </c>
      <c r="C2418">
        <v>0</v>
      </c>
      <c r="D2418">
        <v>64</v>
      </c>
      <c r="E2418" t="s">
        <v>31</v>
      </c>
      <c r="F2418">
        <v>0.352746</v>
      </c>
      <c r="G2418">
        <v>6.5389999999999997</v>
      </c>
      <c r="H2418">
        <v>7.1749000000000001</v>
      </c>
      <c r="I2418">
        <v>17.421800000000001</v>
      </c>
      <c r="J2418">
        <v>14.05</v>
      </c>
      <c r="K2418">
        <v>1212</v>
      </c>
      <c r="L2418">
        <v>0</v>
      </c>
      <c r="M2418">
        <v>0</v>
      </c>
      <c r="N2418">
        <v>0</v>
      </c>
      <c r="O2418">
        <v>114.15625</v>
      </c>
      <c r="P2418">
        <v>3.0239750000000001</v>
      </c>
      <c r="Q2418">
        <v>21.6967182275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2000</v>
      </c>
      <c r="AB2418">
        <v>0.35235899999999998</v>
      </c>
      <c r="AC2418">
        <v>6.5339999999999998</v>
      </c>
      <c r="AD2418">
        <v>0.02</v>
      </c>
      <c r="AE2418" t="s">
        <v>44</v>
      </c>
      <c r="AF2418">
        <v>7.0000000000000001E-3</v>
      </c>
      <c r="AG2418">
        <v>0.45809499999999997</v>
      </c>
      <c r="AH2418">
        <v>18.251999999999999</v>
      </c>
      <c r="AI2418">
        <v>9.2765900000000006</v>
      </c>
      <c r="AJ2418">
        <v>13.4748</v>
      </c>
      <c r="AK2418">
        <v>22.6</v>
      </c>
      <c r="AL2418">
        <v>1094</v>
      </c>
      <c r="AM2418">
        <v>85</v>
      </c>
      <c r="AN2418">
        <v>106.76171875</v>
      </c>
      <c r="AO2418">
        <v>20</v>
      </c>
      <c r="AP2418">
        <v>85.2265625</v>
      </c>
      <c r="AQ2418">
        <v>3.20167</v>
      </c>
      <c r="AR2418">
        <v>29.7005799053</v>
      </c>
      <c r="AS2418">
        <v>1588</v>
      </c>
      <c r="AT2418">
        <v>8.3163699999999993E-2</v>
      </c>
      <c r="AU2418">
        <v>1.1890000000000001</v>
      </c>
      <c r="AV2418">
        <v>1998</v>
      </c>
      <c r="AW2418">
        <v>7.3859400000000006E-2</v>
      </c>
      <c r="AX2418">
        <v>0.87</v>
      </c>
      <c r="AY2418">
        <v>380</v>
      </c>
      <c r="AZ2418">
        <v>0</v>
      </c>
      <c r="BA2418">
        <v>2</v>
      </c>
      <c r="BB2418">
        <v>1586</v>
      </c>
      <c r="BC2418">
        <v>0.36262299999999997</v>
      </c>
      <c r="BD2418">
        <v>16.036999999999999</v>
      </c>
      <c r="BE2418">
        <v>-0.22655523539473538</v>
      </c>
      <c r="BF2418">
        <v>-0.36889734170282595</v>
      </c>
      <c r="BG2418">
        <v>-1.7912524850894631</v>
      </c>
      <c r="BH2418">
        <v>-0.29865398898924428</v>
      </c>
    </row>
    <row r="2419" spans="1:60" x14ac:dyDescent="0.25">
      <c r="A2419">
        <v>125</v>
      </c>
      <c r="B2419" t="s">
        <v>32</v>
      </c>
      <c r="C2419">
        <v>0</v>
      </c>
      <c r="D2419">
        <v>256</v>
      </c>
      <c r="E2419" t="s">
        <v>31</v>
      </c>
      <c r="F2419">
        <v>1.0407999999999999</v>
      </c>
      <c r="G2419">
        <v>38.677</v>
      </c>
      <c r="H2419">
        <v>20.9465</v>
      </c>
      <c r="I2419">
        <v>23.8703</v>
      </c>
      <c r="J2419">
        <v>12.68235294117647</v>
      </c>
      <c r="K2419">
        <v>1213</v>
      </c>
      <c r="L2419">
        <v>0</v>
      </c>
      <c r="M2419">
        <v>3.90625E-3</v>
      </c>
      <c r="N2419">
        <v>0</v>
      </c>
      <c r="O2419">
        <v>500.84765625</v>
      </c>
      <c r="P2419">
        <v>3.453313636363637</v>
      </c>
      <c r="Q2419">
        <v>72.334834084090929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2000</v>
      </c>
      <c r="AB2419">
        <v>1.04026</v>
      </c>
      <c r="AC2419">
        <v>38.671999999999997</v>
      </c>
      <c r="AD2419">
        <v>0.02</v>
      </c>
      <c r="AE2419" t="s">
        <v>45</v>
      </c>
      <c r="AF2419">
        <v>1.8499999999999999E-2</v>
      </c>
      <c r="AG2419">
        <v>1.3478399999999999</v>
      </c>
      <c r="AH2419">
        <v>52.85</v>
      </c>
      <c r="AI2419">
        <v>27.120899999999999</v>
      </c>
      <c r="AJ2419">
        <v>18.436</v>
      </c>
      <c r="AK2419">
        <v>22.04761904761904</v>
      </c>
      <c r="AL2419">
        <v>1095.452380952381</v>
      </c>
      <c r="AM2419">
        <v>373.75</v>
      </c>
      <c r="AN2419">
        <v>478.80859375</v>
      </c>
      <c r="AO2419">
        <v>97</v>
      </c>
      <c r="AP2419">
        <v>373.9375</v>
      </c>
      <c r="AQ2419">
        <v>3.3708714285714292</v>
      </c>
      <c r="AR2419">
        <v>91.421066927142874</v>
      </c>
      <c r="AS2419">
        <v>1550</v>
      </c>
      <c r="AT2419">
        <v>0.20972199999999999</v>
      </c>
      <c r="AU2419">
        <v>2.4630000000000001</v>
      </c>
      <c r="AV2419">
        <v>1995</v>
      </c>
      <c r="AW2419">
        <v>0.26674999999999999</v>
      </c>
      <c r="AX2419">
        <v>24.126000000000001</v>
      </c>
      <c r="AY2419">
        <v>408</v>
      </c>
      <c r="AZ2419">
        <v>0</v>
      </c>
      <c r="BA2419">
        <v>4</v>
      </c>
      <c r="BB2419">
        <v>1545</v>
      </c>
      <c r="BC2419">
        <v>1.08019</v>
      </c>
      <c r="BD2419">
        <v>60.802999999999997</v>
      </c>
      <c r="BE2419">
        <v>-0.22765947642048906</v>
      </c>
      <c r="BF2419">
        <v>-0.26385949570111344</v>
      </c>
      <c r="BG2419">
        <v>-0.36644517413449856</v>
      </c>
      <c r="BH2419">
        <v>-0.29500384319754036</v>
      </c>
    </row>
    <row r="2420" spans="1:60" x14ac:dyDescent="0.25">
      <c r="A2420">
        <v>125</v>
      </c>
      <c r="B2420" t="s">
        <v>32</v>
      </c>
      <c r="C2420">
        <v>0</v>
      </c>
      <c r="D2420">
        <v>64</v>
      </c>
      <c r="E2420" t="s">
        <v>31</v>
      </c>
      <c r="F2420">
        <v>0.352746</v>
      </c>
      <c r="G2420">
        <v>6.5389999999999997</v>
      </c>
      <c r="H2420">
        <v>7.1749000000000001</v>
      </c>
      <c r="I2420">
        <v>17.421800000000001</v>
      </c>
      <c r="J2420">
        <v>14.05</v>
      </c>
      <c r="K2420">
        <v>1212</v>
      </c>
      <c r="L2420">
        <v>0</v>
      </c>
      <c r="M2420">
        <v>0</v>
      </c>
      <c r="N2420">
        <v>0</v>
      </c>
      <c r="O2420">
        <v>114.15625</v>
      </c>
      <c r="P2420">
        <v>3.0239750000000001</v>
      </c>
      <c r="Q2420">
        <v>21.6967182275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2000</v>
      </c>
      <c r="AB2420">
        <v>0.35235899999999998</v>
      </c>
      <c r="AC2420">
        <v>6.5339999999999998</v>
      </c>
      <c r="AD2420">
        <v>0.04</v>
      </c>
      <c r="AE2420" t="s">
        <v>37</v>
      </c>
      <c r="AF2420">
        <v>3.3500000000000002E-2</v>
      </c>
      <c r="AG2420">
        <v>0.45926699999999998</v>
      </c>
      <c r="AH2420">
        <v>20.61</v>
      </c>
      <c r="AI2420">
        <v>9.3022399999999994</v>
      </c>
      <c r="AJ2420">
        <v>13.4376</v>
      </c>
      <c r="AK2420">
        <v>23.137499999999999</v>
      </c>
      <c r="AL2420">
        <v>1094</v>
      </c>
      <c r="AM2420">
        <v>91.375</v>
      </c>
      <c r="AN2420">
        <v>112.82421875</v>
      </c>
      <c r="AO2420">
        <v>20</v>
      </c>
      <c r="AP2420">
        <v>90.6171875</v>
      </c>
      <c r="AQ2420">
        <v>3.52413</v>
      </c>
      <c r="AR2420">
        <v>32.782303051200003</v>
      </c>
      <c r="AS2420">
        <v>1535</v>
      </c>
      <c r="AT2420">
        <v>7.6621999999999996E-2</v>
      </c>
      <c r="AU2420">
        <v>1.0529999999999999</v>
      </c>
      <c r="AV2420">
        <v>1979</v>
      </c>
      <c r="AW2420">
        <v>7.5405600000000003E-2</v>
      </c>
      <c r="AX2420">
        <v>0.98499999999999999</v>
      </c>
      <c r="AY2420">
        <v>361</v>
      </c>
      <c r="AZ2420">
        <v>0</v>
      </c>
      <c r="BA2420">
        <v>2</v>
      </c>
      <c r="BB2420">
        <v>1514</v>
      </c>
      <c r="BC2420">
        <v>0.379886</v>
      </c>
      <c r="BD2420">
        <v>16.702000000000002</v>
      </c>
      <c r="BE2420">
        <v>-0.22869049122363941</v>
      </c>
      <c r="BF2420">
        <v>-0.51093371391297904</v>
      </c>
      <c r="BG2420">
        <v>-2.1518580822755773</v>
      </c>
      <c r="BH2420">
        <v>-0.30197649300062929</v>
      </c>
    </row>
    <row r="2421" spans="1:60" x14ac:dyDescent="0.25">
      <c r="A2421">
        <v>125</v>
      </c>
      <c r="B2421" t="s">
        <v>29</v>
      </c>
      <c r="C2421">
        <v>1</v>
      </c>
      <c r="D2421">
        <v>256</v>
      </c>
      <c r="E2421" t="s">
        <v>31</v>
      </c>
      <c r="F2421">
        <v>0.47573500000000002</v>
      </c>
      <c r="G2421">
        <v>6.8710000000000004</v>
      </c>
      <c r="H2421">
        <v>9.6319599999999994</v>
      </c>
      <c r="I2421">
        <v>51.910499999999999</v>
      </c>
      <c r="J2421">
        <v>14.1</v>
      </c>
      <c r="K2421">
        <v>1213.875</v>
      </c>
      <c r="L2421">
        <v>0</v>
      </c>
      <c r="M2421">
        <v>0</v>
      </c>
      <c r="N2421">
        <v>478.25</v>
      </c>
      <c r="O2421">
        <v>0.359375</v>
      </c>
      <c r="P2421">
        <v>3.2301199999999999</v>
      </c>
      <c r="Q2421">
        <v>31.1123866352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2000</v>
      </c>
      <c r="Y2421">
        <v>0.47532400000000002</v>
      </c>
      <c r="Z2421">
        <v>6.8630000000000004</v>
      </c>
      <c r="AA2421">
        <v>0</v>
      </c>
      <c r="AB2421">
        <v>0</v>
      </c>
      <c r="AC2421">
        <v>0</v>
      </c>
      <c r="AD2421">
        <v>0.04</v>
      </c>
      <c r="AE2421" t="s">
        <v>40</v>
      </c>
      <c r="AF2421">
        <v>0.52800000000000002</v>
      </c>
      <c r="AG2421">
        <v>0.61735399999999996</v>
      </c>
      <c r="AH2421">
        <v>27.67</v>
      </c>
      <c r="AI2421">
        <v>12.4939</v>
      </c>
      <c r="AJ2421">
        <v>40.019399999999997</v>
      </c>
      <c r="AK2421">
        <v>14.37</v>
      </c>
      <c r="AL2421">
        <v>1076.0999999999999</v>
      </c>
      <c r="AM2421">
        <v>242</v>
      </c>
      <c r="AN2421">
        <v>332.2734375</v>
      </c>
      <c r="AO2421">
        <v>131</v>
      </c>
      <c r="AP2421">
        <v>107.51953125</v>
      </c>
      <c r="AQ2421">
        <v>3.2603461538461529</v>
      </c>
      <c r="AR2421">
        <v>40.734438811538453</v>
      </c>
      <c r="AS2421">
        <v>1024</v>
      </c>
      <c r="AT2421">
        <v>0.19869999999999999</v>
      </c>
      <c r="AU2421">
        <v>2.552</v>
      </c>
      <c r="AV2421">
        <v>1420</v>
      </c>
      <c r="AW2421">
        <v>0.26448899999999997</v>
      </c>
      <c r="AX2421">
        <v>23.878</v>
      </c>
      <c r="AY2421">
        <v>560</v>
      </c>
      <c r="AZ2421">
        <v>0</v>
      </c>
      <c r="BA2421">
        <v>4</v>
      </c>
      <c r="BB2421">
        <v>444</v>
      </c>
      <c r="BC2421">
        <v>1.0027999999999999</v>
      </c>
      <c r="BD2421">
        <v>24.8</v>
      </c>
      <c r="BE2421">
        <v>-0.22906926344381198</v>
      </c>
      <c r="BF2421">
        <v>-0.30926756886764306</v>
      </c>
      <c r="BG2421">
        <v>-3.0270702954446222</v>
      </c>
      <c r="BH2421">
        <v>-0.2976846353537157</v>
      </c>
    </row>
    <row r="2422" spans="1:60" x14ac:dyDescent="0.25">
      <c r="A2422">
        <v>125</v>
      </c>
      <c r="B2422" t="s">
        <v>29</v>
      </c>
      <c r="C2422">
        <v>1</v>
      </c>
      <c r="D2422">
        <v>256</v>
      </c>
      <c r="E2422" t="s">
        <v>31</v>
      </c>
      <c r="F2422">
        <v>0.47573500000000002</v>
      </c>
      <c r="G2422">
        <v>6.8710000000000004</v>
      </c>
      <c r="H2422">
        <v>9.6319599999999994</v>
      </c>
      <c r="I2422">
        <v>51.910499999999999</v>
      </c>
      <c r="J2422">
        <v>14.1</v>
      </c>
      <c r="K2422">
        <v>1213.875</v>
      </c>
      <c r="L2422">
        <v>0</v>
      </c>
      <c r="M2422">
        <v>0</v>
      </c>
      <c r="N2422">
        <v>478.25</v>
      </c>
      <c r="O2422">
        <v>0.359375</v>
      </c>
      <c r="P2422">
        <v>3.2301199999999999</v>
      </c>
      <c r="Q2422">
        <v>31.1123866352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2000</v>
      </c>
      <c r="Y2422">
        <v>0.47532400000000002</v>
      </c>
      <c r="Z2422">
        <v>6.8630000000000004</v>
      </c>
      <c r="AA2422">
        <v>0</v>
      </c>
      <c r="AB2422">
        <v>0</v>
      </c>
      <c r="AC2422">
        <v>0</v>
      </c>
      <c r="AD2422">
        <v>0.02</v>
      </c>
      <c r="AE2422" t="s">
        <v>42</v>
      </c>
      <c r="AF2422">
        <v>0.50849999999999995</v>
      </c>
      <c r="AG2422">
        <v>0.61754200000000004</v>
      </c>
      <c r="AH2422">
        <v>27.846</v>
      </c>
      <c r="AI2422">
        <v>12.496600000000001</v>
      </c>
      <c r="AJ2422">
        <v>40.010899999999999</v>
      </c>
      <c r="AK2422">
        <v>15.11</v>
      </c>
      <c r="AL2422">
        <v>1076</v>
      </c>
      <c r="AM2422">
        <v>230.5</v>
      </c>
      <c r="AN2422">
        <v>327.7734375</v>
      </c>
      <c r="AO2422">
        <v>132</v>
      </c>
      <c r="AP2422">
        <v>100.44140625</v>
      </c>
      <c r="AQ2422">
        <v>3.2296384615384621</v>
      </c>
      <c r="AR2422">
        <v>40.359499998461551</v>
      </c>
      <c r="AS2422">
        <v>998</v>
      </c>
      <c r="AT2422">
        <v>0.19631999999999999</v>
      </c>
      <c r="AU2422">
        <v>2.5089999999999999</v>
      </c>
      <c r="AV2422">
        <v>1437</v>
      </c>
      <c r="AW2422">
        <v>0.26549400000000001</v>
      </c>
      <c r="AX2422">
        <v>24.081</v>
      </c>
      <c r="AY2422">
        <v>577</v>
      </c>
      <c r="AZ2422">
        <v>0</v>
      </c>
      <c r="BA2422">
        <v>4</v>
      </c>
      <c r="BB2422">
        <v>435</v>
      </c>
      <c r="BC2422">
        <v>1.01833</v>
      </c>
      <c r="BD2422">
        <v>27.704999999999998</v>
      </c>
      <c r="BE2422">
        <v>-0.22923300680979763</v>
      </c>
      <c r="BF2422">
        <v>-0.29721645824494647</v>
      </c>
      <c r="BG2422">
        <v>-3.052685198661039</v>
      </c>
      <c r="BH2422">
        <v>-0.29807981334146111</v>
      </c>
    </row>
    <row r="2423" spans="1:60" x14ac:dyDescent="0.25">
      <c r="A2423">
        <v>125</v>
      </c>
      <c r="B2423" t="s">
        <v>32</v>
      </c>
      <c r="C2423">
        <v>0</v>
      </c>
      <c r="D2423">
        <v>16</v>
      </c>
      <c r="E2423" t="s">
        <v>31</v>
      </c>
      <c r="F2423">
        <v>0.17305699999999999</v>
      </c>
      <c r="G2423">
        <v>4.1369999999999996</v>
      </c>
      <c r="H2423">
        <v>3.5475300000000001</v>
      </c>
      <c r="I2423">
        <v>8.8089300000000001</v>
      </c>
      <c r="J2423">
        <v>15.025</v>
      </c>
      <c r="K2423">
        <v>1213</v>
      </c>
      <c r="L2423">
        <v>0</v>
      </c>
      <c r="M2423">
        <v>0</v>
      </c>
      <c r="N2423">
        <v>0</v>
      </c>
      <c r="O2423">
        <v>30.0234375</v>
      </c>
      <c r="P2423">
        <v>3.2778399999999999</v>
      </c>
      <c r="Q2423">
        <v>11.628235735200001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2000</v>
      </c>
      <c r="AB2423">
        <v>0.172764</v>
      </c>
      <c r="AC2423">
        <v>4.1360000000000001</v>
      </c>
      <c r="AD2423">
        <v>0.02</v>
      </c>
      <c r="AE2423" t="s">
        <v>45</v>
      </c>
      <c r="AF2423">
        <v>2.4500000000000001E-2</v>
      </c>
      <c r="AG2423">
        <v>0.22509899999999999</v>
      </c>
      <c r="AH2423">
        <v>5.9379999999999997</v>
      </c>
      <c r="AI2423">
        <v>4.6033400000000002</v>
      </c>
      <c r="AJ2423">
        <v>6.7885499999999999</v>
      </c>
      <c r="AK2423">
        <v>27.3</v>
      </c>
      <c r="AL2423">
        <v>1094.875</v>
      </c>
      <c r="AM2423">
        <v>18.734375</v>
      </c>
      <c r="AN2423">
        <v>23.90625</v>
      </c>
      <c r="AO2423">
        <v>5</v>
      </c>
      <c r="AP2423">
        <v>18.80078125</v>
      </c>
      <c r="AQ2423">
        <v>3.1689333333333329</v>
      </c>
      <c r="AR2423">
        <v>14.587677570666671</v>
      </c>
      <c r="AS2423">
        <v>1436</v>
      </c>
      <c r="AT2423">
        <v>6.7435899999999993E-2</v>
      </c>
      <c r="AU2423">
        <v>1.113</v>
      </c>
      <c r="AV2423">
        <v>1987</v>
      </c>
      <c r="AW2423">
        <v>2.8780699999999999E-2</v>
      </c>
      <c r="AX2423">
        <v>0.44400000000000001</v>
      </c>
      <c r="AY2423">
        <v>403</v>
      </c>
      <c r="AZ2423">
        <v>0</v>
      </c>
      <c r="BA2423">
        <v>1</v>
      </c>
      <c r="BB2423">
        <v>1423</v>
      </c>
      <c r="BC2423">
        <v>0.17735300000000001</v>
      </c>
      <c r="BD2423">
        <v>4.3070000000000004</v>
      </c>
      <c r="BE2423">
        <v>-0.22935589225933231</v>
      </c>
      <c r="BF2423">
        <v>-0.25450480217803817</v>
      </c>
      <c r="BG2423">
        <v>-0.4353396180807349</v>
      </c>
      <c r="BH2423">
        <v>-0.30072172752330162</v>
      </c>
    </row>
    <row r="2424" spans="1:60" x14ac:dyDescent="0.25">
      <c r="A2424">
        <v>125</v>
      </c>
      <c r="B2424" t="s">
        <v>32</v>
      </c>
      <c r="C2424">
        <v>0</v>
      </c>
      <c r="D2424">
        <v>64</v>
      </c>
      <c r="E2424" t="s">
        <v>31</v>
      </c>
      <c r="F2424">
        <v>0.352746</v>
      </c>
      <c r="G2424">
        <v>6.5389999999999997</v>
      </c>
      <c r="H2424">
        <v>7.1749000000000001</v>
      </c>
      <c r="I2424">
        <v>17.421800000000001</v>
      </c>
      <c r="J2424">
        <v>14.05</v>
      </c>
      <c r="K2424">
        <v>1212</v>
      </c>
      <c r="L2424">
        <v>0</v>
      </c>
      <c r="M2424">
        <v>0</v>
      </c>
      <c r="N2424">
        <v>0</v>
      </c>
      <c r="O2424">
        <v>114.15625</v>
      </c>
      <c r="P2424">
        <v>3.0239750000000001</v>
      </c>
      <c r="Q2424">
        <v>21.6967182275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2000</v>
      </c>
      <c r="AB2424">
        <v>0.35235899999999998</v>
      </c>
      <c r="AC2424">
        <v>6.5339999999999998</v>
      </c>
      <c r="AD2424">
        <v>0.08</v>
      </c>
      <c r="AE2424" t="s">
        <v>43</v>
      </c>
      <c r="AF2424">
        <v>7.6499999999999999E-2</v>
      </c>
      <c r="AG2424">
        <v>0.459984</v>
      </c>
      <c r="AH2424">
        <v>25.111999999999998</v>
      </c>
      <c r="AI2424">
        <v>9.3130699999999997</v>
      </c>
      <c r="AJ2424">
        <v>13.422000000000001</v>
      </c>
      <c r="AK2424">
        <v>24.1875</v>
      </c>
      <c r="AL2424">
        <v>1088.9375</v>
      </c>
      <c r="AM2424">
        <v>103.8125</v>
      </c>
      <c r="AN2424">
        <v>113.26171875</v>
      </c>
      <c r="AO2424">
        <v>0</v>
      </c>
      <c r="AP2424">
        <v>104.29296875</v>
      </c>
      <c r="AQ2424">
        <v>3.230909090909091</v>
      </c>
      <c r="AR2424">
        <v>30.089682527272728</v>
      </c>
      <c r="AS2424">
        <v>1687</v>
      </c>
      <c r="AT2424">
        <v>8.1278400000000001E-2</v>
      </c>
      <c r="AU2424">
        <v>0.99199999999999999</v>
      </c>
      <c r="AV2424">
        <v>2000</v>
      </c>
      <c r="AW2424">
        <v>7.58466E-2</v>
      </c>
      <c r="AX2424">
        <v>0.94299999999999995</v>
      </c>
      <c r="AY2424">
        <v>0</v>
      </c>
      <c r="AZ2424">
        <v>0</v>
      </c>
      <c r="BA2424">
        <v>0</v>
      </c>
      <c r="BB2424">
        <v>1687</v>
      </c>
      <c r="BC2424">
        <v>0.367977</v>
      </c>
      <c r="BD2424">
        <v>19.989999999999998</v>
      </c>
      <c r="BE2424">
        <v>-0.2295859210873733</v>
      </c>
      <c r="BF2424">
        <v>-0.38683105028920339</v>
      </c>
      <c r="BG2424">
        <v>-2.8403425600244687</v>
      </c>
      <c r="BH2424">
        <v>-0.30400911704172406</v>
      </c>
    </row>
    <row r="2425" spans="1:60" x14ac:dyDescent="0.25">
      <c r="A2425">
        <v>125</v>
      </c>
      <c r="B2425" t="s">
        <v>33</v>
      </c>
      <c r="C2425">
        <v>1</v>
      </c>
      <c r="D2425">
        <v>64</v>
      </c>
      <c r="E2425" t="s">
        <v>31</v>
      </c>
      <c r="F2425">
        <v>0.130772</v>
      </c>
      <c r="G2425">
        <v>1.9039999999999999</v>
      </c>
      <c r="H2425">
        <v>2.6942200000000001</v>
      </c>
      <c r="I2425">
        <v>46.395600000000002</v>
      </c>
      <c r="J2425">
        <v>18.766666666666669</v>
      </c>
      <c r="K2425">
        <v>1211.333333333333</v>
      </c>
      <c r="L2425">
        <v>0</v>
      </c>
      <c r="M2425">
        <v>0</v>
      </c>
      <c r="N2425">
        <v>111.5</v>
      </c>
      <c r="O2425">
        <v>7.03125E-2</v>
      </c>
      <c r="P2425">
        <v>2.9257499999999999</v>
      </c>
      <c r="Q2425">
        <v>7.8826141649999997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2000</v>
      </c>
      <c r="Y2425">
        <v>0.13050800000000001</v>
      </c>
      <c r="Z2425">
        <v>1.899</v>
      </c>
      <c r="AA2425">
        <v>0</v>
      </c>
      <c r="AB2425">
        <v>0</v>
      </c>
      <c r="AC2425">
        <v>0</v>
      </c>
      <c r="AD2425">
        <v>0.1</v>
      </c>
      <c r="AE2425" t="s">
        <v>45</v>
      </c>
      <c r="AF2425">
        <v>0.57250000000000001</v>
      </c>
      <c r="AG2425">
        <v>0.17025199999999999</v>
      </c>
      <c r="AH2425">
        <v>7.383</v>
      </c>
      <c r="AI2425">
        <v>3.4985300000000001</v>
      </c>
      <c r="AJ2425">
        <v>35.729300000000002</v>
      </c>
      <c r="AK2425">
        <v>25.7</v>
      </c>
      <c r="AL2425">
        <v>1211</v>
      </c>
      <c r="AM2425">
        <v>46.25</v>
      </c>
      <c r="AN2425">
        <v>58.6875</v>
      </c>
      <c r="AO2425">
        <v>24</v>
      </c>
      <c r="AP2425">
        <v>13.765625</v>
      </c>
      <c r="AQ2425">
        <v>2.9218250000000001</v>
      </c>
      <c r="AR2425">
        <v>10.22209241725</v>
      </c>
      <c r="AS2425">
        <v>962</v>
      </c>
      <c r="AT2425">
        <v>7.8118499999999993E-2</v>
      </c>
      <c r="AU2425">
        <v>1.0660000000000001</v>
      </c>
      <c r="AV2425">
        <v>1300</v>
      </c>
      <c r="AW2425">
        <v>7.4020000000000002E-2</v>
      </c>
      <c r="AX2425">
        <v>1.5609999999999999</v>
      </c>
      <c r="AY2425">
        <v>531</v>
      </c>
      <c r="AZ2425">
        <v>0</v>
      </c>
      <c r="BA2425">
        <v>2</v>
      </c>
      <c r="BB2425">
        <v>262</v>
      </c>
      <c r="BC2425">
        <v>0.376942</v>
      </c>
      <c r="BD2425">
        <v>26.513000000000002</v>
      </c>
      <c r="BE2425">
        <v>-0.22989895593547663</v>
      </c>
      <c r="BF2425">
        <v>-0.29678964405458758</v>
      </c>
      <c r="BG2425">
        <v>-2.8776260504201683</v>
      </c>
      <c r="BH2425">
        <v>-0.30189948918728771</v>
      </c>
    </row>
    <row r="2426" spans="1:60" x14ac:dyDescent="0.25">
      <c r="A2426">
        <v>125</v>
      </c>
      <c r="B2426" t="s">
        <v>29</v>
      </c>
      <c r="C2426">
        <v>1</v>
      </c>
      <c r="D2426">
        <v>16</v>
      </c>
      <c r="E2426" t="s">
        <v>31</v>
      </c>
      <c r="F2426">
        <v>5.2806699999999998E-2</v>
      </c>
      <c r="G2426">
        <v>0.69799999999999995</v>
      </c>
      <c r="H2426">
        <v>1.1227499999999999</v>
      </c>
      <c r="I2426">
        <v>27.833300000000001</v>
      </c>
      <c r="J2426">
        <v>27.5</v>
      </c>
      <c r="K2426">
        <v>1213</v>
      </c>
      <c r="L2426">
        <v>0</v>
      </c>
      <c r="M2426">
        <v>0</v>
      </c>
      <c r="N2426">
        <v>0</v>
      </c>
      <c r="O2426">
        <v>0</v>
      </c>
      <c r="P2426">
        <v>2.5400999999999998</v>
      </c>
      <c r="Q2426">
        <v>2.8518972749999989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2000</v>
      </c>
      <c r="Y2426">
        <v>5.2610700000000003E-2</v>
      </c>
      <c r="Z2426">
        <v>0.69399999999999995</v>
      </c>
      <c r="AA2426">
        <v>0</v>
      </c>
      <c r="AB2426">
        <v>0</v>
      </c>
      <c r="AC2426">
        <v>0</v>
      </c>
      <c r="AD2426">
        <v>0.04</v>
      </c>
      <c r="AE2426" t="s">
        <v>38</v>
      </c>
      <c r="AF2426">
        <v>0.66249999999999998</v>
      </c>
      <c r="AG2426">
        <v>6.9122900000000001E-2</v>
      </c>
      <c r="AH2426">
        <v>4.7069999999999999</v>
      </c>
      <c r="AI2426">
        <v>1.4583299999999999</v>
      </c>
      <c r="AJ2426">
        <v>21.428599999999999</v>
      </c>
      <c r="AK2426">
        <v>12.03333333333333</v>
      </c>
      <c r="AL2426">
        <v>1152.666666666667</v>
      </c>
      <c r="AM2426">
        <v>18.453125</v>
      </c>
      <c r="AN2426">
        <v>14.46875</v>
      </c>
      <c r="AO2426">
        <v>9</v>
      </c>
      <c r="AP2426">
        <v>1.7421875</v>
      </c>
      <c r="AQ2426">
        <v>2.8809</v>
      </c>
      <c r="AR2426">
        <v>4.2013028970000006</v>
      </c>
      <c r="AS2426">
        <v>1181</v>
      </c>
      <c r="AT2426">
        <v>5.0288100000000002E-2</v>
      </c>
      <c r="AU2426">
        <v>0.95</v>
      </c>
      <c r="AV2426">
        <v>926</v>
      </c>
      <c r="AW2426">
        <v>2.71595E-2</v>
      </c>
      <c r="AX2426">
        <v>0.45300000000000001</v>
      </c>
      <c r="AY2426">
        <v>549</v>
      </c>
      <c r="AZ2426">
        <v>0</v>
      </c>
      <c r="BA2426">
        <v>1</v>
      </c>
      <c r="BB2426">
        <v>107</v>
      </c>
      <c r="BC2426">
        <v>0.20905299999999999</v>
      </c>
      <c r="BD2426">
        <v>4.7169999999999996</v>
      </c>
      <c r="BE2426">
        <v>-0.23010925761587744</v>
      </c>
      <c r="BF2426">
        <v>-0.47316066880424446</v>
      </c>
      <c r="BG2426">
        <v>-5.7435530085959892</v>
      </c>
      <c r="BH2426">
        <v>-0.30897973173858628</v>
      </c>
    </row>
    <row r="2427" spans="1:60" x14ac:dyDescent="0.25">
      <c r="A2427">
        <v>125</v>
      </c>
      <c r="B2427" t="s">
        <v>29</v>
      </c>
      <c r="C2427">
        <v>1</v>
      </c>
      <c r="D2427">
        <v>64</v>
      </c>
      <c r="E2427" t="s">
        <v>31</v>
      </c>
      <c r="F2427">
        <v>0.14331099999999999</v>
      </c>
      <c r="G2427">
        <v>1.968</v>
      </c>
      <c r="H2427">
        <v>2.94537</v>
      </c>
      <c r="I2427">
        <v>42.439500000000002</v>
      </c>
      <c r="J2427">
        <v>17.033333333333331</v>
      </c>
      <c r="K2427">
        <v>1213.333333333333</v>
      </c>
      <c r="L2427">
        <v>0</v>
      </c>
      <c r="M2427">
        <v>0</v>
      </c>
      <c r="N2427">
        <v>104.3125</v>
      </c>
      <c r="O2427">
        <v>0.15234375</v>
      </c>
      <c r="P2427">
        <v>2.7953999999999999</v>
      </c>
      <c r="Q2427">
        <v>8.233487298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2000</v>
      </c>
      <c r="Y2427">
        <v>0.14304700000000001</v>
      </c>
      <c r="Z2427">
        <v>1.9610000000000001</v>
      </c>
      <c r="AA2427">
        <v>0</v>
      </c>
      <c r="AB2427">
        <v>0</v>
      </c>
      <c r="AC2427">
        <v>0</v>
      </c>
      <c r="AD2427">
        <v>0.04</v>
      </c>
      <c r="AE2427" t="s">
        <v>37</v>
      </c>
      <c r="AF2427">
        <v>0.60550000000000004</v>
      </c>
      <c r="AG2427">
        <v>0.18677299999999999</v>
      </c>
      <c r="AH2427">
        <v>7.5670000000000002</v>
      </c>
      <c r="AI2427">
        <v>3.83012</v>
      </c>
      <c r="AJ2427">
        <v>32.636000000000003</v>
      </c>
      <c r="AK2427">
        <v>14.925000000000001</v>
      </c>
      <c r="AL2427">
        <v>1074.75</v>
      </c>
      <c r="AM2427">
        <v>54.4375</v>
      </c>
      <c r="AN2427">
        <v>61.875</v>
      </c>
      <c r="AO2427">
        <v>22</v>
      </c>
      <c r="AP2427">
        <v>19.35546875</v>
      </c>
      <c r="AQ2427">
        <v>3.320180000000001</v>
      </c>
      <c r="AR2427">
        <v>12.716687821600001</v>
      </c>
      <c r="AS2427">
        <v>1083</v>
      </c>
      <c r="AT2427">
        <v>7.9664499999999999E-2</v>
      </c>
      <c r="AU2427">
        <v>1.0980000000000001</v>
      </c>
      <c r="AV2427">
        <v>1272</v>
      </c>
      <c r="AW2427">
        <v>7.3603100000000005E-2</v>
      </c>
      <c r="AX2427">
        <v>0.88900000000000001</v>
      </c>
      <c r="AY2427">
        <v>472</v>
      </c>
      <c r="AZ2427">
        <v>0</v>
      </c>
      <c r="BA2427">
        <v>2</v>
      </c>
      <c r="BB2427">
        <v>355</v>
      </c>
      <c r="BC2427">
        <v>0.352136</v>
      </c>
      <c r="BD2427">
        <v>16.321999999999999</v>
      </c>
      <c r="BE2427">
        <v>-0.23099942270761906</v>
      </c>
      <c r="BF2427">
        <v>-0.5445080998289773</v>
      </c>
      <c r="BG2427">
        <v>-2.8450203252032522</v>
      </c>
      <c r="BH2427">
        <v>-0.3032705095910293</v>
      </c>
    </row>
    <row r="2428" spans="1:60" x14ac:dyDescent="0.25">
      <c r="A2428">
        <v>125</v>
      </c>
      <c r="B2428" t="s">
        <v>29</v>
      </c>
      <c r="C2428">
        <v>1</v>
      </c>
      <c r="D2428">
        <v>16</v>
      </c>
      <c r="E2428" t="s">
        <v>31</v>
      </c>
      <c r="F2428">
        <v>5.2806699999999998E-2</v>
      </c>
      <c r="G2428">
        <v>0.69799999999999995</v>
      </c>
      <c r="H2428">
        <v>1.1227499999999999</v>
      </c>
      <c r="I2428">
        <v>27.833300000000001</v>
      </c>
      <c r="J2428">
        <v>27.5</v>
      </c>
      <c r="K2428">
        <v>1213</v>
      </c>
      <c r="L2428">
        <v>0</v>
      </c>
      <c r="M2428">
        <v>0</v>
      </c>
      <c r="N2428">
        <v>0</v>
      </c>
      <c r="O2428">
        <v>0</v>
      </c>
      <c r="P2428">
        <v>2.5400999999999998</v>
      </c>
      <c r="Q2428">
        <v>2.8518972749999989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2000</v>
      </c>
      <c r="Y2428">
        <v>5.2610700000000003E-2</v>
      </c>
      <c r="Z2428">
        <v>0.69399999999999995</v>
      </c>
      <c r="AA2428">
        <v>0</v>
      </c>
      <c r="AB2428">
        <v>0</v>
      </c>
      <c r="AC2428">
        <v>0</v>
      </c>
      <c r="AD2428">
        <v>0.04</v>
      </c>
      <c r="AE2428" t="s">
        <v>44</v>
      </c>
      <c r="AF2428">
        <v>0.63400000000000001</v>
      </c>
      <c r="AG2428">
        <v>6.9125199999999998E-2</v>
      </c>
      <c r="AH2428">
        <v>4.7460000000000004</v>
      </c>
      <c r="AI2428">
        <v>1.46078</v>
      </c>
      <c r="AJ2428">
        <v>21.392600000000002</v>
      </c>
      <c r="AK2428">
        <v>15.25</v>
      </c>
      <c r="AL2428">
        <v>1152.5</v>
      </c>
      <c r="AM2428">
        <v>15.75</v>
      </c>
      <c r="AN2428">
        <v>13.4375</v>
      </c>
      <c r="AO2428">
        <v>8</v>
      </c>
      <c r="AP2428">
        <v>1.80078125</v>
      </c>
      <c r="AQ2428">
        <v>2.7850333333333328</v>
      </c>
      <c r="AR2428">
        <v>4.0683209926666661</v>
      </c>
      <c r="AS2428">
        <v>1158</v>
      </c>
      <c r="AT2428">
        <v>4.6436400000000003E-2</v>
      </c>
      <c r="AU2428">
        <v>1.028</v>
      </c>
      <c r="AV2428">
        <v>967</v>
      </c>
      <c r="AW2428">
        <v>2.84639E-2</v>
      </c>
      <c r="AX2428">
        <v>0.40300000000000002</v>
      </c>
      <c r="AY2428">
        <v>590</v>
      </c>
      <c r="AZ2428">
        <v>0</v>
      </c>
      <c r="BA2428">
        <v>1</v>
      </c>
      <c r="BB2428">
        <v>125</v>
      </c>
      <c r="BC2428">
        <v>0.18354799999999999</v>
      </c>
      <c r="BD2428">
        <v>4.4930000000000003</v>
      </c>
      <c r="BE2428">
        <v>-0.23140267233852974</v>
      </c>
      <c r="BF2428">
        <v>-0.42653139309397731</v>
      </c>
      <c r="BG2428">
        <v>-5.799426934097422</v>
      </c>
      <c r="BH2428">
        <v>-0.30902328681777125</v>
      </c>
    </row>
    <row r="2429" spans="1:60" x14ac:dyDescent="0.25">
      <c r="A2429">
        <v>125</v>
      </c>
      <c r="B2429" t="s">
        <v>32</v>
      </c>
      <c r="C2429">
        <v>0</v>
      </c>
      <c r="D2429">
        <v>16</v>
      </c>
      <c r="E2429" t="s">
        <v>31</v>
      </c>
      <c r="F2429">
        <v>0.17305699999999999</v>
      </c>
      <c r="G2429">
        <v>4.1369999999999996</v>
      </c>
      <c r="H2429">
        <v>3.5475300000000001</v>
      </c>
      <c r="I2429">
        <v>8.8089300000000001</v>
      </c>
      <c r="J2429">
        <v>15.025</v>
      </c>
      <c r="K2429">
        <v>1213</v>
      </c>
      <c r="L2429">
        <v>0</v>
      </c>
      <c r="M2429">
        <v>0</v>
      </c>
      <c r="N2429">
        <v>0</v>
      </c>
      <c r="O2429">
        <v>30.0234375</v>
      </c>
      <c r="P2429">
        <v>3.2778399999999999</v>
      </c>
      <c r="Q2429">
        <v>11.628235735200001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2000</v>
      </c>
      <c r="AB2429">
        <v>0.172764</v>
      </c>
      <c r="AC2429">
        <v>4.1360000000000001</v>
      </c>
      <c r="AD2429">
        <v>0.04</v>
      </c>
      <c r="AE2429" t="s">
        <v>37</v>
      </c>
      <c r="AF2429">
        <v>3.6999999999999998E-2</v>
      </c>
      <c r="AG2429">
        <v>0.225963</v>
      </c>
      <c r="AH2429">
        <v>6.423</v>
      </c>
      <c r="AI2429">
        <v>4.6216900000000001</v>
      </c>
      <c r="AJ2429">
        <v>6.76159</v>
      </c>
      <c r="AK2429">
        <v>25.266666666666669</v>
      </c>
      <c r="AL2429">
        <v>1095</v>
      </c>
      <c r="AM2429">
        <v>12.1875</v>
      </c>
      <c r="AN2429">
        <v>15.140625</v>
      </c>
      <c r="AO2429">
        <v>3</v>
      </c>
      <c r="AP2429">
        <v>12.125</v>
      </c>
      <c r="AQ2429">
        <v>3.5549599999999999</v>
      </c>
      <c r="AR2429">
        <v>16.429923082399998</v>
      </c>
      <c r="AS2429">
        <v>1309</v>
      </c>
      <c r="AT2429">
        <v>6.4670699999999998E-2</v>
      </c>
      <c r="AU2429">
        <v>1.161</v>
      </c>
      <c r="AV2429">
        <v>1981</v>
      </c>
      <c r="AW2429">
        <v>2.93782E-2</v>
      </c>
      <c r="AX2429">
        <v>0.45300000000000001</v>
      </c>
      <c r="AY2429">
        <v>397</v>
      </c>
      <c r="AZ2429">
        <v>0</v>
      </c>
      <c r="BA2429">
        <v>1</v>
      </c>
      <c r="BB2429">
        <v>1290</v>
      </c>
      <c r="BC2429">
        <v>0.197216</v>
      </c>
      <c r="BD2429">
        <v>4.5179999999999998</v>
      </c>
      <c r="BE2429">
        <v>-0.23241642287996386</v>
      </c>
      <c r="BF2429">
        <v>-0.41293343689831991</v>
      </c>
      <c r="BG2429">
        <v>-0.55257432922407557</v>
      </c>
      <c r="BH2429">
        <v>-0.30571430222412277</v>
      </c>
    </row>
    <row r="2430" spans="1:60" x14ac:dyDescent="0.25">
      <c r="A2430">
        <v>125</v>
      </c>
      <c r="B2430" t="s">
        <v>29</v>
      </c>
      <c r="C2430">
        <v>1</v>
      </c>
      <c r="D2430">
        <v>16</v>
      </c>
      <c r="E2430" t="s">
        <v>31</v>
      </c>
      <c r="F2430">
        <v>5.2806699999999998E-2</v>
      </c>
      <c r="G2430">
        <v>0.69799999999999995</v>
      </c>
      <c r="H2430">
        <v>1.1227499999999999</v>
      </c>
      <c r="I2430">
        <v>27.833300000000001</v>
      </c>
      <c r="J2430">
        <v>27.5</v>
      </c>
      <c r="K2430">
        <v>1213</v>
      </c>
      <c r="L2430">
        <v>0</v>
      </c>
      <c r="M2430">
        <v>0</v>
      </c>
      <c r="N2430">
        <v>0</v>
      </c>
      <c r="O2430">
        <v>0</v>
      </c>
      <c r="P2430">
        <v>2.5400999999999998</v>
      </c>
      <c r="Q2430">
        <v>2.8518972749999989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2000</v>
      </c>
      <c r="Y2430">
        <v>5.2610700000000003E-2</v>
      </c>
      <c r="Z2430">
        <v>0.69399999999999995</v>
      </c>
      <c r="AA2430">
        <v>0</v>
      </c>
      <c r="AB2430">
        <v>0</v>
      </c>
      <c r="AC2430">
        <v>0</v>
      </c>
      <c r="AD2430">
        <v>0.02</v>
      </c>
      <c r="AE2430" t="s">
        <v>39</v>
      </c>
      <c r="AF2430">
        <v>0.63200000000000001</v>
      </c>
      <c r="AG2430">
        <v>6.9316500000000003E-2</v>
      </c>
      <c r="AH2430">
        <v>5.3550000000000004</v>
      </c>
      <c r="AI2430">
        <v>1.46272</v>
      </c>
      <c r="AJ2430">
        <v>21.3643</v>
      </c>
      <c r="AK2430">
        <v>15.35</v>
      </c>
      <c r="AL2430">
        <v>1153</v>
      </c>
      <c r="AM2430">
        <v>10.6875</v>
      </c>
      <c r="AN2430">
        <v>8.140625</v>
      </c>
      <c r="AO2430">
        <v>5</v>
      </c>
      <c r="AP2430">
        <v>1.359375</v>
      </c>
      <c r="AQ2430">
        <v>2.9632333333333332</v>
      </c>
      <c r="AR2430">
        <v>4.3343806613333333</v>
      </c>
      <c r="AS2430">
        <v>1153</v>
      </c>
      <c r="AT2430">
        <v>4.0658100000000003E-2</v>
      </c>
      <c r="AU2430">
        <v>0.81299999999999994</v>
      </c>
      <c r="AV2430">
        <v>968</v>
      </c>
      <c r="AW2430">
        <v>2.8066299999999999E-2</v>
      </c>
      <c r="AX2430">
        <v>0.40500000000000003</v>
      </c>
      <c r="AY2430">
        <v>591</v>
      </c>
      <c r="AZ2430">
        <v>0</v>
      </c>
      <c r="BA2430">
        <v>1</v>
      </c>
      <c r="BB2430">
        <v>121</v>
      </c>
      <c r="BC2430">
        <v>0.245836</v>
      </c>
      <c r="BD2430">
        <v>33.237000000000002</v>
      </c>
      <c r="BE2430">
        <v>-0.23241944002328149</v>
      </c>
      <c r="BF2430">
        <v>-0.51982355722589446</v>
      </c>
      <c r="BG2430">
        <v>-6.6719197707736395</v>
      </c>
      <c r="BH2430">
        <v>-0.31264593318650863</v>
      </c>
    </row>
    <row r="2431" spans="1:60" x14ac:dyDescent="0.25">
      <c r="A2431">
        <v>125</v>
      </c>
      <c r="B2431" t="s">
        <v>33</v>
      </c>
      <c r="C2431">
        <v>1</v>
      </c>
      <c r="D2431">
        <v>16</v>
      </c>
      <c r="E2431" t="s">
        <v>31</v>
      </c>
      <c r="F2431">
        <v>5.0065199999999997E-2</v>
      </c>
      <c r="G2431">
        <v>0.68500000000000005</v>
      </c>
      <c r="H2431">
        <v>1.0720700000000001</v>
      </c>
      <c r="I2431">
        <v>29.149100000000001</v>
      </c>
      <c r="J2431">
        <v>21.1</v>
      </c>
      <c r="K2431">
        <v>1211</v>
      </c>
      <c r="L2431">
        <v>0</v>
      </c>
      <c r="M2431">
        <v>0</v>
      </c>
      <c r="N2431">
        <v>0</v>
      </c>
      <c r="O2431">
        <v>0</v>
      </c>
      <c r="P2431">
        <v>3.0672999999999999</v>
      </c>
      <c r="Q2431">
        <v>3.2883603109999999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2000</v>
      </c>
      <c r="Y2431">
        <v>4.9843199999999997E-2</v>
      </c>
      <c r="Z2431">
        <v>0.67800000000000005</v>
      </c>
      <c r="AA2431">
        <v>0</v>
      </c>
      <c r="AB2431">
        <v>0</v>
      </c>
      <c r="AC2431">
        <v>0</v>
      </c>
      <c r="AD2431">
        <v>0.06</v>
      </c>
      <c r="AE2431" t="s">
        <v>43</v>
      </c>
      <c r="AF2431">
        <v>0.55500000000000005</v>
      </c>
      <c r="AG2431">
        <v>6.59473E-2</v>
      </c>
      <c r="AH2431">
        <v>4.1369999999999996</v>
      </c>
      <c r="AI2431">
        <v>1.3980300000000001</v>
      </c>
      <c r="AJ2431">
        <v>22.352900000000002</v>
      </c>
      <c r="AK2431">
        <v>24.9</v>
      </c>
      <c r="AL2431">
        <v>1155</v>
      </c>
      <c r="AM2431">
        <v>7.65625</v>
      </c>
      <c r="AN2431">
        <v>6.96875</v>
      </c>
      <c r="AO2431">
        <v>4</v>
      </c>
      <c r="AP2431">
        <v>1.28515625</v>
      </c>
      <c r="AQ2431">
        <v>2.8140333333333332</v>
      </c>
      <c r="AR2431">
        <v>3.9341030209999999</v>
      </c>
      <c r="AS2431">
        <v>992</v>
      </c>
      <c r="AT2431">
        <v>4.4476099999999998E-2</v>
      </c>
      <c r="AU2431">
        <v>0.91</v>
      </c>
      <c r="AV2431">
        <v>1093</v>
      </c>
      <c r="AW2431">
        <v>2.8471900000000001E-2</v>
      </c>
      <c r="AX2431">
        <v>0.74199999999999999</v>
      </c>
      <c r="AY2431">
        <v>698</v>
      </c>
      <c r="AZ2431">
        <v>0</v>
      </c>
      <c r="BA2431">
        <v>1</v>
      </c>
      <c r="BB2431">
        <v>85</v>
      </c>
      <c r="BC2431">
        <v>0.21132100000000001</v>
      </c>
      <c r="BD2431">
        <v>0.42199999999999999</v>
      </c>
      <c r="BE2431">
        <v>-0.23315299614739388</v>
      </c>
      <c r="BF2431">
        <v>-0.19637224906282477</v>
      </c>
      <c r="BG2431">
        <v>-5.0394160583941598</v>
      </c>
      <c r="BH2431">
        <v>-0.31722833425213531</v>
      </c>
    </row>
    <row r="2432" spans="1:60" x14ac:dyDescent="0.25">
      <c r="A2432">
        <v>125</v>
      </c>
      <c r="B2432" t="s">
        <v>33</v>
      </c>
      <c r="C2432">
        <v>1</v>
      </c>
      <c r="D2432">
        <v>16</v>
      </c>
      <c r="E2432" t="s">
        <v>31</v>
      </c>
      <c r="F2432">
        <v>5.0065199999999997E-2</v>
      </c>
      <c r="G2432">
        <v>0.68500000000000005</v>
      </c>
      <c r="H2432">
        <v>1.0720700000000001</v>
      </c>
      <c r="I2432">
        <v>29.149100000000001</v>
      </c>
      <c r="J2432">
        <v>21.1</v>
      </c>
      <c r="K2432">
        <v>1211</v>
      </c>
      <c r="L2432">
        <v>0</v>
      </c>
      <c r="M2432">
        <v>0</v>
      </c>
      <c r="N2432">
        <v>0</v>
      </c>
      <c r="O2432">
        <v>0</v>
      </c>
      <c r="P2432">
        <v>3.0672999999999999</v>
      </c>
      <c r="Q2432">
        <v>3.2883603109999999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2000</v>
      </c>
      <c r="Y2432">
        <v>4.9843199999999997E-2</v>
      </c>
      <c r="Z2432">
        <v>0.67800000000000005</v>
      </c>
      <c r="AA2432">
        <v>0</v>
      </c>
      <c r="AB2432">
        <v>0</v>
      </c>
      <c r="AC2432">
        <v>0</v>
      </c>
      <c r="AD2432">
        <v>0.04</v>
      </c>
      <c r="AE2432" t="s">
        <v>45</v>
      </c>
      <c r="AF2432">
        <v>0.53700000000000003</v>
      </c>
      <c r="AG2432">
        <v>6.5897700000000003E-2</v>
      </c>
      <c r="AH2432">
        <v>1.0720000000000001</v>
      </c>
      <c r="AI2432">
        <v>1.39828</v>
      </c>
      <c r="AJ2432">
        <v>22.3489</v>
      </c>
      <c r="AK2432">
        <v>26.5</v>
      </c>
      <c r="AL2432">
        <v>1158</v>
      </c>
      <c r="AM2432">
        <v>11.265625</v>
      </c>
      <c r="AN2432">
        <v>8.015625</v>
      </c>
      <c r="AO2432">
        <v>8</v>
      </c>
      <c r="AP2432">
        <v>0.10546875</v>
      </c>
      <c r="AQ2432">
        <v>2.784933333333333</v>
      </c>
      <c r="AR2432">
        <v>3.8941165813333329</v>
      </c>
      <c r="AS2432">
        <v>1074</v>
      </c>
      <c r="AT2432">
        <v>4.8137300000000001E-2</v>
      </c>
      <c r="AU2432">
        <v>0.95299999999999996</v>
      </c>
      <c r="AV2432">
        <v>926</v>
      </c>
      <c r="AW2432">
        <v>2.7096100000000001E-2</v>
      </c>
      <c r="AX2432">
        <v>0.42</v>
      </c>
      <c r="AY2432">
        <v>926</v>
      </c>
      <c r="AZ2432">
        <v>0</v>
      </c>
      <c r="BA2432">
        <v>1</v>
      </c>
      <c r="BB2432">
        <v>0</v>
      </c>
      <c r="BC2432">
        <v>0</v>
      </c>
      <c r="BD2432">
        <v>0</v>
      </c>
      <c r="BE2432">
        <v>-0.23329022165349875</v>
      </c>
      <c r="BF2432">
        <v>-0.18421225566644817</v>
      </c>
      <c r="BG2432">
        <v>-0.56496350364963499</v>
      </c>
      <c r="BH2432">
        <v>-0.31623762613551942</v>
      </c>
    </row>
    <row r="2433" spans="1:60" x14ac:dyDescent="0.25">
      <c r="A2433">
        <v>125</v>
      </c>
      <c r="B2433" t="s">
        <v>32</v>
      </c>
      <c r="C2433">
        <v>0</v>
      </c>
      <c r="D2433">
        <v>16</v>
      </c>
      <c r="E2433" t="s">
        <v>31</v>
      </c>
      <c r="F2433">
        <v>0.17305699999999999</v>
      </c>
      <c r="G2433">
        <v>4.1369999999999996</v>
      </c>
      <c r="H2433">
        <v>3.5475300000000001</v>
      </c>
      <c r="I2433">
        <v>8.8089300000000001</v>
      </c>
      <c r="J2433">
        <v>15.025</v>
      </c>
      <c r="K2433">
        <v>1213</v>
      </c>
      <c r="L2433">
        <v>0</v>
      </c>
      <c r="M2433">
        <v>0</v>
      </c>
      <c r="N2433">
        <v>0</v>
      </c>
      <c r="O2433">
        <v>30.0234375</v>
      </c>
      <c r="P2433">
        <v>3.2778399999999999</v>
      </c>
      <c r="Q2433">
        <v>11.628235735200001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2000</v>
      </c>
      <c r="AB2433">
        <v>0.172764</v>
      </c>
      <c r="AC2433">
        <v>4.1360000000000001</v>
      </c>
      <c r="AD2433">
        <v>0.04</v>
      </c>
      <c r="AE2433" t="s">
        <v>40</v>
      </c>
      <c r="AF2433">
        <v>4.1000000000000002E-2</v>
      </c>
      <c r="AG2433">
        <v>0.22643199999999999</v>
      </c>
      <c r="AH2433">
        <v>5.6680000000000001</v>
      </c>
      <c r="AI2433">
        <v>4.6295999999999999</v>
      </c>
      <c r="AJ2433">
        <v>6.7500499999999999</v>
      </c>
      <c r="AK2433">
        <v>21.2</v>
      </c>
      <c r="AL2433">
        <v>1089</v>
      </c>
      <c r="AM2433">
        <v>24.96875</v>
      </c>
      <c r="AN2433">
        <v>31.25</v>
      </c>
      <c r="AO2433">
        <v>0</v>
      </c>
      <c r="AP2433">
        <v>25.21875</v>
      </c>
      <c r="AQ2433">
        <v>3.2132666666666672</v>
      </c>
      <c r="AR2433">
        <v>14.87613936</v>
      </c>
      <c r="AS2433">
        <v>1598</v>
      </c>
      <c r="AT2433">
        <v>5.5635299999999999E-2</v>
      </c>
      <c r="AU2433">
        <v>1.05</v>
      </c>
      <c r="AV2433">
        <v>2000</v>
      </c>
      <c r="AW2433">
        <v>3.1112399999999998E-2</v>
      </c>
      <c r="AX2433">
        <v>0.61399999999999999</v>
      </c>
      <c r="AY2433">
        <v>0</v>
      </c>
      <c r="AZ2433">
        <v>0</v>
      </c>
      <c r="BA2433">
        <v>0</v>
      </c>
      <c r="BB2433">
        <v>1598</v>
      </c>
      <c r="BC2433">
        <v>0.183112</v>
      </c>
      <c r="BD2433">
        <v>4.1539999999999999</v>
      </c>
      <c r="BE2433">
        <v>-0.23372645712929949</v>
      </c>
      <c r="BF2433">
        <v>-0.27931181468640365</v>
      </c>
      <c r="BG2433">
        <v>-0.37007493352671034</v>
      </c>
      <c r="BH2433">
        <v>-0.30842439196334159</v>
      </c>
    </row>
    <row r="2434" spans="1:60" x14ac:dyDescent="0.25">
      <c r="A2434">
        <v>125</v>
      </c>
      <c r="B2434" t="s">
        <v>32</v>
      </c>
      <c r="C2434">
        <v>0</v>
      </c>
      <c r="D2434">
        <v>64</v>
      </c>
      <c r="E2434" t="s">
        <v>31</v>
      </c>
      <c r="F2434">
        <v>0.352746</v>
      </c>
      <c r="G2434">
        <v>6.5389999999999997</v>
      </c>
      <c r="H2434">
        <v>7.1749000000000001</v>
      </c>
      <c r="I2434">
        <v>17.421800000000001</v>
      </c>
      <c r="J2434">
        <v>14.05</v>
      </c>
      <c r="K2434">
        <v>1212</v>
      </c>
      <c r="L2434">
        <v>0</v>
      </c>
      <c r="M2434">
        <v>0</v>
      </c>
      <c r="N2434">
        <v>0</v>
      </c>
      <c r="O2434">
        <v>114.15625</v>
      </c>
      <c r="P2434">
        <v>3.0239750000000001</v>
      </c>
      <c r="Q2434">
        <v>21.6967182275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2000</v>
      </c>
      <c r="AB2434">
        <v>0.35235899999999998</v>
      </c>
      <c r="AC2434">
        <v>6.5339999999999998</v>
      </c>
      <c r="AD2434">
        <v>0.08</v>
      </c>
      <c r="AE2434" t="s">
        <v>42</v>
      </c>
      <c r="AF2434">
        <v>7.7499999999999999E-2</v>
      </c>
      <c r="AG2434">
        <v>0.46241399999999999</v>
      </c>
      <c r="AH2434">
        <v>26.629000000000001</v>
      </c>
      <c r="AI2434">
        <v>9.3651999999999997</v>
      </c>
      <c r="AJ2434">
        <v>13.347300000000001</v>
      </c>
      <c r="AK2434">
        <v>22.875</v>
      </c>
      <c r="AL2434">
        <v>1088.25</v>
      </c>
      <c r="AM2434">
        <v>99.0625</v>
      </c>
      <c r="AN2434">
        <v>108.26171875</v>
      </c>
      <c r="AO2434">
        <v>0</v>
      </c>
      <c r="AP2434">
        <v>99.58203125</v>
      </c>
      <c r="AQ2434">
        <v>3.3164899999999999</v>
      </c>
      <c r="AR2434">
        <v>31.059592148</v>
      </c>
      <c r="AS2434">
        <v>1685</v>
      </c>
      <c r="AT2434">
        <v>8.0225299999999999E-2</v>
      </c>
      <c r="AU2434">
        <v>0.98499999999999999</v>
      </c>
      <c r="AV2434">
        <v>2000</v>
      </c>
      <c r="AW2434">
        <v>7.6113500000000001E-2</v>
      </c>
      <c r="AX2434">
        <v>1.4019999999999999</v>
      </c>
      <c r="AY2434">
        <v>0</v>
      </c>
      <c r="AZ2434">
        <v>0</v>
      </c>
      <c r="BA2434">
        <v>0</v>
      </c>
      <c r="BB2434">
        <v>1685</v>
      </c>
      <c r="BC2434">
        <v>0.37281900000000001</v>
      </c>
      <c r="BD2434">
        <v>19.239999999999998</v>
      </c>
      <c r="BE2434">
        <v>-0.23387365255025314</v>
      </c>
      <c r="BF2434">
        <v>-0.43153410678638082</v>
      </c>
      <c r="BG2434">
        <v>-3.0723352194525164</v>
      </c>
      <c r="BH2434">
        <v>-0.310897926553384</v>
      </c>
    </row>
    <row r="2435" spans="1:60" x14ac:dyDescent="0.25">
      <c r="A2435">
        <v>125</v>
      </c>
      <c r="B2435" t="s">
        <v>33</v>
      </c>
      <c r="C2435">
        <v>1</v>
      </c>
      <c r="D2435">
        <v>16</v>
      </c>
      <c r="E2435" t="s">
        <v>31</v>
      </c>
      <c r="F2435">
        <v>5.0065199999999997E-2</v>
      </c>
      <c r="G2435">
        <v>0.68500000000000005</v>
      </c>
      <c r="H2435">
        <v>1.0720700000000001</v>
      </c>
      <c r="I2435">
        <v>29.149100000000001</v>
      </c>
      <c r="J2435">
        <v>21.1</v>
      </c>
      <c r="K2435">
        <v>1211</v>
      </c>
      <c r="L2435">
        <v>0</v>
      </c>
      <c r="M2435">
        <v>0</v>
      </c>
      <c r="N2435">
        <v>0</v>
      </c>
      <c r="O2435">
        <v>0</v>
      </c>
      <c r="P2435">
        <v>3.0672999999999999</v>
      </c>
      <c r="Q2435">
        <v>3.2883603109999999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2000</v>
      </c>
      <c r="Y2435">
        <v>4.9843199999999997E-2</v>
      </c>
      <c r="Z2435">
        <v>0.67800000000000005</v>
      </c>
      <c r="AA2435">
        <v>0</v>
      </c>
      <c r="AB2435">
        <v>0</v>
      </c>
      <c r="AC2435">
        <v>0</v>
      </c>
      <c r="AD2435">
        <v>0.08</v>
      </c>
      <c r="AE2435" t="s">
        <v>39</v>
      </c>
      <c r="AF2435">
        <v>0.56899999999999995</v>
      </c>
      <c r="AG2435">
        <v>6.6159899999999994E-2</v>
      </c>
      <c r="AH2435">
        <v>5.367</v>
      </c>
      <c r="AI2435">
        <v>1.40073</v>
      </c>
      <c r="AJ2435">
        <v>22.309799999999999</v>
      </c>
      <c r="AK2435">
        <v>23.95</v>
      </c>
      <c r="AL2435">
        <v>1211</v>
      </c>
      <c r="AM2435">
        <v>3.03125</v>
      </c>
      <c r="AN2435">
        <v>3.75</v>
      </c>
      <c r="AO2435">
        <v>1</v>
      </c>
      <c r="AP2435">
        <v>1.0859375</v>
      </c>
      <c r="AQ2435">
        <v>2.8710333333333331</v>
      </c>
      <c r="AR2435">
        <v>4.0215425209999998</v>
      </c>
      <c r="AS2435">
        <v>773</v>
      </c>
      <c r="AT2435">
        <v>5.36991E-2</v>
      </c>
      <c r="AU2435">
        <v>0.84199999999999997</v>
      </c>
      <c r="AV2435">
        <v>1318</v>
      </c>
      <c r="AW2435">
        <v>2.8080600000000001E-2</v>
      </c>
      <c r="AX2435">
        <v>0.52300000000000002</v>
      </c>
      <c r="AY2435">
        <v>508</v>
      </c>
      <c r="AZ2435">
        <v>0</v>
      </c>
      <c r="BA2435">
        <v>1</v>
      </c>
      <c r="BB2435">
        <v>91</v>
      </c>
      <c r="BC2435">
        <v>0.249695</v>
      </c>
      <c r="BD2435">
        <v>0.55700000000000005</v>
      </c>
      <c r="BE2435">
        <v>-0.2346316009756734</v>
      </c>
      <c r="BF2435">
        <v>-0.22296285706508756</v>
      </c>
      <c r="BG2435">
        <v>-6.8350364963503649</v>
      </c>
      <c r="BH2435">
        <v>-0.32147479686488811</v>
      </c>
    </row>
    <row r="2436" spans="1:60" x14ac:dyDescent="0.25">
      <c r="A2436">
        <v>125</v>
      </c>
      <c r="B2436" t="s">
        <v>33</v>
      </c>
      <c r="C2436">
        <v>1</v>
      </c>
      <c r="D2436">
        <v>256</v>
      </c>
      <c r="E2436" t="s">
        <v>31</v>
      </c>
      <c r="F2436">
        <v>0.37419999999999998</v>
      </c>
      <c r="G2436">
        <v>6.9669999999999996</v>
      </c>
      <c r="H2436">
        <v>7.6059900000000003</v>
      </c>
      <c r="I2436">
        <v>65.737700000000004</v>
      </c>
      <c r="J2436">
        <v>13.614285714285719</v>
      </c>
      <c r="K2436">
        <v>1211.714285714286</v>
      </c>
      <c r="L2436">
        <v>0</v>
      </c>
      <c r="M2436">
        <v>0</v>
      </c>
      <c r="N2436">
        <v>494</v>
      </c>
      <c r="O2436">
        <v>0.27734375</v>
      </c>
      <c r="P2436">
        <v>3.158844444444445</v>
      </c>
      <c r="Q2436">
        <v>24.026139256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2000</v>
      </c>
      <c r="Y2436">
        <v>0.373832</v>
      </c>
      <c r="Z2436">
        <v>6.9619999999999997</v>
      </c>
      <c r="AA2436">
        <v>0</v>
      </c>
      <c r="AB2436">
        <v>0</v>
      </c>
      <c r="AC2436">
        <v>0</v>
      </c>
      <c r="AD2436">
        <v>0.04</v>
      </c>
      <c r="AE2436" t="s">
        <v>38</v>
      </c>
      <c r="AF2436">
        <v>0.26150000000000001</v>
      </c>
      <c r="AG2436">
        <v>0.49039500000000003</v>
      </c>
      <c r="AH2436">
        <v>27.061</v>
      </c>
      <c r="AI2436">
        <v>9.9446100000000008</v>
      </c>
      <c r="AJ2436">
        <v>50.278500000000001</v>
      </c>
      <c r="AK2436">
        <v>22.537500000000001</v>
      </c>
      <c r="AL2436">
        <v>1158.25</v>
      </c>
      <c r="AM2436">
        <v>124</v>
      </c>
      <c r="AN2436">
        <v>346.01171875</v>
      </c>
      <c r="AO2436">
        <v>346</v>
      </c>
      <c r="AP2436">
        <v>0.4765625</v>
      </c>
      <c r="AQ2436">
        <v>3.4316818181818181</v>
      </c>
      <c r="AR2436">
        <v>34.12673732590909</v>
      </c>
      <c r="AS2436">
        <v>523</v>
      </c>
      <c r="AT2436">
        <v>0.195634</v>
      </c>
      <c r="AU2436">
        <v>2.2450000000000001</v>
      </c>
      <c r="AV2436">
        <v>1477</v>
      </c>
      <c r="AW2436">
        <v>0.23508299999999999</v>
      </c>
      <c r="AX2436">
        <v>23.661000000000001</v>
      </c>
      <c r="AY2436">
        <v>1477</v>
      </c>
      <c r="AZ2436">
        <v>0</v>
      </c>
      <c r="BA2436">
        <v>4</v>
      </c>
      <c r="BB2436">
        <v>0</v>
      </c>
      <c r="BC2436">
        <v>0</v>
      </c>
      <c r="BD2436">
        <v>0</v>
      </c>
      <c r="BE2436">
        <v>-0.23516490537393309</v>
      </c>
      <c r="BF2436">
        <v>-0.42040037986488765</v>
      </c>
      <c r="BG2436">
        <v>-2.884168221616191</v>
      </c>
      <c r="BH2436">
        <v>-0.31051576696953515</v>
      </c>
    </row>
    <row r="2437" spans="1:60" x14ac:dyDescent="0.25">
      <c r="A2437">
        <v>125</v>
      </c>
      <c r="B2437" t="s">
        <v>33</v>
      </c>
      <c r="C2437">
        <v>1</v>
      </c>
      <c r="D2437">
        <v>256</v>
      </c>
      <c r="E2437" t="s">
        <v>31</v>
      </c>
      <c r="F2437">
        <v>0.37419999999999998</v>
      </c>
      <c r="G2437">
        <v>6.9669999999999996</v>
      </c>
      <c r="H2437">
        <v>7.6059900000000003</v>
      </c>
      <c r="I2437">
        <v>65.737700000000004</v>
      </c>
      <c r="J2437">
        <v>13.614285714285719</v>
      </c>
      <c r="K2437">
        <v>1211.714285714286</v>
      </c>
      <c r="L2437">
        <v>0</v>
      </c>
      <c r="M2437">
        <v>0</v>
      </c>
      <c r="N2437">
        <v>494</v>
      </c>
      <c r="O2437">
        <v>0.27734375</v>
      </c>
      <c r="P2437">
        <v>3.158844444444445</v>
      </c>
      <c r="Q2437">
        <v>24.026139256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2000</v>
      </c>
      <c r="Y2437">
        <v>0.373832</v>
      </c>
      <c r="Z2437">
        <v>6.9619999999999997</v>
      </c>
      <c r="AA2437">
        <v>0</v>
      </c>
      <c r="AB2437">
        <v>0</v>
      </c>
      <c r="AC2437">
        <v>0</v>
      </c>
      <c r="AD2437">
        <v>0.1</v>
      </c>
      <c r="AE2437" t="s">
        <v>41</v>
      </c>
      <c r="AF2437">
        <v>0.499</v>
      </c>
      <c r="AG2437">
        <v>0.49086400000000002</v>
      </c>
      <c r="AH2437">
        <v>24.712</v>
      </c>
      <c r="AI2437">
        <v>9.9456299999999995</v>
      </c>
      <c r="AJ2437">
        <v>50.273299999999999</v>
      </c>
      <c r="AK2437">
        <v>22.522222222222229</v>
      </c>
      <c r="AL2437">
        <v>1154.9444444444439</v>
      </c>
      <c r="AM2437">
        <v>245.75</v>
      </c>
      <c r="AN2437">
        <v>304.51171875</v>
      </c>
      <c r="AO2437">
        <v>201</v>
      </c>
      <c r="AP2437">
        <v>50.6484375</v>
      </c>
      <c r="AQ2437">
        <v>3.3657727272727271</v>
      </c>
      <c r="AR2437">
        <v>33.474730209545449</v>
      </c>
      <c r="AS2437">
        <v>983</v>
      </c>
      <c r="AT2437">
        <v>0.19089</v>
      </c>
      <c r="AU2437">
        <v>2.5190000000000001</v>
      </c>
      <c r="AV2437">
        <v>1218</v>
      </c>
      <c r="AW2437">
        <v>0.246143</v>
      </c>
      <c r="AX2437">
        <v>24.605</v>
      </c>
      <c r="AY2437">
        <v>805</v>
      </c>
      <c r="AZ2437">
        <v>0</v>
      </c>
      <c r="BA2437">
        <v>5</v>
      </c>
      <c r="BB2437">
        <v>201</v>
      </c>
      <c r="BC2437">
        <v>1.0115499999999999</v>
      </c>
      <c r="BD2437">
        <v>29.297999999999998</v>
      </c>
      <c r="BE2437">
        <v>-0.23524400762424003</v>
      </c>
      <c r="BF2437">
        <v>-0.39326297300078583</v>
      </c>
      <c r="BG2437">
        <v>-2.547007320223913</v>
      </c>
      <c r="BH2437">
        <v>-0.3117691074291824</v>
      </c>
    </row>
    <row r="2438" spans="1:60" x14ac:dyDescent="0.25">
      <c r="A2438">
        <v>125</v>
      </c>
      <c r="B2438" t="s">
        <v>32</v>
      </c>
      <c r="C2438">
        <v>0</v>
      </c>
      <c r="D2438">
        <v>64</v>
      </c>
      <c r="E2438" t="s">
        <v>31</v>
      </c>
      <c r="F2438">
        <v>0.352746</v>
      </c>
      <c r="G2438">
        <v>6.5389999999999997</v>
      </c>
      <c r="H2438">
        <v>7.1749000000000001</v>
      </c>
      <c r="I2438">
        <v>17.421800000000001</v>
      </c>
      <c r="J2438">
        <v>14.05</v>
      </c>
      <c r="K2438">
        <v>1212</v>
      </c>
      <c r="L2438">
        <v>0</v>
      </c>
      <c r="M2438">
        <v>0</v>
      </c>
      <c r="N2438">
        <v>0</v>
      </c>
      <c r="O2438">
        <v>114.15625</v>
      </c>
      <c r="P2438">
        <v>3.0239750000000001</v>
      </c>
      <c r="Q2438">
        <v>21.6967182275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2000</v>
      </c>
      <c r="AB2438">
        <v>0.35235899999999998</v>
      </c>
      <c r="AC2438">
        <v>6.5339999999999998</v>
      </c>
      <c r="AD2438">
        <v>0.02</v>
      </c>
      <c r="AE2438" t="s">
        <v>45</v>
      </c>
      <c r="AF2438">
        <v>2.5000000000000001E-2</v>
      </c>
      <c r="AG2438">
        <v>0.46329399999999998</v>
      </c>
      <c r="AH2438">
        <v>21.568000000000001</v>
      </c>
      <c r="AI2438">
        <v>9.3823799999999995</v>
      </c>
      <c r="AJ2438">
        <v>13.322900000000001</v>
      </c>
      <c r="AK2438">
        <v>22.462499999999999</v>
      </c>
      <c r="AL2438">
        <v>1094</v>
      </c>
      <c r="AM2438">
        <v>89.3125</v>
      </c>
      <c r="AN2438">
        <v>111.76171875</v>
      </c>
      <c r="AO2438">
        <v>21</v>
      </c>
      <c r="AP2438">
        <v>89.1484375</v>
      </c>
      <c r="AQ2438">
        <v>3.3679454545454539</v>
      </c>
      <c r="AR2438">
        <v>31.59934407381818</v>
      </c>
      <c r="AS2438">
        <v>1558</v>
      </c>
      <c r="AT2438">
        <v>8.4500500000000006E-2</v>
      </c>
      <c r="AU2438">
        <v>1.2869999999999999</v>
      </c>
      <c r="AV2438">
        <v>1990</v>
      </c>
      <c r="AW2438">
        <v>7.4945200000000003E-2</v>
      </c>
      <c r="AX2438">
        <v>0.91800000000000004</v>
      </c>
      <c r="AY2438">
        <v>372</v>
      </c>
      <c r="AZ2438">
        <v>0</v>
      </c>
      <c r="BA2438">
        <v>2</v>
      </c>
      <c r="BB2438">
        <v>1548</v>
      </c>
      <c r="BC2438">
        <v>0.37418800000000002</v>
      </c>
      <c r="BD2438">
        <v>19.088999999999999</v>
      </c>
      <c r="BE2438">
        <v>-0.23527419669609342</v>
      </c>
      <c r="BF2438">
        <v>-0.45641122968389164</v>
      </c>
      <c r="BG2438">
        <v>-2.2983636641688334</v>
      </c>
      <c r="BH2438">
        <v>-0.31339263946295631</v>
      </c>
    </row>
    <row r="2439" spans="1:60" x14ac:dyDescent="0.25">
      <c r="A2439">
        <v>125</v>
      </c>
      <c r="B2439" t="s">
        <v>32</v>
      </c>
      <c r="C2439">
        <v>0</v>
      </c>
      <c r="D2439">
        <v>64</v>
      </c>
      <c r="E2439" t="s">
        <v>31</v>
      </c>
      <c r="F2439">
        <v>0.352746</v>
      </c>
      <c r="G2439">
        <v>6.5389999999999997</v>
      </c>
      <c r="H2439">
        <v>7.1749000000000001</v>
      </c>
      <c r="I2439">
        <v>17.421800000000001</v>
      </c>
      <c r="J2439">
        <v>14.05</v>
      </c>
      <c r="K2439">
        <v>1212</v>
      </c>
      <c r="L2439">
        <v>0</v>
      </c>
      <c r="M2439">
        <v>0</v>
      </c>
      <c r="N2439">
        <v>0</v>
      </c>
      <c r="O2439">
        <v>114.15625</v>
      </c>
      <c r="P2439">
        <v>3.0239750000000001</v>
      </c>
      <c r="Q2439">
        <v>21.6967182275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2000</v>
      </c>
      <c r="AB2439">
        <v>0.35235899999999998</v>
      </c>
      <c r="AC2439">
        <v>6.5339999999999998</v>
      </c>
      <c r="AD2439">
        <v>0.1</v>
      </c>
      <c r="AE2439" t="s">
        <v>40</v>
      </c>
      <c r="AF2439">
        <v>0.10199999999999999</v>
      </c>
      <c r="AG2439">
        <v>0.46362599999999998</v>
      </c>
      <c r="AH2439">
        <v>29.021999999999998</v>
      </c>
      <c r="AI2439">
        <v>9.3884500000000006</v>
      </c>
      <c r="AJ2439">
        <v>13.3142</v>
      </c>
      <c r="AK2439">
        <v>22.887499999999999</v>
      </c>
      <c r="AL2439">
        <v>1088.4375</v>
      </c>
      <c r="AM2439">
        <v>98.9375</v>
      </c>
      <c r="AN2439">
        <v>123.57421875</v>
      </c>
      <c r="AO2439">
        <v>0</v>
      </c>
      <c r="AP2439">
        <v>99.359375</v>
      </c>
      <c r="AQ2439">
        <v>3.3960699999999999</v>
      </c>
      <c r="AR2439">
        <v>31.883833391500001</v>
      </c>
      <c r="AS2439">
        <v>1596</v>
      </c>
      <c r="AT2439">
        <v>7.9743400000000006E-2</v>
      </c>
      <c r="AU2439">
        <v>0.98599999999999999</v>
      </c>
      <c r="AV2439">
        <v>2000</v>
      </c>
      <c r="AW2439">
        <v>7.5849100000000003E-2</v>
      </c>
      <c r="AX2439">
        <v>1.0029999999999999</v>
      </c>
      <c r="AY2439">
        <v>0</v>
      </c>
      <c r="AZ2439">
        <v>0</v>
      </c>
      <c r="BA2439">
        <v>0</v>
      </c>
      <c r="BB2439">
        <v>1596</v>
      </c>
      <c r="BC2439">
        <v>0.399785</v>
      </c>
      <c r="BD2439">
        <v>32.387999999999998</v>
      </c>
      <c r="BE2439">
        <v>-0.23577357104317587</v>
      </c>
      <c r="BF2439">
        <v>-0.46952331948009124</v>
      </c>
      <c r="BG2439">
        <v>-3.4382933170209511</v>
      </c>
      <c r="BH2439">
        <v>-0.31433382660611314</v>
      </c>
    </row>
    <row r="2440" spans="1:60" x14ac:dyDescent="0.25">
      <c r="A2440">
        <v>125</v>
      </c>
      <c r="B2440" t="s">
        <v>32</v>
      </c>
      <c r="C2440">
        <v>0</v>
      </c>
      <c r="D2440">
        <v>256</v>
      </c>
      <c r="E2440" t="s">
        <v>31</v>
      </c>
      <c r="F2440">
        <v>1.0407999999999999</v>
      </c>
      <c r="G2440">
        <v>38.677</v>
      </c>
      <c r="H2440">
        <v>20.9465</v>
      </c>
      <c r="I2440">
        <v>23.8703</v>
      </c>
      <c r="J2440">
        <v>12.68235294117647</v>
      </c>
      <c r="K2440">
        <v>1213</v>
      </c>
      <c r="L2440">
        <v>0</v>
      </c>
      <c r="M2440">
        <v>3.90625E-3</v>
      </c>
      <c r="N2440">
        <v>0</v>
      </c>
      <c r="O2440">
        <v>500.84765625</v>
      </c>
      <c r="P2440">
        <v>3.453313636363637</v>
      </c>
      <c r="Q2440">
        <v>72.334834084090929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2000</v>
      </c>
      <c r="AB2440">
        <v>1.04026</v>
      </c>
      <c r="AC2440">
        <v>38.671999999999997</v>
      </c>
      <c r="AD2440">
        <v>0.02</v>
      </c>
      <c r="AE2440" t="s">
        <v>41</v>
      </c>
      <c r="AF2440">
        <v>1.7000000000000001E-2</v>
      </c>
      <c r="AG2440">
        <v>1.36364</v>
      </c>
      <c r="AH2440">
        <v>66.302000000000007</v>
      </c>
      <c r="AI2440">
        <v>27.422599999999999</v>
      </c>
      <c r="AJ2440">
        <v>18.2331</v>
      </c>
      <c r="AK2440">
        <v>21.050000000000011</v>
      </c>
      <c r="AL2440">
        <v>1095.340909090909</v>
      </c>
      <c r="AM2440">
        <v>388.5</v>
      </c>
      <c r="AN2440">
        <v>494.30859375</v>
      </c>
      <c r="AO2440">
        <v>101</v>
      </c>
      <c r="AP2440">
        <v>388.58203125</v>
      </c>
      <c r="AQ2440">
        <v>3.434337931034483</v>
      </c>
      <c r="AR2440">
        <v>94.1784753475862</v>
      </c>
      <c r="AS2440">
        <v>1561</v>
      </c>
      <c r="AT2440">
        <v>0.20228699999999999</v>
      </c>
      <c r="AU2440">
        <v>2.39</v>
      </c>
      <c r="AV2440">
        <v>1994</v>
      </c>
      <c r="AW2440">
        <v>0.26062600000000002</v>
      </c>
      <c r="AX2440">
        <v>24.178000000000001</v>
      </c>
      <c r="AY2440">
        <v>407</v>
      </c>
      <c r="AZ2440">
        <v>0</v>
      </c>
      <c r="BA2440">
        <v>4</v>
      </c>
      <c r="BB2440">
        <v>1555</v>
      </c>
      <c r="BC2440">
        <v>1.11239</v>
      </c>
      <c r="BD2440">
        <v>62.994</v>
      </c>
      <c r="BE2440">
        <v>-0.23615957905849527</v>
      </c>
      <c r="BF2440">
        <v>-0.30197955853609243</v>
      </c>
      <c r="BG2440">
        <v>-0.71424877834371869</v>
      </c>
      <c r="BH2440">
        <v>-0.31018447348193701</v>
      </c>
    </row>
    <row r="2441" spans="1:60" x14ac:dyDescent="0.25">
      <c r="A2441">
        <v>125</v>
      </c>
      <c r="B2441" t="s">
        <v>32</v>
      </c>
      <c r="C2441">
        <v>0</v>
      </c>
      <c r="D2441">
        <v>64</v>
      </c>
      <c r="E2441" t="s">
        <v>31</v>
      </c>
      <c r="F2441">
        <v>0.352746</v>
      </c>
      <c r="G2441">
        <v>6.5389999999999997</v>
      </c>
      <c r="H2441">
        <v>7.1749000000000001</v>
      </c>
      <c r="I2441">
        <v>17.421800000000001</v>
      </c>
      <c r="J2441">
        <v>14.05</v>
      </c>
      <c r="K2441">
        <v>1212</v>
      </c>
      <c r="L2441">
        <v>0</v>
      </c>
      <c r="M2441">
        <v>0</v>
      </c>
      <c r="N2441">
        <v>0</v>
      </c>
      <c r="O2441">
        <v>114.15625</v>
      </c>
      <c r="P2441">
        <v>3.0239750000000001</v>
      </c>
      <c r="Q2441">
        <v>21.6967182275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2000</v>
      </c>
      <c r="AB2441">
        <v>0.35235899999999998</v>
      </c>
      <c r="AC2441">
        <v>6.5339999999999998</v>
      </c>
      <c r="AD2441">
        <v>0.08</v>
      </c>
      <c r="AE2441" t="s">
        <v>40</v>
      </c>
      <c r="AF2441">
        <v>8.3000000000000004E-2</v>
      </c>
      <c r="AG2441">
        <v>0.46390599999999999</v>
      </c>
      <c r="AH2441">
        <v>19.068999999999999</v>
      </c>
      <c r="AI2441">
        <v>9.3950499999999995</v>
      </c>
      <c r="AJ2441">
        <v>13.3049</v>
      </c>
      <c r="AK2441">
        <v>21.36666666666666</v>
      </c>
      <c r="AL2441">
        <v>1088.6111111111111</v>
      </c>
      <c r="AM2441">
        <v>104.625</v>
      </c>
      <c r="AN2441">
        <v>125.01171875</v>
      </c>
      <c r="AO2441">
        <v>0</v>
      </c>
      <c r="AP2441">
        <v>105.0390625</v>
      </c>
      <c r="AQ2441">
        <v>3.099545454545455</v>
      </c>
      <c r="AR2441">
        <v>29.120384522727271</v>
      </c>
      <c r="AS2441">
        <v>1674</v>
      </c>
      <c r="AT2441">
        <v>8.0537399999999995E-2</v>
      </c>
      <c r="AU2441">
        <v>0.98599999999999999</v>
      </c>
      <c r="AV2441">
        <v>2000</v>
      </c>
      <c r="AW2441">
        <v>7.5156299999999995E-2</v>
      </c>
      <c r="AX2441">
        <v>0.96399999999999997</v>
      </c>
      <c r="AY2441">
        <v>0</v>
      </c>
      <c r="AZ2441">
        <v>0</v>
      </c>
      <c r="BA2441">
        <v>0</v>
      </c>
      <c r="BB2441">
        <v>1674</v>
      </c>
      <c r="BC2441">
        <v>0.37771199999999999</v>
      </c>
      <c r="BD2441">
        <v>16.523</v>
      </c>
      <c r="BE2441">
        <v>-0.23630738500040185</v>
      </c>
      <c r="BF2441">
        <v>-0.34215618313270879</v>
      </c>
      <c r="BG2441">
        <v>-1.9161951368710812</v>
      </c>
      <c r="BH2441">
        <v>-0.3151275988955225</v>
      </c>
    </row>
    <row r="2442" spans="1:60" x14ac:dyDescent="0.25">
      <c r="A2442">
        <v>125</v>
      </c>
      <c r="B2442" t="s">
        <v>33</v>
      </c>
      <c r="C2442">
        <v>1</v>
      </c>
      <c r="D2442">
        <v>64</v>
      </c>
      <c r="E2442" t="s">
        <v>31</v>
      </c>
      <c r="F2442">
        <v>0.130772</v>
      </c>
      <c r="G2442">
        <v>1.9039999999999999</v>
      </c>
      <c r="H2442">
        <v>2.6942200000000001</v>
      </c>
      <c r="I2442">
        <v>46.395600000000002</v>
      </c>
      <c r="J2442">
        <v>18.766666666666669</v>
      </c>
      <c r="K2442">
        <v>1211.333333333333</v>
      </c>
      <c r="L2442">
        <v>0</v>
      </c>
      <c r="M2442">
        <v>0</v>
      </c>
      <c r="N2442">
        <v>111.5</v>
      </c>
      <c r="O2442">
        <v>7.03125E-2</v>
      </c>
      <c r="P2442">
        <v>2.9257499999999999</v>
      </c>
      <c r="Q2442">
        <v>7.8826141649999997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2000</v>
      </c>
      <c r="Y2442">
        <v>0.13050800000000001</v>
      </c>
      <c r="Z2442">
        <v>1.899</v>
      </c>
      <c r="AA2442">
        <v>0</v>
      </c>
      <c r="AB2442">
        <v>0</v>
      </c>
      <c r="AC2442">
        <v>0</v>
      </c>
      <c r="AD2442">
        <v>0.08</v>
      </c>
      <c r="AE2442" t="s">
        <v>39</v>
      </c>
      <c r="AF2442">
        <v>0.51449999999999996</v>
      </c>
      <c r="AG2442">
        <v>0.17167199999999999</v>
      </c>
      <c r="AH2442">
        <v>7.5869999999999997</v>
      </c>
      <c r="AI2442">
        <v>3.52976</v>
      </c>
      <c r="AJ2442">
        <v>35.413200000000003</v>
      </c>
      <c r="AK2442">
        <v>25</v>
      </c>
      <c r="AL2442">
        <v>1154</v>
      </c>
      <c r="AM2442">
        <v>44.625</v>
      </c>
      <c r="AN2442">
        <v>51.9375</v>
      </c>
      <c r="AO2442">
        <v>33</v>
      </c>
      <c r="AP2442">
        <v>9.0234375</v>
      </c>
      <c r="AQ2442">
        <v>3.1185</v>
      </c>
      <c r="AR2442">
        <v>11.007556559999999</v>
      </c>
      <c r="AS2442">
        <v>975</v>
      </c>
      <c r="AT2442">
        <v>7.1051100000000006E-2</v>
      </c>
      <c r="AU2442">
        <v>1.111</v>
      </c>
      <c r="AV2442">
        <v>1192</v>
      </c>
      <c r="AW2442">
        <v>7.4155799999999994E-2</v>
      </c>
      <c r="AX2442">
        <v>1.4750000000000001</v>
      </c>
      <c r="AY2442">
        <v>769</v>
      </c>
      <c r="AZ2442">
        <v>0</v>
      </c>
      <c r="BA2442">
        <v>2</v>
      </c>
      <c r="BB2442">
        <v>167</v>
      </c>
      <c r="BC2442">
        <v>0.54977200000000004</v>
      </c>
      <c r="BD2442">
        <v>67.813999999999993</v>
      </c>
      <c r="BE2442">
        <v>-0.2367121020096733</v>
      </c>
      <c r="BF2442">
        <v>-0.39643477780191461</v>
      </c>
      <c r="BG2442">
        <v>-2.984768907563025</v>
      </c>
      <c r="BH2442">
        <v>-0.31275808277001188</v>
      </c>
    </row>
    <row r="2443" spans="1:60" x14ac:dyDescent="0.25">
      <c r="A2443">
        <v>125</v>
      </c>
      <c r="B2443" t="s">
        <v>33</v>
      </c>
      <c r="C2443">
        <v>1</v>
      </c>
      <c r="D2443">
        <v>64</v>
      </c>
      <c r="E2443" t="s">
        <v>31</v>
      </c>
      <c r="F2443">
        <v>0.130772</v>
      </c>
      <c r="G2443">
        <v>1.9039999999999999</v>
      </c>
      <c r="H2443">
        <v>2.6942200000000001</v>
      </c>
      <c r="I2443">
        <v>46.395600000000002</v>
      </c>
      <c r="J2443">
        <v>18.766666666666669</v>
      </c>
      <c r="K2443">
        <v>1211.333333333333</v>
      </c>
      <c r="L2443">
        <v>0</v>
      </c>
      <c r="M2443">
        <v>0</v>
      </c>
      <c r="N2443">
        <v>111.5</v>
      </c>
      <c r="O2443">
        <v>7.03125E-2</v>
      </c>
      <c r="P2443">
        <v>2.9257499999999999</v>
      </c>
      <c r="Q2443">
        <v>7.8826141649999997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2000</v>
      </c>
      <c r="Y2443">
        <v>0.13050800000000001</v>
      </c>
      <c r="Z2443">
        <v>1.899</v>
      </c>
      <c r="AA2443">
        <v>0</v>
      </c>
      <c r="AB2443">
        <v>0</v>
      </c>
      <c r="AC2443">
        <v>0</v>
      </c>
      <c r="AD2443">
        <v>0.1</v>
      </c>
      <c r="AE2443" t="s">
        <v>38</v>
      </c>
      <c r="AF2443">
        <v>0.50900000000000001</v>
      </c>
      <c r="AG2443">
        <v>0.17202500000000001</v>
      </c>
      <c r="AH2443">
        <v>7.2889999999999997</v>
      </c>
      <c r="AI2443">
        <v>3.5303200000000001</v>
      </c>
      <c r="AJ2443">
        <v>35.407499999999999</v>
      </c>
      <c r="AK2443">
        <v>21.125</v>
      </c>
      <c r="AL2443">
        <v>1154.25</v>
      </c>
      <c r="AM2443">
        <v>64.375</v>
      </c>
      <c r="AN2443">
        <v>75.25</v>
      </c>
      <c r="AO2443">
        <v>49</v>
      </c>
      <c r="AP2443">
        <v>14.8203125</v>
      </c>
      <c r="AQ2443">
        <v>3.05694</v>
      </c>
      <c r="AR2443">
        <v>10.791976420799999</v>
      </c>
      <c r="AS2443">
        <v>1030</v>
      </c>
      <c r="AT2443">
        <v>7.0003800000000005E-2</v>
      </c>
      <c r="AU2443">
        <v>0.90500000000000003</v>
      </c>
      <c r="AV2443">
        <v>1204</v>
      </c>
      <c r="AW2443">
        <v>7.4063699999999996E-2</v>
      </c>
      <c r="AX2443">
        <v>1.5680000000000001</v>
      </c>
      <c r="AY2443">
        <v>781</v>
      </c>
      <c r="AZ2443">
        <v>0</v>
      </c>
      <c r="BA2443">
        <v>2</v>
      </c>
      <c r="BB2443">
        <v>234</v>
      </c>
      <c r="BC2443">
        <v>0.379164</v>
      </c>
      <c r="BD2443">
        <v>4.8739999999999997</v>
      </c>
      <c r="BE2443">
        <v>-0.23683495848744282</v>
      </c>
      <c r="BF2443">
        <v>-0.36908596499851642</v>
      </c>
      <c r="BG2443">
        <v>-2.8282563025210083</v>
      </c>
      <c r="BH2443">
        <v>-0.31545743737191456</v>
      </c>
    </row>
    <row r="2444" spans="1:60" x14ac:dyDescent="0.25">
      <c r="A2444">
        <v>125</v>
      </c>
      <c r="B2444" t="s">
        <v>33</v>
      </c>
      <c r="C2444">
        <v>1</v>
      </c>
      <c r="D2444">
        <v>16</v>
      </c>
      <c r="E2444" t="s">
        <v>31</v>
      </c>
      <c r="F2444">
        <v>5.0065199999999997E-2</v>
      </c>
      <c r="G2444">
        <v>0.68500000000000005</v>
      </c>
      <c r="H2444">
        <v>1.0720700000000001</v>
      </c>
      <c r="I2444">
        <v>29.149100000000001</v>
      </c>
      <c r="J2444">
        <v>21.1</v>
      </c>
      <c r="K2444">
        <v>1211</v>
      </c>
      <c r="L2444">
        <v>0</v>
      </c>
      <c r="M2444">
        <v>0</v>
      </c>
      <c r="N2444">
        <v>0</v>
      </c>
      <c r="O2444">
        <v>0</v>
      </c>
      <c r="P2444">
        <v>3.0672999999999999</v>
      </c>
      <c r="Q2444">
        <v>3.2883603109999999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2000</v>
      </c>
      <c r="Y2444">
        <v>4.9843199999999997E-2</v>
      </c>
      <c r="Z2444">
        <v>0.67800000000000005</v>
      </c>
      <c r="AA2444">
        <v>0</v>
      </c>
      <c r="AB2444">
        <v>0</v>
      </c>
      <c r="AC2444">
        <v>0</v>
      </c>
      <c r="AD2444">
        <v>0.06</v>
      </c>
      <c r="AE2444" t="s">
        <v>42</v>
      </c>
      <c r="AF2444">
        <v>0.55500000000000005</v>
      </c>
      <c r="AG2444">
        <v>6.6214700000000001E-2</v>
      </c>
      <c r="AH2444">
        <v>4.0940000000000003</v>
      </c>
      <c r="AI2444">
        <v>1.4056900000000001</v>
      </c>
      <c r="AJ2444">
        <v>22.231000000000002</v>
      </c>
      <c r="AK2444">
        <v>27.4</v>
      </c>
      <c r="AL2444">
        <v>1155</v>
      </c>
      <c r="AM2444">
        <v>6.25E-2</v>
      </c>
      <c r="AN2444">
        <v>7.8125E-2</v>
      </c>
      <c r="AO2444">
        <v>0</v>
      </c>
      <c r="AP2444">
        <v>0</v>
      </c>
      <c r="AQ2444">
        <v>2.3641000000000001</v>
      </c>
      <c r="AR2444">
        <v>3.3231917289999999</v>
      </c>
      <c r="AS2444">
        <v>990</v>
      </c>
      <c r="AT2444">
        <v>4.5455500000000003E-2</v>
      </c>
      <c r="AU2444">
        <v>0.91600000000000004</v>
      </c>
      <c r="AV2444">
        <v>1094</v>
      </c>
      <c r="AW2444">
        <v>2.7618299999999998E-2</v>
      </c>
      <c r="AX2444">
        <v>0.496</v>
      </c>
      <c r="AY2444">
        <v>699</v>
      </c>
      <c r="AZ2444">
        <v>0</v>
      </c>
      <c r="BA2444">
        <v>1</v>
      </c>
      <c r="BB2444">
        <v>84</v>
      </c>
      <c r="BC2444">
        <v>0.20103199999999999</v>
      </c>
      <c r="BD2444">
        <v>1736.7</v>
      </c>
      <c r="BE2444">
        <v>-0.23733494344593825</v>
      </c>
      <c r="BF2444">
        <v>-1.059233621190607E-2</v>
      </c>
      <c r="BG2444">
        <v>-4.9766423357664236</v>
      </c>
      <c r="BH2444">
        <v>-0.32256936954211718</v>
      </c>
    </row>
    <row r="2445" spans="1:60" x14ac:dyDescent="0.25">
      <c r="A2445">
        <v>125</v>
      </c>
      <c r="B2445" t="s">
        <v>32</v>
      </c>
      <c r="C2445">
        <v>0</v>
      </c>
      <c r="D2445">
        <v>4</v>
      </c>
      <c r="E2445" t="s">
        <v>31</v>
      </c>
      <c r="F2445">
        <v>0.13431100000000001</v>
      </c>
      <c r="G2445">
        <v>3.7719999999999998</v>
      </c>
      <c r="H2445">
        <v>2.77014</v>
      </c>
      <c r="I2445">
        <v>2.8202500000000001</v>
      </c>
      <c r="J2445">
        <v>14.96666666666667</v>
      </c>
      <c r="K2445">
        <v>1212</v>
      </c>
      <c r="L2445">
        <v>0</v>
      </c>
      <c r="M2445">
        <v>0</v>
      </c>
      <c r="N2445">
        <v>0</v>
      </c>
      <c r="O2445">
        <v>7.578125</v>
      </c>
      <c r="P2445">
        <v>3.300733333333334</v>
      </c>
      <c r="Q2445">
        <v>9.143493436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2000</v>
      </c>
      <c r="AB2445">
        <v>0.13402700000000001</v>
      </c>
      <c r="AC2445">
        <v>3.7669999999999999</v>
      </c>
      <c r="AD2445">
        <v>0.08</v>
      </c>
      <c r="AE2445" t="s">
        <v>44</v>
      </c>
      <c r="AF2445">
        <v>1.9E-2</v>
      </c>
      <c r="AG2445">
        <v>0.17688300000000001</v>
      </c>
      <c r="AH2445">
        <v>5.3680000000000003</v>
      </c>
      <c r="AI2445">
        <v>3.6365699999999999</v>
      </c>
      <c r="AJ2445">
        <v>2.1483099999999999</v>
      </c>
      <c r="AK2445">
        <v>25.225000000000001</v>
      </c>
      <c r="AL2445">
        <v>1094.875</v>
      </c>
      <c r="AM2445">
        <v>4.12109375</v>
      </c>
      <c r="AN2445">
        <v>6.18359375</v>
      </c>
      <c r="AO2445">
        <v>1</v>
      </c>
      <c r="AP2445">
        <v>4.3046875</v>
      </c>
      <c r="AQ2445">
        <v>3.3191000000000002</v>
      </c>
      <c r="AR2445">
        <v>12.070139487</v>
      </c>
      <c r="AS2445">
        <v>1055</v>
      </c>
      <c r="AT2445">
        <v>0.12124600000000001</v>
      </c>
      <c r="AU2445">
        <v>2.1459999999999999</v>
      </c>
      <c r="AV2445">
        <v>1993</v>
      </c>
      <c r="AW2445">
        <v>2.37361E-2</v>
      </c>
      <c r="AX2445">
        <v>0.433</v>
      </c>
      <c r="AY2445">
        <v>387</v>
      </c>
      <c r="AZ2445">
        <v>0</v>
      </c>
      <c r="BA2445">
        <v>1</v>
      </c>
      <c r="BB2445">
        <v>1048</v>
      </c>
      <c r="BC2445">
        <v>0.14554300000000001</v>
      </c>
      <c r="BD2445">
        <v>3.8319999999999999</v>
      </c>
      <c r="BE2445">
        <v>-0.23825547380551376</v>
      </c>
      <c r="BF2445">
        <v>-0.32007963602589068</v>
      </c>
      <c r="BG2445">
        <v>-0.42311770943796412</v>
      </c>
      <c r="BH2445">
        <v>-0.31696584792012561</v>
      </c>
    </row>
    <row r="2446" spans="1:60" x14ac:dyDescent="0.25">
      <c r="A2446">
        <v>125</v>
      </c>
      <c r="B2446" t="s">
        <v>32</v>
      </c>
      <c r="C2446">
        <v>0</v>
      </c>
      <c r="D2446">
        <v>64</v>
      </c>
      <c r="E2446" t="s">
        <v>31</v>
      </c>
      <c r="F2446">
        <v>0.352746</v>
      </c>
      <c r="G2446">
        <v>6.5389999999999997</v>
      </c>
      <c r="H2446">
        <v>7.1749000000000001</v>
      </c>
      <c r="I2446">
        <v>17.421800000000001</v>
      </c>
      <c r="J2446">
        <v>14.05</v>
      </c>
      <c r="K2446">
        <v>1212</v>
      </c>
      <c r="L2446">
        <v>0</v>
      </c>
      <c r="M2446">
        <v>0</v>
      </c>
      <c r="N2446">
        <v>0</v>
      </c>
      <c r="O2446">
        <v>114.15625</v>
      </c>
      <c r="P2446">
        <v>3.0239750000000001</v>
      </c>
      <c r="Q2446">
        <v>21.6967182275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2000</v>
      </c>
      <c r="AB2446">
        <v>0.35235899999999998</v>
      </c>
      <c r="AC2446">
        <v>6.5339999999999998</v>
      </c>
      <c r="AD2446">
        <v>0.08</v>
      </c>
      <c r="AE2446" t="s">
        <v>45</v>
      </c>
      <c r="AF2446">
        <v>7.0999999999999994E-2</v>
      </c>
      <c r="AG2446">
        <v>0.46527000000000002</v>
      </c>
      <c r="AH2446">
        <v>24.844999999999999</v>
      </c>
      <c r="AI2446">
        <v>9.4229299999999991</v>
      </c>
      <c r="AJ2446">
        <v>13.265499999999999</v>
      </c>
      <c r="AK2446">
        <v>23.95</v>
      </c>
      <c r="AL2446">
        <v>1088.5</v>
      </c>
      <c r="AM2446">
        <v>103.625</v>
      </c>
      <c r="AN2446">
        <v>112.38671875</v>
      </c>
      <c r="AO2446">
        <v>0</v>
      </c>
      <c r="AP2446">
        <v>104.171875</v>
      </c>
      <c r="AQ2446">
        <v>3.330854545454546</v>
      </c>
      <c r="AR2446">
        <v>31.386409222000001</v>
      </c>
      <c r="AS2446">
        <v>1698</v>
      </c>
      <c r="AT2446">
        <v>8.87902E-2</v>
      </c>
      <c r="AU2446">
        <v>1.2070000000000001</v>
      </c>
      <c r="AV2446">
        <v>2000</v>
      </c>
      <c r="AW2446">
        <v>7.4691999999999995E-2</v>
      </c>
      <c r="AX2446">
        <v>0.88100000000000001</v>
      </c>
      <c r="AY2446">
        <v>0</v>
      </c>
      <c r="AZ2446">
        <v>0</v>
      </c>
      <c r="BA2446">
        <v>0</v>
      </c>
      <c r="BB2446">
        <v>1698</v>
      </c>
      <c r="BC2446">
        <v>0.36202800000000002</v>
      </c>
      <c r="BD2446">
        <v>17.643000000000001</v>
      </c>
      <c r="BE2446">
        <v>-0.23856891939983246</v>
      </c>
      <c r="BF2446">
        <v>-0.44659707947069072</v>
      </c>
      <c r="BG2446">
        <v>-2.7995106285364733</v>
      </c>
      <c r="BH2446">
        <v>-0.31899440390535971</v>
      </c>
    </row>
    <row r="2447" spans="1:60" x14ac:dyDescent="0.25">
      <c r="A2447">
        <v>125</v>
      </c>
      <c r="B2447" t="s">
        <v>33</v>
      </c>
      <c r="C2447">
        <v>1</v>
      </c>
      <c r="D2447">
        <v>64</v>
      </c>
      <c r="E2447" t="s">
        <v>31</v>
      </c>
      <c r="F2447">
        <v>0.130772</v>
      </c>
      <c r="G2447">
        <v>1.9039999999999999</v>
      </c>
      <c r="H2447">
        <v>2.6942200000000001</v>
      </c>
      <c r="I2447">
        <v>46.395600000000002</v>
      </c>
      <c r="J2447">
        <v>18.766666666666669</v>
      </c>
      <c r="K2447">
        <v>1211.333333333333</v>
      </c>
      <c r="L2447">
        <v>0</v>
      </c>
      <c r="M2447">
        <v>0</v>
      </c>
      <c r="N2447">
        <v>111.5</v>
      </c>
      <c r="O2447">
        <v>7.03125E-2</v>
      </c>
      <c r="P2447">
        <v>2.9257499999999999</v>
      </c>
      <c r="Q2447">
        <v>7.8826141649999997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2000</v>
      </c>
      <c r="Y2447">
        <v>0.13050800000000001</v>
      </c>
      <c r="Z2447">
        <v>1.899</v>
      </c>
      <c r="AA2447">
        <v>0</v>
      </c>
      <c r="AB2447">
        <v>0</v>
      </c>
      <c r="AC2447">
        <v>0</v>
      </c>
      <c r="AD2447">
        <v>0.06</v>
      </c>
      <c r="AE2447" t="s">
        <v>40</v>
      </c>
      <c r="AF2447">
        <v>0.49049999999999999</v>
      </c>
      <c r="AG2447">
        <v>0.17254900000000001</v>
      </c>
      <c r="AH2447">
        <v>7.4109999999999996</v>
      </c>
      <c r="AI2447">
        <v>3.54067</v>
      </c>
      <c r="AJ2447">
        <v>35.304000000000002</v>
      </c>
      <c r="AK2447">
        <v>26.4</v>
      </c>
      <c r="AL2447">
        <v>1154.166666666667</v>
      </c>
      <c r="AM2447">
        <v>45.9375</v>
      </c>
      <c r="AN2447">
        <v>55.375</v>
      </c>
      <c r="AO2447">
        <v>36</v>
      </c>
      <c r="AP2447">
        <v>11.17578125</v>
      </c>
      <c r="AQ2447">
        <v>3.3882750000000001</v>
      </c>
      <c r="AR2447">
        <v>11.996763644250001</v>
      </c>
      <c r="AS2447">
        <v>983</v>
      </c>
      <c r="AT2447">
        <v>7.2092500000000004E-2</v>
      </c>
      <c r="AU2447">
        <v>1.071</v>
      </c>
      <c r="AV2447">
        <v>1234</v>
      </c>
      <c r="AW2447">
        <v>7.4594599999999997E-2</v>
      </c>
      <c r="AX2447">
        <v>1.3959999999999999</v>
      </c>
      <c r="AY2447">
        <v>811</v>
      </c>
      <c r="AZ2447">
        <v>0</v>
      </c>
      <c r="BA2447">
        <v>2</v>
      </c>
      <c r="BB2447">
        <v>217</v>
      </c>
      <c r="BC2447">
        <v>0.38720700000000002</v>
      </c>
      <c r="BD2447">
        <v>18.457000000000001</v>
      </c>
      <c r="BE2447">
        <v>-0.23906577347851951</v>
      </c>
      <c r="BF2447">
        <v>-0.52192704008239388</v>
      </c>
      <c r="BG2447">
        <v>-2.8923319327731094</v>
      </c>
      <c r="BH2447">
        <v>-0.31946441134187753</v>
      </c>
    </row>
    <row r="2448" spans="1:60" x14ac:dyDescent="0.25">
      <c r="A2448">
        <v>125</v>
      </c>
      <c r="B2448" t="s">
        <v>33</v>
      </c>
      <c r="C2448">
        <v>1</v>
      </c>
      <c r="D2448">
        <v>256</v>
      </c>
      <c r="E2448" t="s">
        <v>31</v>
      </c>
      <c r="F2448">
        <v>0.37419999999999998</v>
      </c>
      <c r="G2448">
        <v>6.9669999999999996</v>
      </c>
      <c r="H2448">
        <v>7.6059900000000003</v>
      </c>
      <c r="I2448">
        <v>65.737700000000004</v>
      </c>
      <c r="J2448">
        <v>13.614285714285719</v>
      </c>
      <c r="K2448">
        <v>1211.714285714286</v>
      </c>
      <c r="L2448">
        <v>0</v>
      </c>
      <c r="M2448">
        <v>0</v>
      </c>
      <c r="N2448">
        <v>494</v>
      </c>
      <c r="O2448">
        <v>0.27734375</v>
      </c>
      <c r="P2448">
        <v>3.158844444444445</v>
      </c>
      <c r="Q2448">
        <v>24.026139256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2000</v>
      </c>
      <c r="Y2448">
        <v>0.373832</v>
      </c>
      <c r="Z2448">
        <v>6.9619999999999997</v>
      </c>
      <c r="AA2448">
        <v>0</v>
      </c>
      <c r="AB2448">
        <v>0</v>
      </c>
      <c r="AC2448">
        <v>0</v>
      </c>
      <c r="AD2448">
        <v>0.08</v>
      </c>
      <c r="AE2448" t="s">
        <v>43</v>
      </c>
      <c r="AF2448">
        <v>0.48699999999999999</v>
      </c>
      <c r="AG2448">
        <v>0.49345600000000001</v>
      </c>
      <c r="AH2448">
        <v>24.315999999999999</v>
      </c>
      <c r="AI2448">
        <v>9.9982799999999994</v>
      </c>
      <c r="AJ2448">
        <v>50.008600000000001</v>
      </c>
      <c r="AK2448">
        <v>22.293749999999999</v>
      </c>
      <c r="AL2448">
        <v>1154.9375</v>
      </c>
      <c r="AM2448">
        <v>215.5</v>
      </c>
      <c r="AN2448">
        <v>265.0234375</v>
      </c>
      <c r="AO2448">
        <v>176</v>
      </c>
      <c r="AP2448">
        <v>45.703125</v>
      </c>
      <c r="AQ2448">
        <v>3.405781818181818</v>
      </c>
      <c r="AR2448">
        <v>34.051960237090903</v>
      </c>
      <c r="AS2448">
        <v>965</v>
      </c>
      <c r="AT2448">
        <v>0.18976799999999999</v>
      </c>
      <c r="AU2448">
        <v>2.21</v>
      </c>
      <c r="AV2448">
        <v>1237</v>
      </c>
      <c r="AW2448">
        <v>0.24188200000000001</v>
      </c>
      <c r="AX2448">
        <v>24.137</v>
      </c>
      <c r="AY2448">
        <v>824</v>
      </c>
      <c r="AZ2448">
        <v>0</v>
      </c>
      <c r="BA2448">
        <v>5</v>
      </c>
      <c r="BB2448">
        <v>202</v>
      </c>
      <c r="BC2448">
        <v>1.00014</v>
      </c>
      <c r="BD2448">
        <v>36.542999999999999</v>
      </c>
      <c r="BE2448">
        <v>-0.23927061640428554</v>
      </c>
      <c r="BF2448">
        <v>-0.41728805757201187</v>
      </c>
      <c r="BG2448">
        <v>-2.4901679345485865</v>
      </c>
      <c r="BH2448">
        <v>-0.31869588455371467</v>
      </c>
    </row>
    <row r="2449" spans="1:60" x14ac:dyDescent="0.25">
      <c r="A2449">
        <v>125</v>
      </c>
      <c r="B2449" t="s">
        <v>33</v>
      </c>
      <c r="C2449">
        <v>1</v>
      </c>
      <c r="D2449">
        <v>64</v>
      </c>
      <c r="E2449" t="s">
        <v>31</v>
      </c>
      <c r="F2449">
        <v>0.130772</v>
      </c>
      <c r="G2449">
        <v>1.9039999999999999</v>
      </c>
      <c r="H2449">
        <v>2.6942200000000001</v>
      </c>
      <c r="I2449">
        <v>46.395600000000002</v>
      </c>
      <c r="J2449">
        <v>18.766666666666669</v>
      </c>
      <c r="K2449">
        <v>1211.333333333333</v>
      </c>
      <c r="L2449">
        <v>0</v>
      </c>
      <c r="M2449">
        <v>0</v>
      </c>
      <c r="N2449">
        <v>111.5</v>
      </c>
      <c r="O2449">
        <v>7.03125E-2</v>
      </c>
      <c r="P2449">
        <v>2.9257499999999999</v>
      </c>
      <c r="Q2449">
        <v>7.8826141649999997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2000</v>
      </c>
      <c r="Y2449">
        <v>0.13050800000000001</v>
      </c>
      <c r="Z2449">
        <v>1.899</v>
      </c>
      <c r="AA2449">
        <v>0</v>
      </c>
      <c r="AB2449">
        <v>0</v>
      </c>
      <c r="AC2449">
        <v>0</v>
      </c>
      <c r="AD2449">
        <v>0.1</v>
      </c>
      <c r="AE2449" t="s">
        <v>39</v>
      </c>
      <c r="AF2449">
        <v>0.55100000000000005</v>
      </c>
      <c r="AG2449">
        <v>0.17278499999999999</v>
      </c>
      <c r="AH2449">
        <v>7.649</v>
      </c>
      <c r="AI2449">
        <v>3.5472600000000001</v>
      </c>
      <c r="AJ2449">
        <v>35.238399999999999</v>
      </c>
      <c r="AK2449">
        <v>23.225000000000001</v>
      </c>
      <c r="AL2449">
        <v>1211</v>
      </c>
      <c r="AM2449">
        <v>50.5625</v>
      </c>
      <c r="AN2449">
        <v>64.625</v>
      </c>
      <c r="AO2449">
        <v>26</v>
      </c>
      <c r="AP2449">
        <v>16.65234375</v>
      </c>
      <c r="AQ2449">
        <v>2.9569000000000001</v>
      </c>
      <c r="AR2449">
        <v>10.488893094</v>
      </c>
      <c r="AS2449">
        <v>946</v>
      </c>
      <c r="AT2449">
        <v>8.0318399999999998E-2</v>
      </c>
      <c r="AU2449">
        <v>1.109</v>
      </c>
      <c r="AV2449">
        <v>1321</v>
      </c>
      <c r="AW2449">
        <v>7.3197300000000007E-2</v>
      </c>
      <c r="AX2449">
        <v>1.194</v>
      </c>
      <c r="AY2449">
        <v>552</v>
      </c>
      <c r="AZ2449">
        <v>0</v>
      </c>
      <c r="BA2449">
        <v>2</v>
      </c>
      <c r="BB2449">
        <v>267</v>
      </c>
      <c r="BC2449">
        <v>0.38269900000000001</v>
      </c>
      <c r="BD2449">
        <v>21.167999999999999</v>
      </c>
      <c r="BE2449">
        <v>-0.24047970066126967</v>
      </c>
      <c r="BF2449">
        <v>-0.33063636941311592</v>
      </c>
      <c r="BG2449">
        <v>-3.0173319327731094</v>
      </c>
      <c r="BH2449">
        <v>-0.3212690790077386</v>
      </c>
    </row>
    <row r="2450" spans="1:60" x14ac:dyDescent="0.25">
      <c r="A2450">
        <v>125</v>
      </c>
      <c r="B2450" t="s">
        <v>32</v>
      </c>
      <c r="C2450">
        <v>0</v>
      </c>
      <c r="D2450">
        <v>256</v>
      </c>
      <c r="E2450" t="s">
        <v>31</v>
      </c>
      <c r="F2450">
        <v>1.0407999999999999</v>
      </c>
      <c r="G2450">
        <v>38.677</v>
      </c>
      <c r="H2450">
        <v>20.9465</v>
      </c>
      <c r="I2450">
        <v>23.8703</v>
      </c>
      <c r="J2450">
        <v>12.68235294117647</v>
      </c>
      <c r="K2450">
        <v>1213</v>
      </c>
      <c r="L2450">
        <v>0</v>
      </c>
      <c r="M2450">
        <v>3.90625E-3</v>
      </c>
      <c r="N2450">
        <v>0</v>
      </c>
      <c r="O2450">
        <v>500.84765625</v>
      </c>
      <c r="P2450">
        <v>3.453313636363637</v>
      </c>
      <c r="Q2450">
        <v>72.334834084090929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2000</v>
      </c>
      <c r="AB2450">
        <v>1.04026</v>
      </c>
      <c r="AC2450">
        <v>38.671999999999997</v>
      </c>
      <c r="AD2450">
        <v>0.1</v>
      </c>
      <c r="AE2450" t="s">
        <v>38</v>
      </c>
      <c r="AF2450">
        <v>8.9499999999999996E-2</v>
      </c>
      <c r="AG2450">
        <v>1.37154</v>
      </c>
      <c r="AH2450">
        <v>50.802999999999997</v>
      </c>
      <c r="AI2450">
        <v>27.585799999999999</v>
      </c>
      <c r="AJ2450">
        <v>18.125299999999999</v>
      </c>
      <c r="AK2450">
        <v>21.218181818181819</v>
      </c>
      <c r="AL2450">
        <v>1089.431818181818</v>
      </c>
      <c r="AM2450">
        <v>441.5</v>
      </c>
      <c r="AN2450">
        <v>485.68359375</v>
      </c>
      <c r="AO2450">
        <v>0</v>
      </c>
      <c r="AP2450">
        <v>442.984375</v>
      </c>
      <c r="AQ2450">
        <v>3.3032034482758612</v>
      </c>
      <c r="AR2450">
        <v>91.121509683448252</v>
      </c>
      <c r="AS2450">
        <v>1771</v>
      </c>
      <c r="AT2450">
        <v>0.19736200000000001</v>
      </c>
      <c r="AU2450">
        <v>2.2330000000000001</v>
      </c>
      <c r="AV2450">
        <v>2000</v>
      </c>
      <c r="AW2450">
        <v>0.27264899999999997</v>
      </c>
      <c r="AX2450">
        <v>24.212</v>
      </c>
      <c r="AY2450">
        <v>0</v>
      </c>
      <c r="AZ2450">
        <v>0</v>
      </c>
      <c r="BA2450">
        <v>0</v>
      </c>
      <c r="BB2450">
        <v>1771</v>
      </c>
      <c r="BC2450">
        <v>1.0367900000000001</v>
      </c>
      <c r="BD2450">
        <v>54.261000000000003</v>
      </c>
      <c r="BE2450">
        <v>-0.24067565133240892</v>
      </c>
      <c r="BF2450">
        <v>-0.25971823723985288</v>
      </c>
      <c r="BG2450">
        <v>-0.3135196628487214</v>
      </c>
      <c r="BH2450">
        <v>-0.31777478862413533</v>
      </c>
    </row>
    <row r="2451" spans="1:60" x14ac:dyDescent="0.25">
      <c r="A2451">
        <v>125</v>
      </c>
      <c r="B2451" t="s">
        <v>32</v>
      </c>
      <c r="C2451">
        <v>0</v>
      </c>
      <c r="D2451">
        <v>64</v>
      </c>
      <c r="E2451" t="s">
        <v>31</v>
      </c>
      <c r="F2451">
        <v>0.352746</v>
      </c>
      <c r="G2451">
        <v>6.5389999999999997</v>
      </c>
      <c r="H2451">
        <v>7.1749000000000001</v>
      </c>
      <c r="I2451">
        <v>17.421800000000001</v>
      </c>
      <c r="J2451">
        <v>14.05</v>
      </c>
      <c r="K2451">
        <v>1212</v>
      </c>
      <c r="L2451">
        <v>0</v>
      </c>
      <c r="M2451">
        <v>0</v>
      </c>
      <c r="N2451">
        <v>0</v>
      </c>
      <c r="O2451">
        <v>114.15625</v>
      </c>
      <c r="P2451">
        <v>3.0239750000000001</v>
      </c>
      <c r="Q2451">
        <v>21.6967182275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2000</v>
      </c>
      <c r="AB2451">
        <v>0.35235899999999998</v>
      </c>
      <c r="AC2451">
        <v>6.5339999999999998</v>
      </c>
      <c r="AD2451">
        <v>0.02</v>
      </c>
      <c r="AE2451" t="s">
        <v>43</v>
      </c>
      <c r="AF2451">
        <v>1.6E-2</v>
      </c>
      <c r="AG2451">
        <v>0.46739799999999998</v>
      </c>
      <c r="AH2451">
        <v>22.855</v>
      </c>
      <c r="AI2451">
        <v>9.4602699999999995</v>
      </c>
      <c r="AJ2451">
        <v>13.213100000000001</v>
      </c>
      <c r="AK2451">
        <v>24.875</v>
      </c>
      <c r="AL2451">
        <v>1094</v>
      </c>
      <c r="AM2451">
        <v>94.625</v>
      </c>
      <c r="AN2451">
        <v>117.44921875</v>
      </c>
      <c r="AO2451">
        <v>22</v>
      </c>
      <c r="AP2451">
        <v>94.6171875</v>
      </c>
      <c r="AQ2451">
        <v>3.3211636363636359</v>
      </c>
      <c r="AR2451">
        <v>31.41910471418182</v>
      </c>
      <c r="AS2451">
        <v>1573</v>
      </c>
      <c r="AT2451">
        <v>8.4373000000000004E-2</v>
      </c>
      <c r="AU2451">
        <v>1.19</v>
      </c>
      <c r="AV2451">
        <v>1991</v>
      </c>
      <c r="AW2451">
        <v>7.4885599999999997E-2</v>
      </c>
      <c r="AX2451">
        <v>0.97399999999999998</v>
      </c>
      <c r="AY2451">
        <v>373</v>
      </c>
      <c r="AZ2451">
        <v>0</v>
      </c>
      <c r="BA2451">
        <v>3</v>
      </c>
      <c r="BB2451">
        <v>1564</v>
      </c>
      <c r="BC2451">
        <v>0.37792399999999998</v>
      </c>
      <c r="BD2451">
        <v>19.38</v>
      </c>
      <c r="BE2451">
        <v>-0.24157664535237461</v>
      </c>
      <c r="BF2451">
        <v>-0.44810401207860828</v>
      </c>
      <c r="BG2451">
        <v>-2.4951827496559114</v>
      </c>
      <c r="BH2451">
        <v>-0.32502707330487085</v>
      </c>
    </row>
    <row r="2452" spans="1:60" x14ac:dyDescent="0.25">
      <c r="A2452">
        <v>125</v>
      </c>
      <c r="B2452" t="s">
        <v>32</v>
      </c>
      <c r="C2452">
        <v>0</v>
      </c>
      <c r="D2452">
        <v>4</v>
      </c>
      <c r="E2452" t="s">
        <v>31</v>
      </c>
      <c r="F2452">
        <v>0.13431100000000001</v>
      </c>
      <c r="G2452">
        <v>3.7719999999999998</v>
      </c>
      <c r="H2452">
        <v>2.77014</v>
      </c>
      <c r="I2452">
        <v>2.8202500000000001</v>
      </c>
      <c r="J2452">
        <v>14.96666666666667</v>
      </c>
      <c r="K2452">
        <v>1212</v>
      </c>
      <c r="L2452">
        <v>0</v>
      </c>
      <c r="M2452">
        <v>0</v>
      </c>
      <c r="N2452">
        <v>0</v>
      </c>
      <c r="O2452">
        <v>7.578125</v>
      </c>
      <c r="P2452">
        <v>3.300733333333334</v>
      </c>
      <c r="Q2452">
        <v>9.143493436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2000</v>
      </c>
      <c r="AB2452">
        <v>0.13402700000000001</v>
      </c>
      <c r="AC2452">
        <v>3.7669999999999999</v>
      </c>
      <c r="AD2452">
        <v>0.06</v>
      </c>
      <c r="AE2452" t="s">
        <v>44</v>
      </c>
      <c r="AF2452">
        <v>1.4E-2</v>
      </c>
      <c r="AG2452">
        <v>0.17787900000000001</v>
      </c>
      <c r="AH2452">
        <v>5.2610000000000001</v>
      </c>
      <c r="AI2452">
        <v>3.6551100000000001</v>
      </c>
      <c r="AJ2452">
        <v>2.1374200000000001</v>
      </c>
      <c r="AK2452">
        <v>25.45</v>
      </c>
      <c r="AL2452">
        <v>1095</v>
      </c>
      <c r="AM2452">
        <v>4.4140625</v>
      </c>
      <c r="AN2452">
        <v>5.62890625</v>
      </c>
      <c r="AO2452">
        <v>1</v>
      </c>
      <c r="AP2452">
        <v>4.515625</v>
      </c>
      <c r="AQ2452">
        <v>3.1761599999999999</v>
      </c>
      <c r="AR2452">
        <v>11.6092141776</v>
      </c>
      <c r="AS2452">
        <v>1187</v>
      </c>
      <c r="AT2452">
        <v>9.8726999999999995E-2</v>
      </c>
      <c r="AU2452">
        <v>1.9630000000000001</v>
      </c>
      <c r="AV2452">
        <v>1995</v>
      </c>
      <c r="AW2452">
        <v>2.2583300000000001E-2</v>
      </c>
      <c r="AX2452">
        <v>0.443</v>
      </c>
      <c r="AY2452">
        <v>389</v>
      </c>
      <c r="AZ2452">
        <v>0</v>
      </c>
      <c r="BA2452">
        <v>1</v>
      </c>
      <c r="BB2452">
        <v>1182</v>
      </c>
      <c r="BC2452">
        <v>0.140907</v>
      </c>
      <c r="BD2452">
        <v>3.7829999999999999</v>
      </c>
      <c r="BE2452">
        <v>-0.24211683361404132</v>
      </c>
      <c r="BF2452">
        <v>-0.26966943858590203</v>
      </c>
      <c r="BG2452">
        <v>-0.39475079533404039</v>
      </c>
      <c r="BH2452">
        <v>-0.32438147285032493</v>
      </c>
    </row>
    <row r="2453" spans="1:60" x14ac:dyDescent="0.25">
      <c r="A2453">
        <v>125</v>
      </c>
      <c r="B2453" t="s">
        <v>33</v>
      </c>
      <c r="C2453">
        <v>1</v>
      </c>
      <c r="D2453">
        <v>64</v>
      </c>
      <c r="E2453" t="s">
        <v>31</v>
      </c>
      <c r="F2453">
        <v>0.130772</v>
      </c>
      <c r="G2453">
        <v>1.9039999999999999</v>
      </c>
      <c r="H2453">
        <v>2.6942200000000001</v>
      </c>
      <c r="I2453">
        <v>46.395600000000002</v>
      </c>
      <c r="J2453">
        <v>18.766666666666669</v>
      </c>
      <c r="K2453">
        <v>1211.333333333333</v>
      </c>
      <c r="L2453">
        <v>0</v>
      </c>
      <c r="M2453">
        <v>0</v>
      </c>
      <c r="N2453">
        <v>111.5</v>
      </c>
      <c r="O2453">
        <v>7.03125E-2</v>
      </c>
      <c r="P2453">
        <v>2.9257499999999999</v>
      </c>
      <c r="Q2453">
        <v>7.8826141649999997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2000</v>
      </c>
      <c r="Y2453">
        <v>0.13050800000000001</v>
      </c>
      <c r="Z2453">
        <v>1.899</v>
      </c>
      <c r="AA2453">
        <v>0</v>
      </c>
      <c r="AB2453">
        <v>0</v>
      </c>
      <c r="AC2453">
        <v>0</v>
      </c>
      <c r="AD2453">
        <v>0.04</v>
      </c>
      <c r="AE2453" t="s">
        <v>44</v>
      </c>
      <c r="AF2453">
        <v>0.46800000000000003</v>
      </c>
      <c r="AG2453">
        <v>0.173128</v>
      </c>
      <c r="AH2453">
        <v>7.4459999999999997</v>
      </c>
      <c r="AI2453">
        <v>3.55606</v>
      </c>
      <c r="AJ2453">
        <v>35.151200000000003</v>
      </c>
      <c r="AK2453">
        <v>26.033333333333331</v>
      </c>
      <c r="AL2453">
        <v>1154</v>
      </c>
      <c r="AM2453">
        <v>43.75</v>
      </c>
      <c r="AN2453">
        <v>58.375</v>
      </c>
      <c r="AO2453">
        <v>39</v>
      </c>
      <c r="AP2453">
        <v>10.1328125</v>
      </c>
      <c r="AQ2453">
        <v>2.99918</v>
      </c>
      <c r="AR2453">
        <v>10.6652640308</v>
      </c>
      <c r="AS2453">
        <v>943</v>
      </c>
      <c r="AT2453">
        <v>7.4367799999999998E-2</v>
      </c>
      <c r="AU2453">
        <v>1.159</v>
      </c>
      <c r="AV2453">
        <v>1267</v>
      </c>
      <c r="AW2453">
        <v>7.4953599999999995E-2</v>
      </c>
      <c r="AX2453">
        <v>1.859</v>
      </c>
      <c r="AY2453">
        <v>844</v>
      </c>
      <c r="AZ2453">
        <v>0</v>
      </c>
      <c r="BA2453">
        <v>2</v>
      </c>
      <c r="BB2453">
        <v>210</v>
      </c>
      <c r="BC2453">
        <v>0.38466099999999998</v>
      </c>
      <c r="BD2453">
        <v>5.7380000000000004</v>
      </c>
      <c r="BE2453">
        <v>-0.24235918923346175</v>
      </c>
      <c r="BF2453">
        <v>-0.35301104526406818</v>
      </c>
      <c r="BG2453">
        <v>-2.9107142857142856</v>
      </c>
      <c r="BH2453">
        <v>-0.32389196464074882</v>
      </c>
    </row>
    <row r="2454" spans="1:60" x14ac:dyDescent="0.25">
      <c r="A2454">
        <v>125</v>
      </c>
      <c r="B2454" t="s">
        <v>33</v>
      </c>
      <c r="C2454">
        <v>1</v>
      </c>
      <c r="D2454">
        <v>16</v>
      </c>
      <c r="E2454" t="s">
        <v>31</v>
      </c>
      <c r="F2454">
        <v>5.0065199999999997E-2</v>
      </c>
      <c r="G2454">
        <v>0.68500000000000005</v>
      </c>
      <c r="H2454">
        <v>1.0720700000000001</v>
      </c>
      <c r="I2454">
        <v>29.149100000000001</v>
      </c>
      <c r="J2454">
        <v>21.1</v>
      </c>
      <c r="K2454">
        <v>1211</v>
      </c>
      <c r="L2454">
        <v>0</v>
      </c>
      <c r="M2454">
        <v>0</v>
      </c>
      <c r="N2454">
        <v>0</v>
      </c>
      <c r="O2454">
        <v>0</v>
      </c>
      <c r="P2454">
        <v>3.0672999999999999</v>
      </c>
      <c r="Q2454">
        <v>3.2883603109999999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2000</v>
      </c>
      <c r="Y2454">
        <v>4.9843199999999997E-2</v>
      </c>
      <c r="Z2454">
        <v>0.67800000000000005</v>
      </c>
      <c r="AA2454">
        <v>0</v>
      </c>
      <c r="AB2454">
        <v>0</v>
      </c>
      <c r="AC2454">
        <v>0</v>
      </c>
      <c r="AD2454">
        <v>0.08</v>
      </c>
      <c r="AE2454" t="s">
        <v>44</v>
      </c>
      <c r="AF2454">
        <v>0.50549999999999995</v>
      </c>
      <c r="AG2454">
        <v>6.66625E-2</v>
      </c>
      <c r="AH2454">
        <v>1.2789999999999999</v>
      </c>
      <c r="AI2454">
        <v>1.4151199999999999</v>
      </c>
      <c r="AJ2454">
        <v>22.082899999999999</v>
      </c>
      <c r="AK2454">
        <v>33.5</v>
      </c>
      <c r="AL2454">
        <v>1158.25</v>
      </c>
      <c r="AM2454">
        <v>13.796875</v>
      </c>
      <c r="AN2454">
        <v>12.609375</v>
      </c>
      <c r="AO2454">
        <v>13</v>
      </c>
      <c r="AP2454">
        <v>0.109375</v>
      </c>
      <c r="AQ2454">
        <v>3.1642666666666659</v>
      </c>
      <c r="AR2454">
        <v>4.4778170453333326</v>
      </c>
      <c r="AS2454">
        <v>1011</v>
      </c>
      <c r="AT2454">
        <v>5.4074400000000002E-2</v>
      </c>
      <c r="AU2454">
        <v>1.2430000000000001</v>
      </c>
      <c r="AV2454">
        <v>989</v>
      </c>
      <c r="AW2454">
        <v>2.8011100000000001E-2</v>
      </c>
      <c r="AX2454">
        <v>0.48599999999999999</v>
      </c>
      <c r="AY2454">
        <v>989</v>
      </c>
      <c r="AZ2454">
        <v>0</v>
      </c>
      <c r="BA2454">
        <v>1</v>
      </c>
      <c r="BB2454">
        <v>0</v>
      </c>
      <c r="BC2454">
        <v>0</v>
      </c>
      <c r="BD2454">
        <v>0</v>
      </c>
      <c r="BE2454">
        <v>-0.2424157178094693</v>
      </c>
      <c r="BF2454">
        <v>-0.36171727604011111</v>
      </c>
      <c r="BG2454">
        <v>-0.86715328467153263</v>
      </c>
      <c r="BH2454">
        <v>-0.33151370612721021</v>
      </c>
    </row>
    <row r="2455" spans="1:60" x14ac:dyDescent="0.25">
      <c r="A2455">
        <v>125</v>
      </c>
      <c r="B2455" t="s">
        <v>29</v>
      </c>
      <c r="C2455">
        <v>1</v>
      </c>
      <c r="D2455">
        <v>256</v>
      </c>
      <c r="E2455" t="s">
        <v>31</v>
      </c>
      <c r="F2455">
        <v>0.47573500000000002</v>
      </c>
      <c r="G2455">
        <v>6.8710000000000004</v>
      </c>
      <c r="H2455">
        <v>9.6319599999999994</v>
      </c>
      <c r="I2455">
        <v>51.910499999999999</v>
      </c>
      <c r="J2455">
        <v>14.1</v>
      </c>
      <c r="K2455">
        <v>1213.875</v>
      </c>
      <c r="L2455">
        <v>0</v>
      </c>
      <c r="M2455">
        <v>0</v>
      </c>
      <c r="N2455">
        <v>478.25</v>
      </c>
      <c r="O2455">
        <v>0.359375</v>
      </c>
      <c r="P2455">
        <v>3.2301199999999999</v>
      </c>
      <c r="Q2455">
        <v>31.1123866352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2000</v>
      </c>
      <c r="Y2455">
        <v>0.47532400000000002</v>
      </c>
      <c r="Z2455">
        <v>6.8630000000000004</v>
      </c>
      <c r="AA2455">
        <v>0</v>
      </c>
      <c r="AB2455">
        <v>0</v>
      </c>
      <c r="AC2455">
        <v>0</v>
      </c>
      <c r="AD2455">
        <v>0.06</v>
      </c>
      <c r="AE2455" t="s">
        <v>37</v>
      </c>
      <c r="AF2455">
        <v>0.53549999999999998</v>
      </c>
      <c r="AG2455">
        <v>0.62901099999999999</v>
      </c>
      <c r="AH2455">
        <v>31.763000000000002</v>
      </c>
      <c r="AI2455">
        <v>12.7165</v>
      </c>
      <c r="AJ2455">
        <v>39.319099999999999</v>
      </c>
      <c r="AK2455">
        <v>13.96</v>
      </c>
      <c r="AL2455">
        <v>1076.3</v>
      </c>
      <c r="AM2455">
        <v>243.625</v>
      </c>
      <c r="AN2455">
        <v>320.5234375</v>
      </c>
      <c r="AO2455">
        <v>125</v>
      </c>
      <c r="AP2455">
        <v>110.54296875</v>
      </c>
      <c r="AQ2455">
        <v>3.2920000000000011</v>
      </c>
      <c r="AR2455">
        <v>41.862718000000008</v>
      </c>
      <c r="AS2455">
        <v>1048</v>
      </c>
      <c r="AT2455">
        <v>0.19542899999999999</v>
      </c>
      <c r="AU2455">
        <v>2.21</v>
      </c>
      <c r="AV2455">
        <v>1413</v>
      </c>
      <c r="AW2455">
        <v>0.26366200000000001</v>
      </c>
      <c r="AX2455">
        <v>24.190999999999999</v>
      </c>
      <c r="AY2455">
        <v>553</v>
      </c>
      <c r="AZ2455">
        <v>0</v>
      </c>
      <c r="BA2455">
        <v>5</v>
      </c>
      <c r="BB2455">
        <v>461</v>
      </c>
      <c r="BC2455">
        <v>1.00915</v>
      </c>
      <c r="BD2455">
        <v>25.414000000000001</v>
      </c>
      <c r="BE2455">
        <v>-0.24255979040849154</v>
      </c>
      <c r="BF2455">
        <v>-0.34553219882647235</v>
      </c>
      <c r="BG2455">
        <v>-3.6227623344491344</v>
      </c>
      <c r="BH2455">
        <v>-0.3221877726044961</v>
      </c>
    </row>
    <row r="2456" spans="1:60" x14ac:dyDescent="0.25">
      <c r="A2456">
        <v>125</v>
      </c>
      <c r="B2456" t="s">
        <v>33</v>
      </c>
      <c r="C2456">
        <v>1</v>
      </c>
      <c r="D2456">
        <v>16</v>
      </c>
      <c r="E2456" t="s">
        <v>31</v>
      </c>
      <c r="F2456">
        <v>5.0065199999999997E-2</v>
      </c>
      <c r="G2456">
        <v>0.68500000000000005</v>
      </c>
      <c r="H2456">
        <v>1.0720700000000001</v>
      </c>
      <c r="I2456">
        <v>29.149100000000001</v>
      </c>
      <c r="J2456">
        <v>21.1</v>
      </c>
      <c r="K2456">
        <v>1211</v>
      </c>
      <c r="L2456">
        <v>0</v>
      </c>
      <c r="M2456">
        <v>0</v>
      </c>
      <c r="N2456">
        <v>0</v>
      </c>
      <c r="O2456">
        <v>0</v>
      </c>
      <c r="P2456">
        <v>3.0672999999999999</v>
      </c>
      <c r="Q2456">
        <v>3.2883603109999999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2000</v>
      </c>
      <c r="Y2456">
        <v>4.9843199999999997E-2</v>
      </c>
      <c r="Z2456">
        <v>0.67800000000000005</v>
      </c>
      <c r="AA2456">
        <v>0</v>
      </c>
      <c r="AB2456">
        <v>0</v>
      </c>
      <c r="AC2456">
        <v>0</v>
      </c>
      <c r="AD2456">
        <v>0.06</v>
      </c>
      <c r="AE2456" t="s">
        <v>45</v>
      </c>
      <c r="AF2456">
        <v>0.55600000000000005</v>
      </c>
      <c r="AG2456">
        <v>6.6731100000000002E-2</v>
      </c>
      <c r="AH2456">
        <v>4.26</v>
      </c>
      <c r="AI2456">
        <v>1.4164000000000001</v>
      </c>
      <c r="AJ2456">
        <v>22.063099999999999</v>
      </c>
      <c r="AK2456">
        <v>33.299999999999997</v>
      </c>
      <c r="AL2456">
        <v>1155</v>
      </c>
      <c r="AM2456">
        <v>6.25E-2</v>
      </c>
      <c r="AN2456">
        <v>4.6875E-2</v>
      </c>
      <c r="AO2456">
        <v>0</v>
      </c>
      <c r="AP2456">
        <v>3.125E-2</v>
      </c>
      <c r="AQ2456">
        <v>3.3567</v>
      </c>
      <c r="AR2456">
        <v>4.75442988</v>
      </c>
      <c r="AS2456">
        <v>995</v>
      </c>
      <c r="AT2456">
        <v>4.3392600000000003E-2</v>
      </c>
      <c r="AU2456">
        <v>0.85499999999999998</v>
      </c>
      <c r="AV2456">
        <v>1095</v>
      </c>
      <c r="AW2456">
        <v>2.8734200000000001E-2</v>
      </c>
      <c r="AX2456">
        <v>0.74199999999999999</v>
      </c>
      <c r="AY2456">
        <v>700</v>
      </c>
      <c r="AZ2456">
        <v>0</v>
      </c>
      <c r="BA2456">
        <v>1</v>
      </c>
      <c r="BB2456">
        <v>90</v>
      </c>
      <c r="BC2456">
        <v>0.19870299999999999</v>
      </c>
      <c r="BD2456">
        <v>0.23899999999999999</v>
      </c>
      <c r="BE2456">
        <v>-0.24309498406468816</v>
      </c>
      <c r="BF2456">
        <v>-0.44583604907765234</v>
      </c>
      <c r="BG2456">
        <v>-5.2189781021897801</v>
      </c>
      <c r="BH2456">
        <v>-0.33288391936914274</v>
      </c>
    </row>
    <row r="2457" spans="1:60" x14ac:dyDescent="0.25">
      <c r="A2457">
        <v>125</v>
      </c>
      <c r="B2457" t="s">
        <v>33</v>
      </c>
      <c r="C2457">
        <v>1</v>
      </c>
      <c r="D2457">
        <v>64</v>
      </c>
      <c r="E2457" t="s">
        <v>31</v>
      </c>
      <c r="F2457">
        <v>0.130772</v>
      </c>
      <c r="G2457">
        <v>1.9039999999999999</v>
      </c>
      <c r="H2457">
        <v>2.6942200000000001</v>
      </c>
      <c r="I2457">
        <v>46.395600000000002</v>
      </c>
      <c r="J2457">
        <v>18.766666666666669</v>
      </c>
      <c r="K2457">
        <v>1211.333333333333</v>
      </c>
      <c r="L2457">
        <v>0</v>
      </c>
      <c r="M2457">
        <v>0</v>
      </c>
      <c r="N2457">
        <v>111.5</v>
      </c>
      <c r="O2457">
        <v>7.03125E-2</v>
      </c>
      <c r="P2457">
        <v>2.9257499999999999</v>
      </c>
      <c r="Q2457">
        <v>7.8826141649999997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2000</v>
      </c>
      <c r="Y2457">
        <v>0.13050800000000001</v>
      </c>
      <c r="Z2457">
        <v>1.899</v>
      </c>
      <c r="AA2457">
        <v>0</v>
      </c>
      <c r="AB2457">
        <v>0</v>
      </c>
      <c r="AC2457">
        <v>0</v>
      </c>
      <c r="AD2457">
        <v>0.1</v>
      </c>
      <c r="AE2457" t="s">
        <v>43</v>
      </c>
      <c r="AF2457">
        <v>0.56200000000000006</v>
      </c>
      <c r="AG2457">
        <v>0.17382700000000001</v>
      </c>
      <c r="AH2457">
        <v>7.5330000000000004</v>
      </c>
      <c r="AI2457">
        <v>3.5669300000000002</v>
      </c>
      <c r="AJ2457">
        <v>35.0441</v>
      </c>
      <c r="AK2457">
        <v>21.175000000000001</v>
      </c>
      <c r="AL2457">
        <v>1211.125</v>
      </c>
      <c r="AM2457">
        <v>59.5625</v>
      </c>
      <c r="AN2457">
        <v>78.25</v>
      </c>
      <c r="AO2457">
        <v>32</v>
      </c>
      <c r="AP2457">
        <v>17.4296875</v>
      </c>
      <c r="AQ2457">
        <v>3.2360799999999998</v>
      </c>
      <c r="AR2457">
        <v>11.5428708344</v>
      </c>
      <c r="AS2457">
        <v>969</v>
      </c>
      <c r="AT2457">
        <v>7.6231300000000002E-2</v>
      </c>
      <c r="AU2457">
        <v>0.96499999999999997</v>
      </c>
      <c r="AV2457">
        <v>1308</v>
      </c>
      <c r="AW2457">
        <v>7.6058899999999999E-2</v>
      </c>
      <c r="AX2457">
        <v>1.8</v>
      </c>
      <c r="AY2457">
        <v>539</v>
      </c>
      <c r="AZ2457">
        <v>0</v>
      </c>
      <c r="BA2457">
        <v>2</v>
      </c>
      <c r="BB2457">
        <v>277</v>
      </c>
      <c r="BC2457">
        <v>0.38173000000000001</v>
      </c>
      <c r="BD2457">
        <v>23.58</v>
      </c>
      <c r="BE2457">
        <v>-0.24466759778944558</v>
      </c>
      <c r="BF2457">
        <v>-0.46434553217790292</v>
      </c>
      <c r="BG2457">
        <v>-2.9564075630252105</v>
      </c>
      <c r="BH2457">
        <v>-0.32923714556632927</v>
      </c>
    </row>
    <row r="2458" spans="1:60" x14ac:dyDescent="0.25">
      <c r="A2458">
        <v>125</v>
      </c>
      <c r="B2458" t="s">
        <v>33</v>
      </c>
      <c r="C2458">
        <v>1</v>
      </c>
      <c r="D2458">
        <v>64</v>
      </c>
      <c r="E2458" t="s">
        <v>31</v>
      </c>
      <c r="F2458">
        <v>0.130772</v>
      </c>
      <c r="G2458">
        <v>1.9039999999999999</v>
      </c>
      <c r="H2458">
        <v>2.6942200000000001</v>
      </c>
      <c r="I2458">
        <v>46.395600000000002</v>
      </c>
      <c r="J2458">
        <v>18.766666666666669</v>
      </c>
      <c r="K2458">
        <v>1211.333333333333</v>
      </c>
      <c r="L2458">
        <v>0</v>
      </c>
      <c r="M2458">
        <v>0</v>
      </c>
      <c r="N2458">
        <v>111.5</v>
      </c>
      <c r="O2458">
        <v>7.03125E-2</v>
      </c>
      <c r="P2458">
        <v>2.9257499999999999</v>
      </c>
      <c r="Q2458">
        <v>7.8826141649999997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2000</v>
      </c>
      <c r="Y2458">
        <v>0.13050800000000001</v>
      </c>
      <c r="Z2458">
        <v>1.899</v>
      </c>
      <c r="AA2458">
        <v>0</v>
      </c>
      <c r="AB2458">
        <v>0</v>
      </c>
      <c r="AC2458">
        <v>0</v>
      </c>
      <c r="AD2458">
        <v>0.08</v>
      </c>
      <c r="AE2458" t="s">
        <v>45</v>
      </c>
      <c r="AF2458">
        <v>0.55400000000000005</v>
      </c>
      <c r="AG2458">
        <v>0.17366799999999999</v>
      </c>
      <c r="AH2458">
        <v>7.3650000000000002</v>
      </c>
      <c r="AI2458">
        <v>3.5672100000000002</v>
      </c>
      <c r="AJ2458">
        <v>35.041400000000003</v>
      </c>
      <c r="AK2458">
        <v>24.766666666666669</v>
      </c>
      <c r="AL2458">
        <v>1211</v>
      </c>
      <c r="AM2458">
        <v>46.625</v>
      </c>
      <c r="AN2458">
        <v>57.8125</v>
      </c>
      <c r="AO2458">
        <v>23</v>
      </c>
      <c r="AP2458">
        <v>14.6796875</v>
      </c>
      <c r="AQ2458">
        <v>3.1689500000000002</v>
      </c>
      <c r="AR2458">
        <v>11.304310129499999</v>
      </c>
      <c r="AS2458">
        <v>957</v>
      </c>
      <c r="AT2458">
        <v>7.9387799999999994E-2</v>
      </c>
      <c r="AU2458">
        <v>1.194</v>
      </c>
      <c r="AV2458">
        <v>1321</v>
      </c>
      <c r="AW2458">
        <v>7.6662900000000006E-2</v>
      </c>
      <c r="AX2458">
        <v>1.6240000000000001</v>
      </c>
      <c r="AY2458">
        <v>552</v>
      </c>
      <c r="AZ2458">
        <v>0</v>
      </c>
      <c r="BA2458">
        <v>2</v>
      </c>
      <c r="BB2458">
        <v>278</v>
      </c>
      <c r="BC2458">
        <v>0.349798</v>
      </c>
      <c r="BD2458">
        <v>4.8339999999999996</v>
      </c>
      <c r="BE2458">
        <v>-0.24472579296312577</v>
      </c>
      <c r="BF2458">
        <v>-0.43408137108788702</v>
      </c>
      <c r="BG2458">
        <v>-2.8681722689075633</v>
      </c>
      <c r="BH2458">
        <v>-0.32802128896093957</v>
      </c>
    </row>
    <row r="2459" spans="1:60" x14ac:dyDescent="0.25">
      <c r="A2459">
        <v>125</v>
      </c>
      <c r="B2459" t="s">
        <v>33</v>
      </c>
      <c r="C2459">
        <v>1</v>
      </c>
      <c r="D2459">
        <v>64</v>
      </c>
      <c r="E2459" t="s">
        <v>31</v>
      </c>
      <c r="F2459">
        <v>0.130772</v>
      </c>
      <c r="G2459">
        <v>1.9039999999999999</v>
      </c>
      <c r="H2459">
        <v>2.6942200000000001</v>
      </c>
      <c r="I2459">
        <v>46.395600000000002</v>
      </c>
      <c r="J2459">
        <v>18.766666666666669</v>
      </c>
      <c r="K2459">
        <v>1211.333333333333</v>
      </c>
      <c r="L2459">
        <v>0</v>
      </c>
      <c r="M2459">
        <v>0</v>
      </c>
      <c r="N2459">
        <v>111.5</v>
      </c>
      <c r="O2459">
        <v>7.03125E-2</v>
      </c>
      <c r="P2459">
        <v>2.9257499999999999</v>
      </c>
      <c r="Q2459">
        <v>7.8826141649999997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2000</v>
      </c>
      <c r="Y2459">
        <v>0.13050800000000001</v>
      </c>
      <c r="Z2459">
        <v>1.899</v>
      </c>
      <c r="AA2459">
        <v>0</v>
      </c>
      <c r="AB2459">
        <v>0</v>
      </c>
      <c r="AC2459">
        <v>0</v>
      </c>
      <c r="AD2459">
        <v>0.04</v>
      </c>
      <c r="AE2459" t="s">
        <v>39</v>
      </c>
      <c r="AF2459">
        <v>0.45850000000000002</v>
      </c>
      <c r="AG2459">
        <v>0.17369399999999999</v>
      </c>
      <c r="AH2459">
        <v>7.5590000000000002</v>
      </c>
      <c r="AI2459">
        <v>3.5672199999999998</v>
      </c>
      <c r="AJ2459">
        <v>35.0413</v>
      </c>
      <c r="AK2459">
        <v>25.1</v>
      </c>
      <c r="AL2459">
        <v>1154</v>
      </c>
      <c r="AM2459">
        <v>42.875</v>
      </c>
      <c r="AN2459">
        <v>58.125</v>
      </c>
      <c r="AO2459">
        <v>38</v>
      </c>
      <c r="AP2459">
        <v>10.62109375</v>
      </c>
      <c r="AQ2459">
        <v>3.2474249999999998</v>
      </c>
      <c r="AR2459">
        <v>11.5842794085</v>
      </c>
      <c r="AS2459">
        <v>926</v>
      </c>
      <c r="AT2459">
        <v>7.3129200000000005E-2</v>
      </c>
      <c r="AU2459">
        <v>1.1830000000000001</v>
      </c>
      <c r="AV2459">
        <v>1280</v>
      </c>
      <c r="AW2459">
        <v>7.4464299999999997E-2</v>
      </c>
      <c r="AX2459">
        <v>1.498</v>
      </c>
      <c r="AY2459">
        <v>857</v>
      </c>
      <c r="AZ2459">
        <v>0</v>
      </c>
      <c r="BA2459">
        <v>2</v>
      </c>
      <c r="BB2459">
        <v>206</v>
      </c>
      <c r="BC2459">
        <v>0.38995000000000002</v>
      </c>
      <c r="BD2459">
        <v>26.212</v>
      </c>
      <c r="BE2459">
        <v>-0.24472794833992881</v>
      </c>
      <c r="BF2459">
        <v>-0.46959868465159121</v>
      </c>
      <c r="BG2459">
        <v>-2.9700630252100844</v>
      </c>
      <c r="BH2459">
        <v>-0.32822010828005987</v>
      </c>
    </row>
    <row r="2460" spans="1:60" x14ac:dyDescent="0.25">
      <c r="A2460">
        <v>125</v>
      </c>
      <c r="B2460" t="s">
        <v>32</v>
      </c>
      <c r="C2460">
        <v>0</v>
      </c>
      <c r="D2460">
        <v>256</v>
      </c>
      <c r="E2460" t="s">
        <v>31</v>
      </c>
      <c r="F2460">
        <v>1.0407999999999999</v>
      </c>
      <c r="G2460">
        <v>38.677</v>
      </c>
      <c r="H2460">
        <v>20.9465</v>
      </c>
      <c r="I2460">
        <v>23.8703</v>
      </c>
      <c r="J2460">
        <v>12.68235294117647</v>
      </c>
      <c r="K2460">
        <v>1213</v>
      </c>
      <c r="L2460">
        <v>0</v>
      </c>
      <c r="M2460">
        <v>3.90625E-3</v>
      </c>
      <c r="N2460">
        <v>0</v>
      </c>
      <c r="O2460">
        <v>500.84765625</v>
      </c>
      <c r="P2460">
        <v>3.453313636363637</v>
      </c>
      <c r="Q2460">
        <v>72.334834084090929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2000</v>
      </c>
      <c r="AB2460">
        <v>1.04026</v>
      </c>
      <c r="AC2460">
        <v>38.671999999999997</v>
      </c>
      <c r="AD2460">
        <v>0.1</v>
      </c>
      <c r="AE2460" t="s">
        <v>45</v>
      </c>
      <c r="AF2460">
        <v>0.108</v>
      </c>
      <c r="AG2460">
        <v>1.3787400000000001</v>
      </c>
      <c r="AH2460">
        <v>47.515000000000001</v>
      </c>
      <c r="AI2460">
        <v>27.737400000000001</v>
      </c>
      <c r="AJ2460">
        <v>18.026199999999999</v>
      </c>
      <c r="AK2460">
        <v>21.428571428571441</v>
      </c>
      <c r="AL2460">
        <v>1089.666666666667</v>
      </c>
      <c r="AM2460">
        <v>415.25</v>
      </c>
      <c r="AN2460">
        <v>465.43359375</v>
      </c>
      <c r="AO2460">
        <v>0</v>
      </c>
      <c r="AP2460">
        <v>416.27734375</v>
      </c>
      <c r="AQ2460">
        <v>3.4570321428571442</v>
      </c>
      <c r="AR2460">
        <v>95.889083359285749</v>
      </c>
      <c r="AS2460">
        <v>1734</v>
      </c>
      <c r="AT2460">
        <v>0.203652</v>
      </c>
      <c r="AU2460">
        <v>2.4420000000000002</v>
      </c>
      <c r="AV2460">
        <v>2000</v>
      </c>
      <c r="AW2460">
        <v>0.27410299999999999</v>
      </c>
      <c r="AX2460">
        <v>24.782</v>
      </c>
      <c r="AY2460">
        <v>0</v>
      </c>
      <c r="AZ2460">
        <v>0</v>
      </c>
      <c r="BA2460">
        <v>0</v>
      </c>
      <c r="BB2460">
        <v>1734</v>
      </c>
      <c r="BC2460">
        <v>1.06064</v>
      </c>
      <c r="BD2460">
        <v>49.984999999999999</v>
      </c>
      <c r="BE2460">
        <v>-0.24482725395156327</v>
      </c>
      <c r="BF2460">
        <v>-0.32562802657171314</v>
      </c>
      <c r="BG2460">
        <v>-0.22850789875119581</v>
      </c>
      <c r="BH2460">
        <v>-0.32469254419677185</v>
      </c>
    </row>
    <row r="2461" spans="1:60" x14ac:dyDescent="0.25">
      <c r="A2461">
        <v>125</v>
      </c>
      <c r="B2461" t="s">
        <v>32</v>
      </c>
      <c r="C2461">
        <v>0</v>
      </c>
      <c r="D2461">
        <v>16</v>
      </c>
      <c r="E2461" t="s">
        <v>31</v>
      </c>
      <c r="F2461">
        <v>0.17305699999999999</v>
      </c>
      <c r="G2461">
        <v>4.1369999999999996</v>
      </c>
      <c r="H2461">
        <v>3.5475300000000001</v>
      </c>
      <c r="I2461">
        <v>8.8089300000000001</v>
      </c>
      <c r="J2461">
        <v>15.025</v>
      </c>
      <c r="K2461">
        <v>1213</v>
      </c>
      <c r="L2461">
        <v>0</v>
      </c>
      <c r="M2461">
        <v>0</v>
      </c>
      <c r="N2461">
        <v>0</v>
      </c>
      <c r="O2461">
        <v>30.0234375</v>
      </c>
      <c r="P2461">
        <v>3.2778399999999999</v>
      </c>
      <c r="Q2461">
        <v>11.628235735200001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2000</v>
      </c>
      <c r="AB2461">
        <v>0.172764</v>
      </c>
      <c r="AC2461">
        <v>4.1360000000000001</v>
      </c>
      <c r="AD2461">
        <v>0.04</v>
      </c>
      <c r="AE2461" t="s">
        <v>41</v>
      </c>
      <c r="AF2461">
        <v>3.2000000000000001E-2</v>
      </c>
      <c r="AG2461">
        <v>0.22972600000000001</v>
      </c>
      <c r="AH2461">
        <v>5.6859999999999999</v>
      </c>
      <c r="AI2461">
        <v>4.6985999999999999</v>
      </c>
      <c r="AJ2461">
        <v>6.6509200000000002</v>
      </c>
      <c r="AK2461">
        <v>26.45</v>
      </c>
      <c r="AL2461">
        <v>1089.125</v>
      </c>
      <c r="AM2461">
        <v>22.0625</v>
      </c>
      <c r="AN2461">
        <v>22.75</v>
      </c>
      <c r="AO2461">
        <v>0</v>
      </c>
      <c r="AP2461">
        <v>22.19921875</v>
      </c>
      <c r="AQ2461">
        <v>3.1645833333333329</v>
      </c>
      <c r="AR2461">
        <v>14.86911125</v>
      </c>
      <c r="AS2461">
        <v>1616</v>
      </c>
      <c r="AT2461">
        <v>6.4427799999999993E-2</v>
      </c>
      <c r="AU2461">
        <v>1.159</v>
      </c>
      <c r="AV2461">
        <v>2000</v>
      </c>
      <c r="AW2461">
        <v>3.0938799999999999E-2</v>
      </c>
      <c r="AX2461">
        <v>0.88900000000000001</v>
      </c>
      <c r="AY2461">
        <v>0</v>
      </c>
      <c r="AZ2461">
        <v>0</v>
      </c>
      <c r="BA2461">
        <v>0</v>
      </c>
      <c r="BB2461">
        <v>1616</v>
      </c>
      <c r="BC2461">
        <v>0.17557600000000001</v>
      </c>
      <c r="BD2461">
        <v>4.3419999999999996</v>
      </c>
      <c r="BE2461">
        <v>-0.24497981026072405</v>
      </c>
      <c r="BF2461">
        <v>-0.27870741431475266</v>
      </c>
      <c r="BG2461">
        <v>-0.3744259124969786</v>
      </c>
      <c r="BH2461">
        <v>-0.32745858301022224</v>
      </c>
    </row>
    <row r="2462" spans="1:60" x14ac:dyDescent="0.25">
      <c r="A2462">
        <v>125</v>
      </c>
      <c r="B2462" t="s">
        <v>33</v>
      </c>
      <c r="C2462">
        <v>1</v>
      </c>
      <c r="D2462">
        <v>64</v>
      </c>
      <c r="E2462" t="s">
        <v>31</v>
      </c>
      <c r="F2462">
        <v>0.130772</v>
      </c>
      <c r="G2462">
        <v>1.9039999999999999</v>
      </c>
      <c r="H2462">
        <v>2.6942200000000001</v>
      </c>
      <c r="I2462">
        <v>46.395600000000002</v>
      </c>
      <c r="J2462">
        <v>18.766666666666669</v>
      </c>
      <c r="K2462">
        <v>1211.333333333333</v>
      </c>
      <c r="L2462">
        <v>0</v>
      </c>
      <c r="M2462">
        <v>0</v>
      </c>
      <c r="N2462">
        <v>111.5</v>
      </c>
      <c r="O2462">
        <v>7.03125E-2</v>
      </c>
      <c r="P2462">
        <v>2.9257499999999999</v>
      </c>
      <c r="Q2462">
        <v>7.8826141649999997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2000</v>
      </c>
      <c r="Y2462">
        <v>0.13050800000000001</v>
      </c>
      <c r="Z2462">
        <v>1.899</v>
      </c>
      <c r="AA2462">
        <v>0</v>
      </c>
      <c r="AB2462">
        <v>0</v>
      </c>
      <c r="AC2462">
        <v>0</v>
      </c>
      <c r="AD2462">
        <v>0.1</v>
      </c>
      <c r="AE2462" t="s">
        <v>37</v>
      </c>
      <c r="AF2462">
        <v>0.497</v>
      </c>
      <c r="AG2462">
        <v>0.17383499999999999</v>
      </c>
      <c r="AH2462">
        <v>7.4059999999999997</v>
      </c>
      <c r="AI2462">
        <v>3.5685099999999998</v>
      </c>
      <c r="AJ2462">
        <v>35.028599999999997</v>
      </c>
      <c r="AK2462">
        <v>23.466666666666669</v>
      </c>
      <c r="AL2462">
        <v>1154.166666666667</v>
      </c>
      <c r="AM2462">
        <v>41.0625</v>
      </c>
      <c r="AN2462">
        <v>47.625</v>
      </c>
      <c r="AO2462">
        <v>31</v>
      </c>
      <c r="AP2462">
        <v>10.625</v>
      </c>
      <c r="AQ2462">
        <v>3.1559499999999998</v>
      </c>
      <c r="AR2462">
        <v>11.2620391345</v>
      </c>
      <c r="AS2462">
        <v>996</v>
      </c>
      <c r="AT2462">
        <v>6.9384899999999999E-2</v>
      </c>
      <c r="AU2462">
        <v>0.94299999999999995</v>
      </c>
      <c r="AV2462">
        <v>1223</v>
      </c>
      <c r="AW2462">
        <v>7.44509E-2</v>
      </c>
      <c r="AX2462">
        <v>1.175</v>
      </c>
      <c r="AY2462">
        <v>800</v>
      </c>
      <c r="AZ2462">
        <v>0</v>
      </c>
      <c r="BA2462">
        <v>2</v>
      </c>
      <c r="BB2462">
        <v>219</v>
      </c>
      <c r="BC2462">
        <v>0.38456699999999999</v>
      </c>
      <c r="BD2462">
        <v>23.181000000000001</v>
      </c>
      <c r="BE2462">
        <v>-0.24500168119390642</v>
      </c>
      <c r="BF2462">
        <v>-0.4287188106332997</v>
      </c>
      <c r="BG2462">
        <v>-2.8897058823529411</v>
      </c>
      <c r="BH2462">
        <v>-0.32929832074144305</v>
      </c>
    </row>
    <row r="2463" spans="1:60" x14ac:dyDescent="0.25">
      <c r="A2463">
        <v>125</v>
      </c>
      <c r="B2463" t="s">
        <v>32</v>
      </c>
      <c r="C2463">
        <v>0</v>
      </c>
      <c r="D2463">
        <v>64</v>
      </c>
      <c r="E2463" t="s">
        <v>31</v>
      </c>
      <c r="F2463">
        <v>0.352746</v>
      </c>
      <c r="G2463">
        <v>6.5389999999999997</v>
      </c>
      <c r="H2463">
        <v>7.1749000000000001</v>
      </c>
      <c r="I2463">
        <v>17.421800000000001</v>
      </c>
      <c r="J2463">
        <v>14.05</v>
      </c>
      <c r="K2463">
        <v>1212</v>
      </c>
      <c r="L2463">
        <v>0</v>
      </c>
      <c r="M2463">
        <v>0</v>
      </c>
      <c r="N2463">
        <v>0</v>
      </c>
      <c r="O2463">
        <v>114.15625</v>
      </c>
      <c r="P2463">
        <v>3.0239750000000001</v>
      </c>
      <c r="Q2463">
        <v>21.6967182275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2000</v>
      </c>
      <c r="AB2463">
        <v>0.35235899999999998</v>
      </c>
      <c r="AC2463">
        <v>6.5339999999999998</v>
      </c>
      <c r="AD2463">
        <v>0.06</v>
      </c>
      <c r="AE2463" t="s">
        <v>38</v>
      </c>
      <c r="AF2463">
        <v>6.5000000000000002E-2</v>
      </c>
      <c r="AG2463">
        <v>0.469584</v>
      </c>
      <c r="AH2463">
        <v>22.751000000000001</v>
      </c>
      <c r="AI2463">
        <v>9.5087100000000007</v>
      </c>
      <c r="AJ2463">
        <v>13.145799999999999</v>
      </c>
      <c r="AK2463">
        <v>22.849999999999991</v>
      </c>
      <c r="AL2463">
        <v>1088.4375</v>
      </c>
      <c r="AM2463">
        <v>101.375</v>
      </c>
      <c r="AN2463">
        <v>109.19921875</v>
      </c>
      <c r="AO2463">
        <v>0</v>
      </c>
      <c r="AP2463">
        <v>102.0703125</v>
      </c>
      <c r="AQ2463">
        <v>3.2272818181818179</v>
      </c>
      <c r="AR2463">
        <v>30.687286897363631</v>
      </c>
      <c r="AS2463">
        <v>1750</v>
      </c>
      <c r="AT2463">
        <v>8.0802200000000005E-2</v>
      </c>
      <c r="AU2463">
        <v>0.99399999999999999</v>
      </c>
      <c r="AV2463">
        <v>2000</v>
      </c>
      <c r="AW2463">
        <v>7.6133099999999995E-2</v>
      </c>
      <c r="AX2463">
        <v>0.95899999999999996</v>
      </c>
      <c r="AY2463">
        <v>0</v>
      </c>
      <c r="AZ2463">
        <v>0</v>
      </c>
      <c r="BA2463">
        <v>0</v>
      </c>
      <c r="BB2463">
        <v>1750</v>
      </c>
      <c r="BC2463">
        <v>0.362765</v>
      </c>
      <c r="BD2463">
        <v>17.844000000000001</v>
      </c>
      <c r="BE2463">
        <v>-0.24543962162348329</v>
      </c>
      <c r="BF2463">
        <v>-0.41437458769540225</v>
      </c>
      <c r="BG2463">
        <v>-2.4792781770912988</v>
      </c>
      <c r="BH2463">
        <v>-0.33122416696433127</v>
      </c>
    </row>
    <row r="2464" spans="1:60" x14ac:dyDescent="0.25">
      <c r="A2464">
        <v>125</v>
      </c>
      <c r="B2464" t="s">
        <v>32</v>
      </c>
      <c r="C2464">
        <v>0</v>
      </c>
      <c r="D2464">
        <v>64</v>
      </c>
      <c r="E2464" t="s">
        <v>31</v>
      </c>
      <c r="F2464">
        <v>0.352746</v>
      </c>
      <c r="G2464">
        <v>6.5389999999999997</v>
      </c>
      <c r="H2464">
        <v>7.1749000000000001</v>
      </c>
      <c r="I2464">
        <v>17.421800000000001</v>
      </c>
      <c r="J2464">
        <v>14.05</v>
      </c>
      <c r="K2464">
        <v>1212</v>
      </c>
      <c r="L2464">
        <v>0</v>
      </c>
      <c r="M2464">
        <v>0</v>
      </c>
      <c r="N2464">
        <v>0</v>
      </c>
      <c r="O2464">
        <v>114.15625</v>
      </c>
      <c r="P2464">
        <v>3.0239750000000001</v>
      </c>
      <c r="Q2464">
        <v>21.6967182275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2000</v>
      </c>
      <c r="AB2464">
        <v>0.35235899999999998</v>
      </c>
      <c r="AC2464">
        <v>6.5339999999999998</v>
      </c>
      <c r="AD2464">
        <v>0.02</v>
      </c>
      <c r="AE2464" t="s">
        <v>42</v>
      </c>
      <c r="AF2464">
        <v>1.7500000000000002E-2</v>
      </c>
      <c r="AG2464">
        <v>0.47</v>
      </c>
      <c r="AH2464">
        <v>25.867000000000001</v>
      </c>
      <c r="AI2464">
        <v>9.5152099999999997</v>
      </c>
      <c r="AJ2464">
        <v>13.136900000000001</v>
      </c>
      <c r="AK2464">
        <v>23.142857142857139</v>
      </c>
      <c r="AL2464">
        <v>1094</v>
      </c>
      <c r="AM2464">
        <v>83.75</v>
      </c>
      <c r="AN2464">
        <v>103.94921875</v>
      </c>
      <c r="AO2464">
        <v>19</v>
      </c>
      <c r="AP2464">
        <v>83.375</v>
      </c>
      <c r="AQ2464">
        <v>3.5142899999999999</v>
      </c>
      <c r="AR2464">
        <v>33.439207350899999</v>
      </c>
      <c r="AS2464">
        <v>1573</v>
      </c>
      <c r="AT2464">
        <v>8.1982600000000003E-2</v>
      </c>
      <c r="AU2464">
        <v>1.143</v>
      </c>
      <c r="AV2464">
        <v>1991</v>
      </c>
      <c r="AW2464">
        <v>7.5139499999999998E-2</v>
      </c>
      <c r="AX2464">
        <v>1.2190000000000001</v>
      </c>
      <c r="AY2464">
        <v>373</v>
      </c>
      <c r="AZ2464">
        <v>0</v>
      </c>
      <c r="BA2464">
        <v>2</v>
      </c>
      <c r="BB2464">
        <v>1564</v>
      </c>
      <c r="BC2464">
        <v>0.38467099999999999</v>
      </c>
      <c r="BD2464">
        <v>18.78</v>
      </c>
      <c r="BE2464">
        <v>-0.2459504758406135</v>
      </c>
      <c r="BF2464">
        <v>-0.54121038031072888</v>
      </c>
      <c r="BG2464">
        <v>-2.9558036397002607</v>
      </c>
      <c r="BH2464">
        <v>-0.33240348579431084</v>
      </c>
    </row>
    <row r="2465" spans="1:60" x14ac:dyDescent="0.25">
      <c r="A2465">
        <v>125</v>
      </c>
      <c r="B2465" t="s">
        <v>32</v>
      </c>
      <c r="C2465">
        <v>0</v>
      </c>
      <c r="D2465">
        <v>64</v>
      </c>
      <c r="E2465" t="s">
        <v>31</v>
      </c>
      <c r="F2465">
        <v>0.352746</v>
      </c>
      <c r="G2465">
        <v>6.5389999999999997</v>
      </c>
      <c r="H2465">
        <v>7.1749000000000001</v>
      </c>
      <c r="I2465">
        <v>17.421800000000001</v>
      </c>
      <c r="J2465">
        <v>14.05</v>
      </c>
      <c r="K2465">
        <v>1212</v>
      </c>
      <c r="L2465">
        <v>0</v>
      </c>
      <c r="M2465">
        <v>0</v>
      </c>
      <c r="N2465">
        <v>0</v>
      </c>
      <c r="O2465">
        <v>114.15625</v>
      </c>
      <c r="P2465">
        <v>3.0239750000000001</v>
      </c>
      <c r="Q2465">
        <v>21.6967182275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2000</v>
      </c>
      <c r="AB2465">
        <v>0.35235899999999998</v>
      </c>
      <c r="AC2465">
        <v>6.5339999999999998</v>
      </c>
      <c r="AD2465">
        <v>0.08</v>
      </c>
      <c r="AE2465" t="s">
        <v>37</v>
      </c>
      <c r="AF2465">
        <v>8.4500000000000006E-2</v>
      </c>
      <c r="AG2465">
        <v>0.47003200000000001</v>
      </c>
      <c r="AH2465">
        <v>28.661999999999999</v>
      </c>
      <c r="AI2465">
        <v>9.5175599999999996</v>
      </c>
      <c r="AJ2465">
        <v>13.133599999999999</v>
      </c>
      <c r="AK2465">
        <v>22.087499999999999</v>
      </c>
      <c r="AL2465">
        <v>1088.4375</v>
      </c>
      <c r="AM2465">
        <v>95.8125</v>
      </c>
      <c r="AN2465">
        <v>105.57421875</v>
      </c>
      <c r="AO2465">
        <v>0</v>
      </c>
      <c r="AP2465">
        <v>96.484375</v>
      </c>
      <c r="AQ2465">
        <v>3.2657090909090911</v>
      </c>
      <c r="AR2465">
        <v>31.081582215272729</v>
      </c>
      <c r="AS2465">
        <v>1671</v>
      </c>
      <c r="AT2465">
        <v>7.6249200000000003E-2</v>
      </c>
      <c r="AU2465">
        <v>0.98699999999999999</v>
      </c>
      <c r="AV2465">
        <v>2000</v>
      </c>
      <c r="AW2465">
        <v>7.53027E-2</v>
      </c>
      <c r="AX2465">
        <v>0.93600000000000005</v>
      </c>
      <c r="AY2465">
        <v>0</v>
      </c>
      <c r="AZ2465">
        <v>0</v>
      </c>
      <c r="BA2465">
        <v>0</v>
      </c>
      <c r="BB2465">
        <v>1671</v>
      </c>
      <c r="BC2465">
        <v>0.38069700000000001</v>
      </c>
      <c r="BD2465">
        <v>30.048999999999999</v>
      </c>
      <c r="BE2465">
        <v>-0.24613989369640343</v>
      </c>
      <c r="BF2465">
        <v>-0.43254762722030787</v>
      </c>
      <c r="BG2465">
        <v>-3.3832390273742159</v>
      </c>
      <c r="BH2465">
        <v>-0.33249420262738627</v>
      </c>
    </row>
    <row r="2466" spans="1:60" x14ac:dyDescent="0.25">
      <c r="A2466">
        <v>125</v>
      </c>
      <c r="B2466" t="s">
        <v>32</v>
      </c>
      <c r="C2466">
        <v>0</v>
      </c>
      <c r="D2466">
        <v>256</v>
      </c>
      <c r="E2466" t="s">
        <v>31</v>
      </c>
      <c r="F2466">
        <v>1.0407999999999999</v>
      </c>
      <c r="G2466">
        <v>38.677</v>
      </c>
      <c r="H2466">
        <v>20.9465</v>
      </c>
      <c r="I2466">
        <v>23.8703</v>
      </c>
      <c r="J2466">
        <v>12.68235294117647</v>
      </c>
      <c r="K2466">
        <v>1213</v>
      </c>
      <c r="L2466">
        <v>0</v>
      </c>
      <c r="M2466">
        <v>3.90625E-3</v>
      </c>
      <c r="N2466">
        <v>0</v>
      </c>
      <c r="O2466">
        <v>500.84765625</v>
      </c>
      <c r="P2466">
        <v>3.453313636363637</v>
      </c>
      <c r="Q2466">
        <v>72.334834084090929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2000</v>
      </c>
      <c r="AB2466">
        <v>1.04026</v>
      </c>
      <c r="AC2466">
        <v>38.671999999999997</v>
      </c>
      <c r="AD2466">
        <v>0.06</v>
      </c>
      <c r="AE2466" t="s">
        <v>38</v>
      </c>
      <c r="AF2466">
        <v>4.9000000000000002E-2</v>
      </c>
      <c r="AG2466">
        <v>1.38252</v>
      </c>
      <c r="AH2466">
        <v>52.32</v>
      </c>
      <c r="AI2466">
        <v>27.7972</v>
      </c>
      <c r="AJ2466">
        <v>17.987400000000001</v>
      </c>
      <c r="AK2466">
        <v>21.440909090909098</v>
      </c>
      <c r="AL2466">
        <v>1095.477272727273</v>
      </c>
      <c r="AM2466">
        <v>373.5</v>
      </c>
      <c r="AN2466">
        <v>482.05859375</v>
      </c>
      <c r="AO2466">
        <v>96</v>
      </c>
      <c r="AP2466">
        <v>370.5078125</v>
      </c>
      <c r="AQ2466">
        <v>3.3360758620689661</v>
      </c>
      <c r="AR2466">
        <v>92.73356795310346</v>
      </c>
      <c r="AS2466">
        <v>1513</v>
      </c>
      <c r="AT2466">
        <v>0.1971</v>
      </c>
      <c r="AU2466">
        <v>2.2559999999999998</v>
      </c>
      <c r="AV2466">
        <v>1983</v>
      </c>
      <c r="AW2466">
        <v>0.26693800000000001</v>
      </c>
      <c r="AX2466">
        <v>24.125</v>
      </c>
      <c r="AY2466">
        <v>396</v>
      </c>
      <c r="AZ2466">
        <v>0</v>
      </c>
      <c r="BA2466">
        <v>4</v>
      </c>
      <c r="BB2466">
        <v>1496</v>
      </c>
      <c r="BC2466">
        <v>1.1838</v>
      </c>
      <c r="BD2466">
        <v>62.287999999999997</v>
      </c>
      <c r="BE2466">
        <v>-0.24645270482566198</v>
      </c>
      <c r="BF2466">
        <v>-0.28200429471226168</v>
      </c>
      <c r="BG2466">
        <v>-0.35274193965405798</v>
      </c>
      <c r="BH2466">
        <v>-0.32832436587240588</v>
      </c>
    </row>
    <row r="2467" spans="1:60" x14ac:dyDescent="0.25">
      <c r="A2467">
        <v>125</v>
      </c>
      <c r="B2467" t="s">
        <v>32</v>
      </c>
      <c r="C2467">
        <v>0</v>
      </c>
      <c r="D2467">
        <v>64</v>
      </c>
      <c r="E2467" t="s">
        <v>31</v>
      </c>
      <c r="F2467">
        <v>0.352746</v>
      </c>
      <c r="G2467">
        <v>6.5389999999999997</v>
      </c>
      <c r="H2467">
        <v>7.1749000000000001</v>
      </c>
      <c r="I2467">
        <v>17.421800000000001</v>
      </c>
      <c r="J2467">
        <v>14.05</v>
      </c>
      <c r="K2467">
        <v>1212</v>
      </c>
      <c r="L2467">
        <v>0</v>
      </c>
      <c r="M2467">
        <v>0</v>
      </c>
      <c r="N2467">
        <v>0</v>
      </c>
      <c r="O2467">
        <v>114.15625</v>
      </c>
      <c r="P2467">
        <v>3.0239750000000001</v>
      </c>
      <c r="Q2467">
        <v>21.6967182275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2000</v>
      </c>
      <c r="AB2467">
        <v>0.35235899999999998</v>
      </c>
      <c r="AC2467">
        <v>6.5339999999999998</v>
      </c>
      <c r="AD2467">
        <v>0.08</v>
      </c>
      <c r="AE2467" t="s">
        <v>39</v>
      </c>
      <c r="AF2467">
        <v>7.3999999999999996E-2</v>
      </c>
      <c r="AG2467">
        <v>0.47027600000000003</v>
      </c>
      <c r="AH2467">
        <v>20.332999999999998</v>
      </c>
      <c r="AI2467">
        <v>9.5228599999999997</v>
      </c>
      <c r="AJ2467">
        <v>13.126300000000001</v>
      </c>
      <c r="AK2467">
        <v>24.32500000000001</v>
      </c>
      <c r="AL2467">
        <v>1088.3125</v>
      </c>
      <c r="AM2467">
        <v>103.875</v>
      </c>
      <c r="AN2467">
        <v>113.01171875</v>
      </c>
      <c r="AO2467">
        <v>0</v>
      </c>
      <c r="AP2467">
        <v>104.4609375</v>
      </c>
      <c r="AQ2467">
        <v>3.2177600000000011</v>
      </c>
      <c r="AR2467">
        <v>30.6422779936</v>
      </c>
      <c r="AS2467">
        <v>1692</v>
      </c>
      <c r="AT2467">
        <v>9.6552499999999999E-2</v>
      </c>
      <c r="AU2467">
        <v>1.2569999999999999</v>
      </c>
      <c r="AV2467">
        <v>2000</v>
      </c>
      <c r="AW2467">
        <v>7.5186600000000006E-2</v>
      </c>
      <c r="AX2467">
        <v>0.91800000000000004</v>
      </c>
      <c r="AY2467">
        <v>0</v>
      </c>
      <c r="AZ2467">
        <v>0</v>
      </c>
      <c r="BA2467">
        <v>0</v>
      </c>
      <c r="BB2467">
        <v>1692</v>
      </c>
      <c r="BC2467">
        <v>0.36385499999999998</v>
      </c>
      <c r="BD2467">
        <v>15.891999999999999</v>
      </c>
      <c r="BE2467">
        <v>-0.24655890895315066</v>
      </c>
      <c r="BF2467">
        <v>-0.41230013093693346</v>
      </c>
      <c r="BG2467">
        <v>-2.1094968649640617</v>
      </c>
      <c r="BH2467">
        <v>-0.33318591847958595</v>
      </c>
    </row>
    <row r="2468" spans="1:60" x14ac:dyDescent="0.25">
      <c r="A2468">
        <v>125</v>
      </c>
      <c r="B2468" t="s">
        <v>32</v>
      </c>
      <c r="C2468">
        <v>0</v>
      </c>
      <c r="D2468">
        <v>64</v>
      </c>
      <c r="E2468" t="s">
        <v>31</v>
      </c>
      <c r="F2468">
        <v>0.352746</v>
      </c>
      <c r="G2468">
        <v>6.5389999999999997</v>
      </c>
      <c r="H2468">
        <v>7.1749000000000001</v>
      </c>
      <c r="I2468">
        <v>17.421800000000001</v>
      </c>
      <c r="J2468">
        <v>14.05</v>
      </c>
      <c r="K2468">
        <v>1212</v>
      </c>
      <c r="L2468">
        <v>0</v>
      </c>
      <c r="M2468">
        <v>0</v>
      </c>
      <c r="N2468">
        <v>0</v>
      </c>
      <c r="O2468">
        <v>114.15625</v>
      </c>
      <c r="P2468">
        <v>3.0239750000000001</v>
      </c>
      <c r="Q2468">
        <v>21.6967182275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2000</v>
      </c>
      <c r="AB2468">
        <v>0.35235899999999998</v>
      </c>
      <c r="AC2468">
        <v>6.5339999999999998</v>
      </c>
      <c r="AD2468">
        <v>0.04</v>
      </c>
      <c r="AE2468" t="s">
        <v>39</v>
      </c>
      <c r="AF2468">
        <v>3.5000000000000003E-2</v>
      </c>
      <c r="AG2468">
        <v>0.470273</v>
      </c>
      <c r="AH2468">
        <v>27.724</v>
      </c>
      <c r="AI2468">
        <v>9.5230399999999999</v>
      </c>
      <c r="AJ2468">
        <v>13.126099999999999</v>
      </c>
      <c r="AK2468">
        <v>23.9</v>
      </c>
      <c r="AL2468">
        <v>1094.25</v>
      </c>
      <c r="AM2468">
        <v>92.1875</v>
      </c>
      <c r="AN2468">
        <v>115.63671875</v>
      </c>
      <c r="AO2468">
        <v>21</v>
      </c>
      <c r="AP2468">
        <v>91.5703125</v>
      </c>
      <c r="AQ2468">
        <v>3.4408099999999999</v>
      </c>
      <c r="AR2468">
        <v>32.766971262399998</v>
      </c>
      <c r="AS2468">
        <v>1519</v>
      </c>
      <c r="AT2468">
        <v>9.0114600000000003E-2</v>
      </c>
      <c r="AU2468">
        <v>1.25</v>
      </c>
      <c r="AV2468">
        <v>1984</v>
      </c>
      <c r="AW2468">
        <v>7.5176999999999994E-2</v>
      </c>
      <c r="AX2468">
        <v>1.804</v>
      </c>
      <c r="AY2468">
        <v>366</v>
      </c>
      <c r="AZ2468">
        <v>0</v>
      </c>
      <c r="BA2468">
        <v>2</v>
      </c>
      <c r="BB2468">
        <v>1503</v>
      </c>
      <c r="BC2468">
        <v>0.394764</v>
      </c>
      <c r="BD2468">
        <v>22.981999999999999</v>
      </c>
      <c r="BE2468">
        <v>-0.24657038882319862</v>
      </c>
      <c r="BF2468">
        <v>-0.51022707299893655</v>
      </c>
      <c r="BG2468">
        <v>-3.2397920171280017</v>
      </c>
      <c r="BH2468">
        <v>-0.33317741377648502</v>
      </c>
    </row>
    <row r="2469" spans="1:60" x14ac:dyDescent="0.25">
      <c r="A2469">
        <v>125</v>
      </c>
      <c r="B2469" t="s">
        <v>32</v>
      </c>
      <c r="C2469">
        <v>0</v>
      </c>
      <c r="D2469">
        <v>256</v>
      </c>
      <c r="E2469" t="s">
        <v>31</v>
      </c>
      <c r="F2469">
        <v>1.0407999999999999</v>
      </c>
      <c r="G2469">
        <v>38.677</v>
      </c>
      <c r="H2469">
        <v>20.9465</v>
      </c>
      <c r="I2469">
        <v>23.8703</v>
      </c>
      <c r="J2469">
        <v>12.68235294117647</v>
      </c>
      <c r="K2469">
        <v>1213</v>
      </c>
      <c r="L2469">
        <v>0</v>
      </c>
      <c r="M2469">
        <v>3.90625E-3</v>
      </c>
      <c r="N2469">
        <v>0</v>
      </c>
      <c r="O2469">
        <v>500.84765625</v>
      </c>
      <c r="P2469">
        <v>3.453313636363637</v>
      </c>
      <c r="Q2469">
        <v>72.334834084090929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2000</v>
      </c>
      <c r="AB2469">
        <v>1.04026</v>
      </c>
      <c r="AC2469">
        <v>38.671999999999997</v>
      </c>
      <c r="AD2469">
        <v>0.02</v>
      </c>
      <c r="AE2469" t="s">
        <v>40</v>
      </c>
      <c r="AF2469">
        <v>1.9E-2</v>
      </c>
      <c r="AG2469">
        <v>1.38456</v>
      </c>
      <c r="AH2469">
        <v>66.251999999999995</v>
      </c>
      <c r="AI2469">
        <v>27.847300000000001</v>
      </c>
      <c r="AJ2469">
        <v>17.955100000000002</v>
      </c>
      <c r="AK2469">
        <v>21.204761904761909</v>
      </c>
      <c r="AL2469">
        <v>1095.4047619047619</v>
      </c>
      <c r="AM2469">
        <v>369</v>
      </c>
      <c r="AN2469">
        <v>467.30859375</v>
      </c>
      <c r="AO2469">
        <v>94</v>
      </c>
      <c r="AP2469">
        <v>368.77734375</v>
      </c>
      <c r="AQ2469">
        <v>3.342778571428572</v>
      </c>
      <c r="AR2469">
        <v>93.087357712142861</v>
      </c>
      <c r="AS2469">
        <v>1557</v>
      </c>
      <c r="AT2469">
        <v>0.20469399999999999</v>
      </c>
      <c r="AU2469">
        <v>2.4239999999999999</v>
      </c>
      <c r="AV2469">
        <v>1995</v>
      </c>
      <c r="AW2469">
        <v>0.267152</v>
      </c>
      <c r="AX2469">
        <v>24.16</v>
      </c>
      <c r="AY2469">
        <v>408</v>
      </c>
      <c r="AZ2469">
        <v>0</v>
      </c>
      <c r="BA2469">
        <v>4</v>
      </c>
      <c r="BB2469">
        <v>1552</v>
      </c>
      <c r="BC2469">
        <v>1.1277900000000001</v>
      </c>
      <c r="BD2469">
        <v>62.241999999999997</v>
      </c>
      <c r="BE2469">
        <v>-0.24780585078528541</v>
      </c>
      <c r="BF2469">
        <v>-0.28689529589473645</v>
      </c>
      <c r="BG2469">
        <v>-0.71295602037386552</v>
      </c>
      <c r="BH2469">
        <v>-0.33028439661798625</v>
      </c>
    </row>
    <row r="2470" spans="1:60" x14ac:dyDescent="0.25">
      <c r="A2470">
        <v>125</v>
      </c>
      <c r="B2470" t="s">
        <v>32</v>
      </c>
      <c r="C2470">
        <v>0</v>
      </c>
      <c r="D2470">
        <v>16</v>
      </c>
      <c r="E2470" t="s">
        <v>31</v>
      </c>
      <c r="F2470">
        <v>0.17305699999999999</v>
      </c>
      <c r="G2470">
        <v>4.1369999999999996</v>
      </c>
      <c r="H2470">
        <v>3.5475300000000001</v>
      </c>
      <c r="I2470">
        <v>8.8089300000000001</v>
      </c>
      <c r="J2470">
        <v>15.025</v>
      </c>
      <c r="K2470">
        <v>1213</v>
      </c>
      <c r="L2470">
        <v>0</v>
      </c>
      <c r="M2470">
        <v>0</v>
      </c>
      <c r="N2470">
        <v>0</v>
      </c>
      <c r="O2470">
        <v>30.0234375</v>
      </c>
      <c r="P2470">
        <v>3.2778399999999999</v>
      </c>
      <c r="Q2470">
        <v>11.628235735200001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2000</v>
      </c>
      <c r="AB2470">
        <v>0.172764</v>
      </c>
      <c r="AC2470">
        <v>4.1360000000000001</v>
      </c>
      <c r="AD2470">
        <v>0.06</v>
      </c>
      <c r="AE2470" t="s">
        <v>44</v>
      </c>
      <c r="AF2470">
        <v>2.1999999999999999E-2</v>
      </c>
      <c r="AG2470">
        <v>0.231234</v>
      </c>
      <c r="AH2470">
        <v>6.3470000000000004</v>
      </c>
      <c r="AI2470">
        <v>4.7245999999999997</v>
      </c>
      <c r="AJ2470">
        <v>6.6143200000000002</v>
      </c>
      <c r="AK2470">
        <v>24.32</v>
      </c>
      <c r="AL2470">
        <v>1095</v>
      </c>
      <c r="AM2470">
        <v>22.09375</v>
      </c>
      <c r="AN2470">
        <v>28.74609375</v>
      </c>
      <c r="AO2470">
        <v>6</v>
      </c>
      <c r="AP2470">
        <v>22.1796875</v>
      </c>
      <c r="AQ2470">
        <v>3.1623000000000001</v>
      </c>
      <c r="AR2470">
        <v>14.94060258</v>
      </c>
      <c r="AS2470">
        <v>1441</v>
      </c>
      <c r="AT2470">
        <v>6.5362799999999999E-2</v>
      </c>
      <c r="AU2470">
        <v>1.228</v>
      </c>
      <c r="AV2470">
        <v>1991</v>
      </c>
      <c r="AW2470">
        <v>3.0028800000000001E-2</v>
      </c>
      <c r="AX2470">
        <v>0.78600000000000003</v>
      </c>
      <c r="AY2470">
        <v>407</v>
      </c>
      <c r="AZ2470">
        <v>0</v>
      </c>
      <c r="BA2470">
        <v>1</v>
      </c>
      <c r="BB2470">
        <v>1432</v>
      </c>
      <c r="BC2470">
        <v>0.18890399999999999</v>
      </c>
      <c r="BD2470">
        <v>4.4569999999999999</v>
      </c>
      <c r="BE2470">
        <v>-0.2491346849163292</v>
      </c>
      <c r="BF2470">
        <v>-0.28485549486867434</v>
      </c>
      <c r="BG2470">
        <v>-0.53420352912738722</v>
      </c>
      <c r="BH2470">
        <v>-0.336172474964896</v>
      </c>
    </row>
    <row r="2471" spans="1:60" x14ac:dyDescent="0.25">
      <c r="A2471">
        <v>125</v>
      </c>
      <c r="B2471" t="s">
        <v>32</v>
      </c>
      <c r="C2471">
        <v>0</v>
      </c>
      <c r="D2471">
        <v>256</v>
      </c>
      <c r="E2471" t="s">
        <v>31</v>
      </c>
      <c r="F2471">
        <v>1.0407999999999999</v>
      </c>
      <c r="G2471">
        <v>38.677</v>
      </c>
      <c r="H2471">
        <v>20.9465</v>
      </c>
      <c r="I2471">
        <v>23.8703</v>
      </c>
      <c r="J2471">
        <v>12.68235294117647</v>
      </c>
      <c r="K2471">
        <v>1213</v>
      </c>
      <c r="L2471">
        <v>0</v>
      </c>
      <c r="M2471">
        <v>3.90625E-3</v>
      </c>
      <c r="N2471">
        <v>0</v>
      </c>
      <c r="O2471">
        <v>500.84765625</v>
      </c>
      <c r="P2471">
        <v>3.453313636363637</v>
      </c>
      <c r="Q2471">
        <v>72.334834084090929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2000</v>
      </c>
      <c r="AB2471">
        <v>1.04026</v>
      </c>
      <c r="AC2471">
        <v>38.671999999999997</v>
      </c>
      <c r="AD2471">
        <v>0.1</v>
      </c>
      <c r="AE2471" t="s">
        <v>44</v>
      </c>
      <c r="AF2471">
        <v>7.9000000000000001E-2</v>
      </c>
      <c r="AG2471">
        <v>1.3878299999999999</v>
      </c>
      <c r="AH2471">
        <v>38.113999999999997</v>
      </c>
      <c r="AI2471">
        <v>27.906600000000001</v>
      </c>
      <c r="AJ2471">
        <v>17.916899999999998</v>
      </c>
      <c r="AK2471">
        <v>21.236363636363649</v>
      </c>
      <c r="AL2471">
        <v>1089.477272727273</v>
      </c>
      <c r="AM2471">
        <v>437.25</v>
      </c>
      <c r="AN2471">
        <v>485.55859375</v>
      </c>
      <c r="AO2471">
        <v>0</v>
      </c>
      <c r="AP2471">
        <v>438.78515625</v>
      </c>
      <c r="AQ2471">
        <v>3.3787275862068968</v>
      </c>
      <c r="AR2471">
        <v>94.288799257241408</v>
      </c>
      <c r="AS2471">
        <v>1793</v>
      </c>
      <c r="AT2471">
        <v>0.20506099999999999</v>
      </c>
      <c r="AU2471">
        <v>2.4540000000000002</v>
      </c>
      <c r="AV2471">
        <v>2000</v>
      </c>
      <c r="AW2471">
        <v>0.273675</v>
      </c>
      <c r="AX2471">
        <v>24.690999999999999</v>
      </c>
      <c r="AY2471">
        <v>0</v>
      </c>
      <c r="AZ2471">
        <v>0</v>
      </c>
      <c r="BA2471">
        <v>0</v>
      </c>
      <c r="BB2471">
        <v>1793</v>
      </c>
      <c r="BC2471">
        <v>1.0318799999999999</v>
      </c>
      <c r="BD2471">
        <v>33.143000000000001</v>
      </c>
      <c r="BE2471">
        <v>-0.24940616582112507</v>
      </c>
      <c r="BF2471">
        <v>-0.30350474223288443</v>
      </c>
      <c r="BG2471">
        <v>1.4556454740543538E-2</v>
      </c>
      <c r="BH2471">
        <v>-0.33342621060722516</v>
      </c>
    </row>
    <row r="2472" spans="1:60" x14ac:dyDescent="0.25">
      <c r="A2472">
        <v>125</v>
      </c>
      <c r="B2472" t="s">
        <v>33</v>
      </c>
      <c r="C2472">
        <v>1</v>
      </c>
      <c r="D2472">
        <v>256</v>
      </c>
      <c r="E2472" t="s">
        <v>31</v>
      </c>
      <c r="F2472">
        <v>0.37419999999999998</v>
      </c>
      <c r="G2472">
        <v>6.9669999999999996</v>
      </c>
      <c r="H2472">
        <v>7.6059900000000003</v>
      </c>
      <c r="I2472">
        <v>65.737700000000004</v>
      </c>
      <c r="J2472">
        <v>13.614285714285719</v>
      </c>
      <c r="K2472">
        <v>1211.714285714286</v>
      </c>
      <c r="L2472">
        <v>0</v>
      </c>
      <c r="M2472">
        <v>0</v>
      </c>
      <c r="N2472">
        <v>494</v>
      </c>
      <c r="O2472">
        <v>0.27734375</v>
      </c>
      <c r="P2472">
        <v>3.158844444444445</v>
      </c>
      <c r="Q2472">
        <v>24.026139256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2000</v>
      </c>
      <c r="Y2472">
        <v>0.373832</v>
      </c>
      <c r="Z2472">
        <v>6.9619999999999997</v>
      </c>
      <c r="AA2472">
        <v>0</v>
      </c>
      <c r="AB2472">
        <v>0</v>
      </c>
      <c r="AC2472">
        <v>0</v>
      </c>
      <c r="AD2472">
        <v>0.04</v>
      </c>
      <c r="AE2472" t="s">
        <v>37</v>
      </c>
      <c r="AF2472">
        <v>0.26050000000000001</v>
      </c>
      <c r="AG2472">
        <v>0.50070599999999998</v>
      </c>
      <c r="AH2472">
        <v>27.190999999999999</v>
      </c>
      <c r="AI2472">
        <v>10.133599999999999</v>
      </c>
      <c r="AJ2472">
        <v>49.340699999999998</v>
      </c>
      <c r="AK2472">
        <v>22.31111111111111</v>
      </c>
      <c r="AL2472">
        <v>1158.2777777777781</v>
      </c>
      <c r="AM2472">
        <v>130.25</v>
      </c>
      <c r="AN2472">
        <v>369.7734375</v>
      </c>
      <c r="AO2472">
        <v>370</v>
      </c>
      <c r="AP2472">
        <v>0.40625</v>
      </c>
      <c r="AQ2472">
        <v>3.3273727272727269</v>
      </c>
      <c r="AR2472">
        <v>33.718264269090902</v>
      </c>
      <c r="AS2472">
        <v>521</v>
      </c>
      <c r="AT2472">
        <v>0.19454099999999999</v>
      </c>
      <c r="AU2472">
        <v>2.258</v>
      </c>
      <c r="AV2472">
        <v>1479</v>
      </c>
      <c r="AW2472">
        <v>0.243113</v>
      </c>
      <c r="AX2472">
        <v>23.881</v>
      </c>
      <c r="AY2472">
        <v>1479</v>
      </c>
      <c r="AZ2472">
        <v>0</v>
      </c>
      <c r="BA2472">
        <v>4</v>
      </c>
      <c r="BB2472">
        <v>0</v>
      </c>
      <c r="BC2472">
        <v>0</v>
      </c>
      <c r="BD2472">
        <v>0</v>
      </c>
      <c r="BE2472">
        <v>-0.24943069197735857</v>
      </c>
      <c r="BF2472">
        <v>-0.40339918577099343</v>
      </c>
      <c r="BG2472">
        <v>-2.9028276159035453</v>
      </c>
      <c r="BH2472">
        <v>-0.33807055050774992</v>
      </c>
    </row>
    <row r="2473" spans="1:60" x14ac:dyDescent="0.25">
      <c r="A2473">
        <v>125</v>
      </c>
      <c r="B2473" t="s">
        <v>32</v>
      </c>
      <c r="C2473">
        <v>0</v>
      </c>
      <c r="D2473">
        <v>256</v>
      </c>
      <c r="E2473" t="s">
        <v>31</v>
      </c>
      <c r="F2473">
        <v>1.0407999999999999</v>
      </c>
      <c r="G2473">
        <v>38.677</v>
      </c>
      <c r="H2473">
        <v>20.9465</v>
      </c>
      <c r="I2473">
        <v>23.8703</v>
      </c>
      <c r="J2473">
        <v>12.68235294117647</v>
      </c>
      <c r="K2473">
        <v>1213</v>
      </c>
      <c r="L2473">
        <v>0</v>
      </c>
      <c r="M2473">
        <v>3.90625E-3</v>
      </c>
      <c r="N2473">
        <v>0</v>
      </c>
      <c r="O2473">
        <v>500.84765625</v>
      </c>
      <c r="P2473">
        <v>3.453313636363637</v>
      </c>
      <c r="Q2473">
        <v>72.334834084090929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2000</v>
      </c>
      <c r="AB2473">
        <v>1.04026</v>
      </c>
      <c r="AC2473">
        <v>38.671999999999997</v>
      </c>
      <c r="AD2473">
        <v>0.1</v>
      </c>
      <c r="AE2473" t="s">
        <v>37</v>
      </c>
      <c r="AF2473">
        <v>9.35E-2</v>
      </c>
      <c r="AG2473">
        <v>1.3858699999999999</v>
      </c>
      <c r="AH2473">
        <v>46.555999999999997</v>
      </c>
      <c r="AI2473">
        <v>27.907800000000002</v>
      </c>
      <c r="AJ2473">
        <v>17.9161</v>
      </c>
      <c r="AK2473">
        <v>21.33636363636364</v>
      </c>
      <c r="AL2473">
        <v>1089.431818181818</v>
      </c>
      <c r="AM2473">
        <v>430.25</v>
      </c>
      <c r="AN2473">
        <v>475.05859375</v>
      </c>
      <c r="AO2473">
        <v>0</v>
      </c>
      <c r="AP2473">
        <v>432.14453125</v>
      </c>
      <c r="AQ2473">
        <v>3.3582482758620689</v>
      </c>
      <c r="AR2473">
        <v>93.721321233103453</v>
      </c>
      <c r="AS2473">
        <v>1763</v>
      </c>
      <c r="AT2473">
        <v>0.197855</v>
      </c>
      <c r="AU2473">
        <v>2.2109999999999999</v>
      </c>
      <c r="AV2473">
        <v>2000</v>
      </c>
      <c r="AW2473">
        <v>0.272949</v>
      </c>
      <c r="AX2473">
        <v>24.442</v>
      </c>
      <c r="AY2473">
        <v>0</v>
      </c>
      <c r="AZ2473">
        <v>0</v>
      </c>
      <c r="BA2473">
        <v>0</v>
      </c>
      <c r="BB2473">
        <v>1763</v>
      </c>
      <c r="BC2473">
        <v>1.0490299999999999</v>
      </c>
      <c r="BD2473">
        <v>44.350999999999999</v>
      </c>
      <c r="BE2473">
        <v>-0.24943968027213734</v>
      </c>
      <c r="BF2473">
        <v>-0.29565958669581288</v>
      </c>
      <c r="BG2473">
        <v>-0.20371280088941743</v>
      </c>
      <c r="BH2473">
        <v>-0.33154304381245198</v>
      </c>
    </row>
    <row r="2474" spans="1:60" x14ac:dyDescent="0.25">
      <c r="A2474">
        <v>125</v>
      </c>
      <c r="B2474" t="s">
        <v>33</v>
      </c>
      <c r="C2474">
        <v>1</v>
      </c>
      <c r="D2474">
        <v>256</v>
      </c>
      <c r="E2474" t="s">
        <v>31</v>
      </c>
      <c r="F2474">
        <v>0.37419999999999998</v>
      </c>
      <c r="G2474">
        <v>6.9669999999999996</v>
      </c>
      <c r="H2474">
        <v>7.6059900000000003</v>
      </c>
      <c r="I2474">
        <v>65.737700000000004</v>
      </c>
      <c r="J2474">
        <v>13.614285714285719</v>
      </c>
      <c r="K2474">
        <v>1211.714285714286</v>
      </c>
      <c r="L2474">
        <v>0</v>
      </c>
      <c r="M2474">
        <v>0</v>
      </c>
      <c r="N2474">
        <v>494</v>
      </c>
      <c r="O2474">
        <v>0.27734375</v>
      </c>
      <c r="P2474">
        <v>3.158844444444445</v>
      </c>
      <c r="Q2474">
        <v>24.026139256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2000</v>
      </c>
      <c r="Y2474">
        <v>0.373832</v>
      </c>
      <c r="Z2474">
        <v>6.9619999999999997</v>
      </c>
      <c r="AA2474">
        <v>0</v>
      </c>
      <c r="AB2474">
        <v>0</v>
      </c>
      <c r="AC2474">
        <v>0</v>
      </c>
      <c r="AD2474">
        <v>0.08</v>
      </c>
      <c r="AE2474" t="s">
        <v>42</v>
      </c>
      <c r="AF2474">
        <v>0.48549999999999999</v>
      </c>
      <c r="AG2474">
        <v>0.50011300000000003</v>
      </c>
      <c r="AH2474">
        <v>24.359000000000002</v>
      </c>
      <c r="AI2474">
        <v>10.135199999999999</v>
      </c>
      <c r="AJ2474">
        <v>49.333100000000002</v>
      </c>
      <c r="AK2474">
        <v>21.333333333333329</v>
      </c>
      <c r="AL2474">
        <v>1154.8888888888889</v>
      </c>
      <c r="AM2474">
        <v>242.5</v>
      </c>
      <c r="AN2474">
        <v>310.5234375</v>
      </c>
      <c r="AO2474">
        <v>207</v>
      </c>
      <c r="AP2474">
        <v>53.48046875</v>
      </c>
      <c r="AQ2474">
        <v>3.3315583333333341</v>
      </c>
      <c r="AR2474">
        <v>33.766010020000003</v>
      </c>
      <c r="AS2474">
        <v>970</v>
      </c>
      <c r="AT2474">
        <v>0.189945</v>
      </c>
      <c r="AU2474">
        <v>2.27</v>
      </c>
      <c r="AV2474">
        <v>1242</v>
      </c>
      <c r="AW2474">
        <v>0.24263399999999999</v>
      </c>
      <c r="AX2474">
        <v>24.148</v>
      </c>
      <c r="AY2474">
        <v>829</v>
      </c>
      <c r="AZ2474">
        <v>0</v>
      </c>
      <c r="BA2474">
        <v>5</v>
      </c>
      <c r="BB2474">
        <v>212</v>
      </c>
      <c r="BC2474">
        <v>1.00719</v>
      </c>
      <c r="BD2474">
        <v>31.834</v>
      </c>
      <c r="BE2474">
        <v>-0.2495463029585763</v>
      </c>
      <c r="BF2474">
        <v>-0.40538642768282812</v>
      </c>
      <c r="BG2474">
        <v>-2.4963398880436349</v>
      </c>
      <c r="BH2474">
        <v>-0.33648583645109581</v>
      </c>
    </row>
    <row r="2475" spans="1:60" x14ac:dyDescent="0.25">
      <c r="A2475">
        <v>125</v>
      </c>
      <c r="B2475" t="s">
        <v>32</v>
      </c>
      <c r="C2475">
        <v>0</v>
      </c>
      <c r="D2475">
        <v>64</v>
      </c>
      <c r="E2475" t="s">
        <v>31</v>
      </c>
      <c r="F2475">
        <v>0.352746</v>
      </c>
      <c r="G2475">
        <v>6.5389999999999997</v>
      </c>
      <c r="H2475">
        <v>7.1749000000000001</v>
      </c>
      <c r="I2475">
        <v>17.421800000000001</v>
      </c>
      <c r="J2475">
        <v>14.05</v>
      </c>
      <c r="K2475">
        <v>1212</v>
      </c>
      <c r="L2475">
        <v>0</v>
      </c>
      <c r="M2475">
        <v>0</v>
      </c>
      <c r="N2475">
        <v>0</v>
      </c>
      <c r="O2475">
        <v>114.15625</v>
      </c>
      <c r="P2475">
        <v>3.0239750000000001</v>
      </c>
      <c r="Q2475">
        <v>21.6967182275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2000</v>
      </c>
      <c r="AB2475">
        <v>0.35235899999999998</v>
      </c>
      <c r="AC2475">
        <v>6.5339999999999998</v>
      </c>
      <c r="AD2475">
        <v>0.06</v>
      </c>
      <c r="AE2475" t="s">
        <v>41</v>
      </c>
      <c r="AF2475">
        <v>5.5E-2</v>
      </c>
      <c r="AG2475">
        <v>0.47216399999999997</v>
      </c>
      <c r="AH2475">
        <v>20.117000000000001</v>
      </c>
      <c r="AI2475">
        <v>9.5613299999999999</v>
      </c>
      <c r="AJ2475">
        <v>13.073499999999999</v>
      </c>
      <c r="AK2475">
        <v>23.971428571428572</v>
      </c>
      <c r="AL2475">
        <v>1088.714285714286</v>
      </c>
      <c r="AM2475">
        <v>92.9375</v>
      </c>
      <c r="AN2475">
        <v>98.69921875</v>
      </c>
      <c r="AO2475">
        <v>0</v>
      </c>
      <c r="AP2475">
        <v>93.20703125</v>
      </c>
      <c r="AQ2475">
        <v>3.37514</v>
      </c>
      <c r="AR2475">
        <v>32.270827336200007</v>
      </c>
      <c r="AS2475">
        <v>1770</v>
      </c>
      <c r="AT2475">
        <v>8.50355E-2</v>
      </c>
      <c r="AU2475">
        <v>1.131</v>
      </c>
      <c r="AV2475">
        <v>2000</v>
      </c>
      <c r="AW2475">
        <v>7.5641600000000003E-2</v>
      </c>
      <c r="AX2475">
        <v>1.514</v>
      </c>
      <c r="AY2475">
        <v>0</v>
      </c>
      <c r="AZ2475">
        <v>0</v>
      </c>
      <c r="BA2475">
        <v>0</v>
      </c>
      <c r="BB2475">
        <v>1770</v>
      </c>
      <c r="BC2475">
        <v>0.35684399999999999</v>
      </c>
      <c r="BD2475">
        <v>12.332000000000001</v>
      </c>
      <c r="BE2475">
        <v>-0.2495895946457887</v>
      </c>
      <c r="BF2475">
        <v>-0.48735983930037913</v>
      </c>
      <c r="BG2475">
        <v>-2.0764642911760212</v>
      </c>
      <c r="BH2475">
        <v>-0.33853821163103187</v>
      </c>
    </row>
    <row r="2476" spans="1:60" x14ac:dyDescent="0.25">
      <c r="A2476">
        <v>125</v>
      </c>
      <c r="B2476" t="s">
        <v>32</v>
      </c>
      <c r="C2476">
        <v>0</v>
      </c>
      <c r="D2476">
        <v>16</v>
      </c>
      <c r="E2476" t="s">
        <v>31</v>
      </c>
      <c r="F2476">
        <v>0.17305699999999999</v>
      </c>
      <c r="G2476">
        <v>4.1369999999999996</v>
      </c>
      <c r="H2476">
        <v>3.5475300000000001</v>
      </c>
      <c r="I2476">
        <v>8.8089300000000001</v>
      </c>
      <c r="J2476">
        <v>15.025</v>
      </c>
      <c r="K2476">
        <v>1213</v>
      </c>
      <c r="L2476">
        <v>0</v>
      </c>
      <c r="M2476">
        <v>0</v>
      </c>
      <c r="N2476">
        <v>0</v>
      </c>
      <c r="O2476">
        <v>30.0234375</v>
      </c>
      <c r="P2476">
        <v>3.2778399999999999</v>
      </c>
      <c r="Q2476">
        <v>11.628235735200001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2000</v>
      </c>
      <c r="AB2476">
        <v>0.172764</v>
      </c>
      <c r="AC2476">
        <v>4.1360000000000001</v>
      </c>
      <c r="AD2476">
        <v>0.02</v>
      </c>
      <c r="AE2476" t="s">
        <v>38</v>
      </c>
      <c r="AF2476">
        <v>2.0500000000000001E-2</v>
      </c>
      <c r="AG2476">
        <v>0.231377</v>
      </c>
      <c r="AH2476">
        <v>6.2590000000000003</v>
      </c>
      <c r="AI2476">
        <v>4.7275900000000002</v>
      </c>
      <c r="AJ2476">
        <v>6.6101400000000003</v>
      </c>
      <c r="AK2476">
        <v>25.95</v>
      </c>
      <c r="AL2476">
        <v>1095</v>
      </c>
      <c r="AM2476">
        <v>19.125</v>
      </c>
      <c r="AN2476">
        <v>24.125</v>
      </c>
      <c r="AO2476">
        <v>5</v>
      </c>
      <c r="AP2476">
        <v>19.10546875</v>
      </c>
      <c r="AQ2476">
        <v>3.3354333333333339</v>
      </c>
      <c r="AR2476">
        <v>15.76856127233334</v>
      </c>
      <c r="AS2476">
        <v>1449</v>
      </c>
      <c r="AT2476">
        <v>6.2426000000000002E-2</v>
      </c>
      <c r="AU2476">
        <v>1.119</v>
      </c>
      <c r="AV2476">
        <v>1991</v>
      </c>
      <c r="AW2476">
        <v>3.0505899999999999E-2</v>
      </c>
      <c r="AX2476">
        <v>0.48399999999999999</v>
      </c>
      <c r="AY2476">
        <v>407</v>
      </c>
      <c r="AZ2476">
        <v>0</v>
      </c>
      <c r="BA2476">
        <v>1</v>
      </c>
      <c r="BB2476">
        <v>1440</v>
      </c>
      <c r="BC2476">
        <v>0.188864</v>
      </c>
      <c r="BD2476">
        <v>4.3419999999999996</v>
      </c>
      <c r="BE2476">
        <v>-0.24960920338792564</v>
      </c>
      <c r="BF2476">
        <v>-0.35605792928673607</v>
      </c>
      <c r="BG2476">
        <v>-0.5129320763838533</v>
      </c>
      <c r="BH2476">
        <v>-0.33699879230542545</v>
      </c>
    </row>
    <row r="2477" spans="1:60" x14ac:dyDescent="0.25">
      <c r="A2477">
        <v>125</v>
      </c>
      <c r="B2477" t="s">
        <v>32</v>
      </c>
      <c r="C2477">
        <v>0</v>
      </c>
      <c r="D2477">
        <v>256</v>
      </c>
      <c r="E2477" t="s">
        <v>31</v>
      </c>
      <c r="F2477">
        <v>1.0407999999999999</v>
      </c>
      <c r="G2477">
        <v>38.677</v>
      </c>
      <c r="H2477">
        <v>20.9465</v>
      </c>
      <c r="I2477">
        <v>23.8703</v>
      </c>
      <c r="J2477">
        <v>12.68235294117647</v>
      </c>
      <c r="K2477">
        <v>1213</v>
      </c>
      <c r="L2477">
        <v>0</v>
      </c>
      <c r="M2477">
        <v>3.90625E-3</v>
      </c>
      <c r="N2477">
        <v>0</v>
      </c>
      <c r="O2477">
        <v>500.84765625</v>
      </c>
      <c r="P2477">
        <v>3.453313636363637</v>
      </c>
      <c r="Q2477">
        <v>72.334834084090929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2000</v>
      </c>
      <c r="AB2477">
        <v>1.04026</v>
      </c>
      <c r="AC2477">
        <v>38.671999999999997</v>
      </c>
      <c r="AD2477">
        <v>0.04</v>
      </c>
      <c r="AE2477" t="s">
        <v>37</v>
      </c>
      <c r="AF2477">
        <v>3.2000000000000001E-2</v>
      </c>
      <c r="AG2477">
        <v>1.3869499999999999</v>
      </c>
      <c r="AH2477">
        <v>67.242000000000004</v>
      </c>
      <c r="AI2477">
        <v>27.918600000000001</v>
      </c>
      <c r="AJ2477">
        <v>17.909199999999998</v>
      </c>
      <c r="AK2477">
        <v>21.40454545454546</v>
      </c>
      <c r="AL2477">
        <v>1095.659090909091</v>
      </c>
      <c r="AM2477">
        <v>380.5</v>
      </c>
      <c r="AN2477">
        <v>491.30859375</v>
      </c>
      <c r="AO2477">
        <v>99</v>
      </c>
      <c r="AP2477">
        <v>378.390625</v>
      </c>
      <c r="AQ2477">
        <v>3.3345103448275859</v>
      </c>
      <c r="AR2477">
        <v>93.094860513103441</v>
      </c>
      <c r="AS2477">
        <v>1537</v>
      </c>
      <c r="AT2477">
        <v>0.19939699999999999</v>
      </c>
      <c r="AU2477">
        <v>2.35</v>
      </c>
      <c r="AV2477">
        <v>1987</v>
      </c>
      <c r="AW2477">
        <v>0.26741399999999999</v>
      </c>
      <c r="AX2477">
        <v>24.116</v>
      </c>
      <c r="AY2477">
        <v>400</v>
      </c>
      <c r="AZ2477">
        <v>0</v>
      </c>
      <c r="BA2477">
        <v>5</v>
      </c>
      <c r="BB2477">
        <v>1524</v>
      </c>
      <c r="BC2477">
        <v>1.15316</v>
      </c>
      <c r="BD2477">
        <v>63.524000000000001</v>
      </c>
      <c r="BE2477">
        <v>-0.2497287424121189</v>
      </c>
      <c r="BF2477">
        <v>-0.28699901910161979</v>
      </c>
      <c r="BG2477">
        <v>-0.73855262817695289</v>
      </c>
      <c r="BH2477">
        <v>-0.33258070714834742</v>
      </c>
    </row>
    <row r="2478" spans="1:60" x14ac:dyDescent="0.25">
      <c r="A2478">
        <v>125</v>
      </c>
      <c r="B2478" t="s">
        <v>33</v>
      </c>
      <c r="C2478">
        <v>1</v>
      </c>
      <c r="D2478">
        <v>64</v>
      </c>
      <c r="E2478" t="s">
        <v>31</v>
      </c>
      <c r="F2478">
        <v>0.130772</v>
      </c>
      <c r="G2478">
        <v>1.9039999999999999</v>
      </c>
      <c r="H2478">
        <v>2.6942200000000001</v>
      </c>
      <c r="I2478">
        <v>46.395600000000002</v>
      </c>
      <c r="J2478">
        <v>18.766666666666669</v>
      </c>
      <c r="K2478">
        <v>1211.333333333333</v>
      </c>
      <c r="L2478">
        <v>0</v>
      </c>
      <c r="M2478">
        <v>0</v>
      </c>
      <c r="N2478">
        <v>111.5</v>
      </c>
      <c r="O2478">
        <v>7.03125E-2</v>
      </c>
      <c r="P2478">
        <v>2.9257499999999999</v>
      </c>
      <c r="Q2478">
        <v>7.8826141649999997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2000</v>
      </c>
      <c r="Y2478">
        <v>0.13050800000000001</v>
      </c>
      <c r="Z2478">
        <v>1.899</v>
      </c>
      <c r="AA2478">
        <v>0</v>
      </c>
      <c r="AB2478">
        <v>0</v>
      </c>
      <c r="AC2478">
        <v>0</v>
      </c>
      <c r="AD2478">
        <v>0.02</v>
      </c>
      <c r="AE2478" t="s">
        <v>43</v>
      </c>
      <c r="AF2478">
        <v>0.46100000000000002</v>
      </c>
      <c r="AG2478">
        <v>0.17497199999999999</v>
      </c>
      <c r="AH2478">
        <v>7.2460000000000004</v>
      </c>
      <c r="AI2478">
        <v>3.5912500000000001</v>
      </c>
      <c r="AJ2478">
        <v>34.806800000000003</v>
      </c>
      <c r="AK2478">
        <v>25.175000000000001</v>
      </c>
      <c r="AL2478">
        <v>1154.125</v>
      </c>
      <c r="AM2478">
        <v>58.375</v>
      </c>
      <c r="AN2478">
        <v>79.9375</v>
      </c>
      <c r="AO2478">
        <v>54</v>
      </c>
      <c r="AP2478">
        <v>13.44140625</v>
      </c>
      <c r="AQ2478">
        <v>3.1730399999999999</v>
      </c>
      <c r="AR2478">
        <v>11.3951799</v>
      </c>
      <c r="AS2478">
        <v>934</v>
      </c>
      <c r="AT2478">
        <v>7.61487E-2</v>
      </c>
      <c r="AU2478">
        <v>1.1359999999999999</v>
      </c>
      <c r="AV2478">
        <v>1279</v>
      </c>
      <c r="AW2478">
        <v>7.3848899999999995E-2</v>
      </c>
      <c r="AX2478">
        <v>1.8069999999999999</v>
      </c>
      <c r="AY2478">
        <v>856</v>
      </c>
      <c r="AZ2478">
        <v>0</v>
      </c>
      <c r="BA2478">
        <v>2</v>
      </c>
      <c r="BB2478">
        <v>213</v>
      </c>
      <c r="BC2478">
        <v>0.37700899999999998</v>
      </c>
      <c r="BD2478">
        <v>21.154</v>
      </c>
      <c r="BE2478">
        <v>-0.24978230694289974</v>
      </c>
      <c r="BF2478">
        <v>-0.44560924351674147</v>
      </c>
      <c r="BG2478">
        <v>-2.8056722689075633</v>
      </c>
      <c r="BH2478">
        <v>-0.33799284250451161</v>
      </c>
    </row>
    <row r="2479" spans="1:60" x14ac:dyDescent="0.25">
      <c r="A2479">
        <v>125</v>
      </c>
      <c r="B2479" t="s">
        <v>29</v>
      </c>
      <c r="C2479">
        <v>1</v>
      </c>
      <c r="D2479">
        <v>64</v>
      </c>
      <c r="E2479" t="s">
        <v>31</v>
      </c>
      <c r="F2479">
        <v>0.14331099999999999</v>
      </c>
      <c r="G2479">
        <v>1.968</v>
      </c>
      <c r="H2479">
        <v>2.94537</v>
      </c>
      <c r="I2479">
        <v>42.439500000000002</v>
      </c>
      <c r="J2479">
        <v>17.033333333333331</v>
      </c>
      <c r="K2479">
        <v>1213.333333333333</v>
      </c>
      <c r="L2479">
        <v>0</v>
      </c>
      <c r="M2479">
        <v>0</v>
      </c>
      <c r="N2479">
        <v>104.3125</v>
      </c>
      <c r="O2479">
        <v>0.15234375</v>
      </c>
      <c r="P2479">
        <v>2.7953999999999999</v>
      </c>
      <c r="Q2479">
        <v>8.233487298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2000</v>
      </c>
      <c r="Y2479">
        <v>0.14304700000000001</v>
      </c>
      <c r="Z2479">
        <v>1.9610000000000001</v>
      </c>
      <c r="AA2479">
        <v>0</v>
      </c>
      <c r="AB2479">
        <v>0</v>
      </c>
      <c r="AC2479">
        <v>0</v>
      </c>
      <c r="AD2479">
        <v>0.04</v>
      </c>
      <c r="AE2479" t="s">
        <v>38</v>
      </c>
      <c r="AF2479">
        <v>0.60099999999999998</v>
      </c>
      <c r="AG2479">
        <v>0.19183</v>
      </c>
      <c r="AH2479">
        <v>7.4219999999999997</v>
      </c>
      <c r="AI2479">
        <v>3.92801</v>
      </c>
      <c r="AJ2479">
        <v>31.822700000000001</v>
      </c>
      <c r="AK2479">
        <v>15.025</v>
      </c>
      <c r="AL2479">
        <v>1074.75</v>
      </c>
      <c r="AM2479">
        <v>59.5</v>
      </c>
      <c r="AN2479">
        <v>69.875</v>
      </c>
      <c r="AO2479">
        <v>26</v>
      </c>
      <c r="AP2479">
        <v>22.87890625</v>
      </c>
      <c r="AQ2479">
        <v>3.0683199999999999</v>
      </c>
      <c r="AR2479">
        <v>12.0523916432</v>
      </c>
      <c r="AS2479">
        <v>1082</v>
      </c>
      <c r="AT2479">
        <v>8.2047800000000004E-2</v>
      </c>
      <c r="AU2479">
        <v>1.135</v>
      </c>
      <c r="AV2479">
        <v>1297</v>
      </c>
      <c r="AW2479">
        <v>7.49224E-2</v>
      </c>
      <c r="AX2479">
        <v>1.1599999999999999</v>
      </c>
      <c r="AY2479">
        <v>497</v>
      </c>
      <c r="AZ2479">
        <v>0</v>
      </c>
      <c r="BA2479">
        <v>3</v>
      </c>
      <c r="BB2479">
        <v>379</v>
      </c>
      <c r="BC2479">
        <v>0.344331</v>
      </c>
      <c r="BD2479">
        <v>7.5380000000000003</v>
      </c>
      <c r="BE2479">
        <v>-0.25016317345868827</v>
      </c>
      <c r="BF2479">
        <v>-0.4638258622355137</v>
      </c>
      <c r="BG2479">
        <v>-2.7713414634146338</v>
      </c>
      <c r="BH2479">
        <v>-0.33855740313025523</v>
      </c>
    </row>
    <row r="2480" spans="1:60" x14ac:dyDescent="0.25">
      <c r="A2480">
        <v>125</v>
      </c>
      <c r="B2480" t="s">
        <v>33</v>
      </c>
      <c r="C2480">
        <v>1</v>
      </c>
      <c r="D2480">
        <v>64</v>
      </c>
      <c r="E2480" t="s">
        <v>31</v>
      </c>
      <c r="F2480">
        <v>0.130772</v>
      </c>
      <c r="G2480">
        <v>1.9039999999999999</v>
      </c>
      <c r="H2480">
        <v>2.6942200000000001</v>
      </c>
      <c r="I2480">
        <v>46.395600000000002</v>
      </c>
      <c r="J2480">
        <v>18.766666666666669</v>
      </c>
      <c r="K2480">
        <v>1211.333333333333</v>
      </c>
      <c r="L2480">
        <v>0</v>
      </c>
      <c r="M2480">
        <v>0</v>
      </c>
      <c r="N2480">
        <v>111.5</v>
      </c>
      <c r="O2480">
        <v>7.03125E-2</v>
      </c>
      <c r="P2480">
        <v>2.9257499999999999</v>
      </c>
      <c r="Q2480">
        <v>7.8826141649999997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2000</v>
      </c>
      <c r="Y2480">
        <v>0.13050800000000001</v>
      </c>
      <c r="Z2480">
        <v>1.899</v>
      </c>
      <c r="AA2480">
        <v>0</v>
      </c>
      <c r="AB2480">
        <v>0</v>
      </c>
      <c r="AC2480">
        <v>0</v>
      </c>
      <c r="AD2480">
        <v>0.02</v>
      </c>
      <c r="AE2480" t="s">
        <v>41</v>
      </c>
      <c r="AF2480">
        <v>0.45750000000000002</v>
      </c>
      <c r="AG2480">
        <v>0.17504400000000001</v>
      </c>
      <c r="AH2480">
        <v>7.5179999999999998</v>
      </c>
      <c r="AI2480">
        <v>3.5931999999999999</v>
      </c>
      <c r="AJ2480">
        <v>34.7879</v>
      </c>
      <c r="AK2480">
        <v>26.56666666666667</v>
      </c>
      <c r="AL2480">
        <v>1154.5</v>
      </c>
      <c r="AM2480">
        <v>44.8125</v>
      </c>
      <c r="AN2480">
        <v>58.6875</v>
      </c>
      <c r="AO2480">
        <v>39</v>
      </c>
      <c r="AP2480">
        <v>10.94921875</v>
      </c>
      <c r="AQ2480">
        <v>3.2687400000000002</v>
      </c>
      <c r="AR2480">
        <v>11.745236567999999</v>
      </c>
      <c r="AS2480">
        <v>945</v>
      </c>
      <c r="AT2480">
        <v>7.53799E-2</v>
      </c>
      <c r="AU2480">
        <v>1.1479999999999999</v>
      </c>
      <c r="AV2480">
        <v>1281</v>
      </c>
      <c r="AW2480">
        <v>7.3842900000000003E-2</v>
      </c>
      <c r="AX2480">
        <v>1.5629999999999999</v>
      </c>
      <c r="AY2480">
        <v>858</v>
      </c>
      <c r="AZ2480">
        <v>0</v>
      </c>
      <c r="BA2480">
        <v>2</v>
      </c>
      <c r="BB2480">
        <v>226</v>
      </c>
      <c r="BC2480">
        <v>0.35513800000000001</v>
      </c>
      <c r="BD2480">
        <v>5.0129999999999999</v>
      </c>
      <c r="BE2480">
        <v>-0.25018967315866164</v>
      </c>
      <c r="BF2480">
        <v>-0.49001794609593197</v>
      </c>
      <c r="BG2480">
        <v>-2.9485294117647061</v>
      </c>
      <c r="BH2480">
        <v>-0.33854341908053714</v>
      </c>
    </row>
    <row r="2481" spans="1:60" x14ac:dyDescent="0.25">
      <c r="A2481">
        <v>125</v>
      </c>
      <c r="B2481" t="s">
        <v>32</v>
      </c>
      <c r="C2481">
        <v>0</v>
      </c>
      <c r="D2481">
        <v>256</v>
      </c>
      <c r="E2481" t="s">
        <v>31</v>
      </c>
      <c r="F2481">
        <v>1.0407999999999999</v>
      </c>
      <c r="G2481">
        <v>38.677</v>
      </c>
      <c r="H2481">
        <v>20.9465</v>
      </c>
      <c r="I2481">
        <v>23.8703</v>
      </c>
      <c r="J2481">
        <v>12.68235294117647</v>
      </c>
      <c r="K2481">
        <v>1213</v>
      </c>
      <c r="L2481">
        <v>0</v>
      </c>
      <c r="M2481">
        <v>3.90625E-3</v>
      </c>
      <c r="N2481">
        <v>0</v>
      </c>
      <c r="O2481">
        <v>500.84765625</v>
      </c>
      <c r="P2481">
        <v>3.453313636363637</v>
      </c>
      <c r="Q2481">
        <v>72.334834084090929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2000</v>
      </c>
      <c r="AB2481">
        <v>1.04026</v>
      </c>
      <c r="AC2481">
        <v>38.671999999999997</v>
      </c>
      <c r="AD2481">
        <v>0.02</v>
      </c>
      <c r="AE2481" t="s">
        <v>42</v>
      </c>
      <c r="AF2481">
        <v>1.7999999999999999E-2</v>
      </c>
      <c r="AG2481">
        <v>1.3896200000000001</v>
      </c>
      <c r="AH2481">
        <v>66.144999999999996</v>
      </c>
      <c r="AI2481">
        <v>27.939800000000002</v>
      </c>
      <c r="AJ2481">
        <v>17.895600000000002</v>
      </c>
      <c r="AK2481">
        <v>22.059090909090909</v>
      </c>
      <c r="AL2481">
        <v>1095.613636363636</v>
      </c>
      <c r="AM2481">
        <v>386</v>
      </c>
      <c r="AN2481">
        <v>492.55859375</v>
      </c>
      <c r="AO2481">
        <v>100</v>
      </c>
      <c r="AP2481">
        <v>386.18359375</v>
      </c>
      <c r="AQ2481">
        <v>3.389841379310345</v>
      </c>
      <c r="AR2481">
        <v>94.711490169655178</v>
      </c>
      <c r="AS2481">
        <v>1556</v>
      </c>
      <c r="AT2481">
        <v>0.20430899999999999</v>
      </c>
      <c r="AU2481">
        <v>2.4540000000000002</v>
      </c>
      <c r="AV2481">
        <v>1995</v>
      </c>
      <c r="AW2481">
        <v>0.26632299999999998</v>
      </c>
      <c r="AX2481">
        <v>24.26</v>
      </c>
      <c r="AY2481">
        <v>408</v>
      </c>
      <c r="AZ2481">
        <v>0</v>
      </c>
      <c r="BA2481">
        <v>4</v>
      </c>
      <c r="BB2481">
        <v>1551</v>
      </c>
      <c r="BC2481">
        <v>1.1398200000000001</v>
      </c>
      <c r="BD2481">
        <v>62.752000000000002</v>
      </c>
      <c r="BE2481">
        <v>-0.25029848807932864</v>
      </c>
      <c r="BF2481">
        <v>-0.30934827416001076</v>
      </c>
      <c r="BG2481">
        <v>-0.7101895183183804</v>
      </c>
      <c r="BH2481">
        <v>-0.3351460415065336</v>
      </c>
    </row>
    <row r="2482" spans="1:60" x14ac:dyDescent="0.25">
      <c r="A2482">
        <v>125</v>
      </c>
      <c r="B2482" t="s">
        <v>32</v>
      </c>
      <c r="C2482">
        <v>0</v>
      </c>
      <c r="D2482">
        <v>16</v>
      </c>
      <c r="E2482" t="s">
        <v>31</v>
      </c>
      <c r="F2482">
        <v>0.17305699999999999</v>
      </c>
      <c r="G2482">
        <v>4.1369999999999996</v>
      </c>
      <c r="H2482">
        <v>3.5475300000000001</v>
      </c>
      <c r="I2482">
        <v>8.8089300000000001</v>
      </c>
      <c r="J2482">
        <v>15.025</v>
      </c>
      <c r="K2482">
        <v>1213</v>
      </c>
      <c r="L2482">
        <v>0</v>
      </c>
      <c r="M2482">
        <v>0</v>
      </c>
      <c r="N2482">
        <v>0</v>
      </c>
      <c r="O2482">
        <v>30.0234375</v>
      </c>
      <c r="P2482">
        <v>3.2778399999999999</v>
      </c>
      <c r="Q2482">
        <v>11.628235735200001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2000</v>
      </c>
      <c r="AB2482">
        <v>0.172764</v>
      </c>
      <c r="AC2482">
        <v>4.1360000000000001</v>
      </c>
      <c r="AD2482">
        <v>0.02</v>
      </c>
      <c r="AE2482" t="s">
        <v>42</v>
      </c>
      <c r="AF2482">
        <v>2.1499999999999998E-2</v>
      </c>
      <c r="AG2482">
        <v>0.23166</v>
      </c>
      <c r="AH2482">
        <v>6.3970000000000002</v>
      </c>
      <c r="AI2482">
        <v>4.7338399999999998</v>
      </c>
      <c r="AJ2482">
        <v>6.6014099999999996</v>
      </c>
      <c r="AK2482">
        <v>24.9</v>
      </c>
      <c r="AL2482">
        <v>1095</v>
      </c>
      <c r="AM2482">
        <v>19.390625</v>
      </c>
      <c r="AN2482">
        <v>24.625</v>
      </c>
      <c r="AO2482">
        <v>5</v>
      </c>
      <c r="AP2482">
        <v>19.44140625</v>
      </c>
      <c r="AQ2482">
        <v>3.3040833333333328</v>
      </c>
      <c r="AR2482">
        <v>15.64100184666666</v>
      </c>
      <c r="AS2482">
        <v>1439</v>
      </c>
      <c r="AT2482">
        <v>6.75124E-2</v>
      </c>
      <c r="AU2482">
        <v>1.171</v>
      </c>
      <c r="AV2482">
        <v>1990</v>
      </c>
      <c r="AW2482">
        <v>3.0927199999999998E-2</v>
      </c>
      <c r="AX2482">
        <v>0.45200000000000001</v>
      </c>
      <c r="AY2482">
        <v>406</v>
      </c>
      <c r="AZ2482">
        <v>0</v>
      </c>
      <c r="BA2482">
        <v>1</v>
      </c>
      <c r="BB2482">
        <v>1429</v>
      </c>
      <c r="BC2482">
        <v>0.186555</v>
      </c>
      <c r="BD2482">
        <v>4.4080000000000004</v>
      </c>
      <c r="BE2482">
        <v>-0.25060024316233648</v>
      </c>
      <c r="BF2482">
        <v>-0.34508812883106221</v>
      </c>
      <c r="BG2482">
        <v>-0.54628958182257692</v>
      </c>
      <c r="BH2482">
        <v>-0.33863409165766206</v>
      </c>
    </row>
    <row r="2483" spans="1:60" x14ac:dyDescent="0.25">
      <c r="A2483">
        <v>125</v>
      </c>
      <c r="B2483" t="s">
        <v>32</v>
      </c>
      <c r="C2483">
        <v>0</v>
      </c>
      <c r="D2483">
        <v>16</v>
      </c>
      <c r="E2483" t="s">
        <v>31</v>
      </c>
      <c r="F2483">
        <v>0.17305699999999999</v>
      </c>
      <c r="G2483">
        <v>4.1369999999999996</v>
      </c>
      <c r="H2483">
        <v>3.5475300000000001</v>
      </c>
      <c r="I2483">
        <v>8.8089300000000001</v>
      </c>
      <c r="J2483">
        <v>15.025</v>
      </c>
      <c r="K2483">
        <v>1213</v>
      </c>
      <c r="L2483">
        <v>0</v>
      </c>
      <c r="M2483">
        <v>0</v>
      </c>
      <c r="N2483">
        <v>0</v>
      </c>
      <c r="O2483">
        <v>30.0234375</v>
      </c>
      <c r="P2483">
        <v>3.2778399999999999</v>
      </c>
      <c r="Q2483">
        <v>11.628235735200001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2000</v>
      </c>
      <c r="AB2483">
        <v>0.172764</v>
      </c>
      <c r="AC2483">
        <v>4.1360000000000001</v>
      </c>
      <c r="AD2483">
        <v>0.02</v>
      </c>
      <c r="AE2483" t="s">
        <v>41</v>
      </c>
      <c r="AF2483">
        <v>2.1499999999999998E-2</v>
      </c>
      <c r="AG2483">
        <v>0.23164299999999999</v>
      </c>
      <c r="AH2483">
        <v>6.2489999999999997</v>
      </c>
      <c r="AI2483">
        <v>4.7340400000000002</v>
      </c>
      <c r="AJ2483">
        <v>6.6011199999999999</v>
      </c>
      <c r="AK2483">
        <v>25.625</v>
      </c>
      <c r="AL2483">
        <v>1095</v>
      </c>
      <c r="AM2483">
        <v>19.453125</v>
      </c>
      <c r="AN2483">
        <v>24.453125</v>
      </c>
      <c r="AO2483">
        <v>5</v>
      </c>
      <c r="AP2483">
        <v>19.4375</v>
      </c>
      <c r="AQ2483">
        <v>2.9433400000000001</v>
      </c>
      <c r="AR2483">
        <v>13.9338892936</v>
      </c>
      <c r="AS2483">
        <v>1446</v>
      </c>
      <c r="AT2483">
        <v>6.3761399999999996E-2</v>
      </c>
      <c r="AU2483">
        <v>1.0620000000000001</v>
      </c>
      <c r="AV2483">
        <v>1988</v>
      </c>
      <c r="AW2483">
        <v>3.0329399999999999E-2</v>
      </c>
      <c r="AX2483">
        <v>0.441</v>
      </c>
      <c r="AY2483">
        <v>404</v>
      </c>
      <c r="AZ2483">
        <v>0</v>
      </c>
      <c r="BA2483">
        <v>1</v>
      </c>
      <c r="BB2483">
        <v>1434</v>
      </c>
      <c r="BC2483">
        <v>0.18945200000000001</v>
      </c>
      <c r="BD2483">
        <v>4.4509999999999996</v>
      </c>
      <c r="BE2483">
        <v>-0.25063316430031801</v>
      </c>
      <c r="BF2483">
        <v>-0.19828059998994707</v>
      </c>
      <c r="BG2483">
        <v>-0.5105148658448152</v>
      </c>
      <c r="BH2483">
        <v>-0.33853585812766895</v>
      </c>
    </row>
    <row r="2484" spans="1:60" x14ac:dyDescent="0.25">
      <c r="A2484">
        <v>125</v>
      </c>
      <c r="B2484" t="s">
        <v>33</v>
      </c>
      <c r="C2484">
        <v>1</v>
      </c>
      <c r="D2484">
        <v>256</v>
      </c>
      <c r="E2484" t="s">
        <v>31</v>
      </c>
      <c r="F2484">
        <v>0.37419999999999998</v>
      </c>
      <c r="G2484">
        <v>6.9669999999999996</v>
      </c>
      <c r="H2484">
        <v>7.6059900000000003</v>
      </c>
      <c r="I2484">
        <v>65.737700000000004</v>
      </c>
      <c r="J2484">
        <v>13.614285714285719</v>
      </c>
      <c r="K2484">
        <v>1211.714285714286</v>
      </c>
      <c r="L2484">
        <v>0</v>
      </c>
      <c r="M2484">
        <v>0</v>
      </c>
      <c r="N2484">
        <v>494</v>
      </c>
      <c r="O2484">
        <v>0.27734375</v>
      </c>
      <c r="P2484">
        <v>3.158844444444445</v>
      </c>
      <c r="Q2484">
        <v>24.026139256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2000</v>
      </c>
      <c r="Y2484">
        <v>0.373832</v>
      </c>
      <c r="Z2484">
        <v>6.9619999999999997</v>
      </c>
      <c r="AA2484">
        <v>0</v>
      </c>
      <c r="AB2484">
        <v>0</v>
      </c>
      <c r="AC2484">
        <v>0</v>
      </c>
      <c r="AD2484">
        <v>0.08</v>
      </c>
      <c r="AE2484" t="s">
        <v>41</v>
      </c>
      <c r="AF2484">
        <v>0.47299999999999998</v>
      </c>
      <c r="AG2484">
        <v>0.50084499999999998</v>
      </c>
      <c r="AH2484">
        <v>24.587</v>
      </c>
      <c r="AI2484">
        <v>10.1502</v>
      </c>
      <c r="AJ2484">
        <v>49.260199999999998</v>
      </c>
      <c r="AK2484">
        <v>22.43333333333333</v>
      </c>
      <c r="AL2484">
        <v>1154.833333333333</v>
      </c>
      <c r="AM2484">
        <v>237.75</v>
      </c>
      <c r="AN2484">
        <v>315.0234375</v>
      </c>
      <c r="AO2484">
        <v>212</v>
      </c>
      <c r="AP2484">
        <v>53.203125</v>
      </c>
      <c r="AQ2484">
        <v>3.2426454545454551</v>
      </c>
      <c r="AR2484">
        <v>32.91349989272728</v>
      </c>
      <c r="AS2484">
        <v>951</v>
      </c>
      <c r="AT2484">
        <v>0.19014400000000001</v>
      </c>
      <c r="AU2484">
        <v>2.214</v>
      </c>
      <c r="AV2484">
        <v>1260</v>
      </c>
      <c r="AW2484">
        <v>0.24594099999999999</v>
      </c>
      <c r="AX2484">
        <v>24.390999999999998</v>
      </c>
      <c r="AY2484">
        <v>847</v>
      </c>
      <c r="AZ2484">
        <v>0</v>
      </c>
      <c r="BA2484">
        <v>5</v>
      </c>
      <c r="BB2484">
        <v>211</v>
      </c>
      <c r="BC2484">
        <v>0.978688</v>
      </c>
      <c r="BD2484">
        <v>28.471</v>
      </c>
      <c r="BE2484">
        <v>-0.25065525565999425</v>
      </c>
      <c r="BF2484">
        <v>-0.36990381775581599</v>
      </c>
      <c r="BG2484">
        <v>-2.5290655949476104</v>
      </c>
      <c r="BH2484">
        <v>-0.33844200962052384</v>
      </c>
    </row>
    <row r="2485" spans="1:60" x14ac:dyDescent="0.25">
      <c r="A2485">
        <v>125</v>
      </c>
      <c r="B2485" t="s">
        <v>32</v>
      </c>
      <c r="C2485">
        <v>0</v>
      </c>
      <c r="D2485">
        <v>4</v>
      </c>
      <c r="E2485" t="s">
        <v>31</v>
      </c>
      <c r="F2485">
        <v>0.13431100000000001</v>
      </c>
      <c r="G2485">
        <v>3.7719999999999998</v>
      </c>
      <c r="H2485">
        <v>2.77014</v>
      </c>
      <c r="I2485">
        <v>2.8202500000000001</v>
      </c>
      <c r="J2485">
        <v>14.96666666666667</v>
      </c>
      <c r="K2485">
        <v>1212</v>
      </c>
      <c r="L2485">
        <v>0</v>
      </c>
      <c r="M2485">
        <v>0</v>
      </c>
      <c r="N2485">
        <v>0</v>
      </c>
      <c r="O2485">
        <v>7.578125</v>
      </c>
      <c r="P2485">
        <v>3.300733333333334</v>
      </c>
      <c r="Q2485">
        <v>9.143493436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2000</v>
      </c>
      <c r="AB2485">
        <v>0.13402700000000001</v>
      </c>
      <c r="AC2485">
        <v>3.7669999999999999</v>
      </c>
      <c r="AD2485">
        <v>0.02</v>
      </c>
      <c r="AE2485" t="s">
        <v>42</v>
      </c>
      <c r="AF2485">
        <v>1.7999999999999999E-2</v>
      </c>
      <c r="AG2485">
        <v>0.180255</v>
      </c>
      <c r="AH2485">
        <v>4.9219999999999997</v>
      </c>
      <c r="AI2485">
        <v>3.6986400000000001</v>
      </c>
      <c r="AJ2485">
        <v>2.11226</v>
      </c>
      <c r="AK2485">
        <v>25.933333333333341</v>
      </c>
      <c r="AL2485">
        <v>1088.333333333333</v>
      </c>
      <c r="AM2485">
        <v>3.98046875</v>
      </c>
      <c r="AN2485">
        <v>4.06640625</v>
      </c>
      <c r="AO2485">
        <v>0</v>
      </c>
      <c r="AP2485">
        <v>4.33203125</v>
      </c>
      <c r="AQ2485">
        <v>3.3388749999999998</v>
      </c>
      <c r="AR2485">
        <v>12.34929663</v>
      </c>
      <c r="AS2485">
        <v>1324</v>
      </c>
      <c r="AT2485">
        <v>9.5648399999999995E-2</v>
      </c>
      <c r="AU2485">
        <v>1.673</v>
      </c>
      <c r="AV2485">
        <v>2000</v>
      </c>
      <c r="AW2485">
        <v>2.21354E-2</v>
      </c>
      <c r="AX2485">
        <v>0.39700000000000002</v>
      </c>
      <c r="AY2485">
        <v>0</v>
      </c>
      <c r="AZ2485">
        <v>0</v>
      </c>
      <c r="BA2485">
        <v>0</v>
      </c>
      <c r="BB2485">
        <v>1324</v>
      </c>
      <c r="BC2485">
        <v>0.13808200000000001</v>
      </c>
      <c r="BD2485">
        <v>3.58</v>
      </c>
      <c r="BE2485">
        <v>-0.25103802854356888</v>
      </c>
      <c r="BF2485">
        <v>-0.35061032377165907</v>
      </c>
      <c r="BG2485">
        <v>-0.3048780487804878</v>
      </c>
      <c r="BH2485">
        <v>-0.34207175882839069</v>
      </c>
    </row>
    <row r="2486" spans="1:60" x14ac:dyDescent="0.25">
      <c r="A2486">
        <v>125</v>
      </c>
      <c r="B2486" t="s">
        <v>33</v>
      </c>
      <c r="C2486">
        <v>1</v>
      </c>
      <c r="D2486">
        <v>64</v>
      </c>
      <c r="E2486" t="s">
        <v>31</v>
      </c>
      <c r="F2486">
        <v>0.130772</v>
      </c>
      <c r="G2486">
        <v>1.9039999999999999</v>
      </c>
      <c r="H2486">
        <v>2.6942200000000001</v>
      </c>
      <c r="I2486">
        <v>46.395600000000002</v>
      </c>
      <c r="J2486">
        <v>18.766666666666669</v>
      </c>
      <c r="K2486">
        <v>1211.333333333333</v>
      </c>
      <c r="L2486">
        <v>0</v>
      </c>
      <c r="M2486">
        <v>0</v>
      </c>
      <c r="N2486">
        <v>111.5</v>
      </c>
      <c r="O2486">
        <v>7.03125E-2</v>
      </c>
      <c r="P2486">
        <v>2.9257499999999999</v>
      </c>
      <c r="Q2486">
        <v>7.8826141649999997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2000</v>
      </c>
      <c r="Y2486">
        <v>0.13050800000000001</v>
      </c>
      <c r="Z2486">
        <v>1.899</v>
      </c>
      <c r="AA2486">
        <v>0</v>
      </c>
      <c r="AB2486">
        <v>0</v>
      </c>
      <c r="AC2486">
        <v>0</v>
      </c>
      <c r="AD2486">
        <v>0.02</v>
      </c>
      <c r="AE2486" t="s">
        <v>45</v>
      </c>
      <c r="AF2486">
        <v>0.46550000000000002</v>
      </c>
      <c r="AG2486">
        <v>0.17566699999999999</v>
      </c>
      <c r="AH2486">
        <v>7.4720000000000004</v>
      </c>
      <c r="AI2486">
        <v>3.60622</v>
      </c>
      <c r="AJ2486">
        <v>34.662300000000002</v>
      </c>
      <c r="AK2486">
        <v>29</v>
      </c>
      <c r="AL2486">
        <v>1154.166666666667</v>
      </c>
      <c r="AM2486">
        <v>41.4375</v>
      </c>
      <c r="AN2486">
        <v>54.625</v>
      </c>
      <c r="AO2486">
        <v>36</v>
      </c>
      <c r="AP2486">
        <v>9.140625</v>
      </c>
      <c r="AQ2486">
        <v>3.3392750000000002</v>
      </c>
      <c r="AR2486">
        <v>12.0421602905</v>
      </c>
      <c r="AS2486">
        <v>932</v>
      </c>
      <c r="AT2486">
        <v>7.5993699999999997E-2</v>
      </c>
      <c r="AU2486">
        <v>1.1519999999999999</v>
      </c>
      <c r="AV2486">
        <v>1277</v>
      </c>
      <c r="AW2486">
        <v>7.5112200000000004E-2</v>
      </c>
      <c r="AX2486">
        <v>1.5469999999999999</v>
      </c>
      <c r="AY2486">
        <v>854</v>
      </c>
      <c r="AZ2486">
        <v>0</v>
      </c>
      <c r="BA2486">
        <v>2</v>
      </c>
      <c r="BB2486">
        <v>209</v>
      </c>
      <c r="BC2486">
        <v>0.38093700000000003</v>
      </c>
      <c r="BD2486">
        <v>5.5170000000000003</v>
      </c>
      <c r="BE2486">
        <v>-0.25289682642319528</v>
      </c>
      <c r="BF2486">
        <v>-0.52768612524116876</v>
      </c>
      <c r="BG2486">
        <v>-2.9243697478991599</v>
      </c>
      <c r="BH2486">
        <v>-0.34330743584253504</v>
      </c>
    </row>
    <row r="2487" spans="1:60" x14ac:dyDescent="0.25">
      <c r="A2487">
        <v>125</v>
      </c>
      <c r="B2487" t="s">
        <v>33</v>
      </c>
      <c r="C2487">
        <v>1</v>
      </c>
      <c r="D2487">
        <v>64</v>
      </c>
      <c r="E2487" t="s">
        <v>31</v>
      </c>
      <c r="F2487">
        <v>0.130772</v>
      </c>
      <c r="G2487">
        <v>1.9039999999999999</v>
      </c>
      <c r="H2487">
        <v>2.6942200000000001</v>
      </c>
      <c r="I2487">
        <v>46.395600000000002</v>
      </c>
      <c r="J2487">
        <v>18.766666666666669</v>
      </c>
      <c r="K2487">
        <v>1211.333333333333</v>
      </c>
      <c r="L2487">
        <v>0</v>
      </c>
      <c r="M2487">
        <v>0</v>
      </c>
      <c r="N2487">
        <v>111.5</v>
      </c>
      <c r="O2487">
        <v>7.03125E-2</v>
      </c>
      <c r="P2487">
        <v>2.9257499999999999</v>
      </c>
      <c r="Q2487">
        <v>7.8826141649999997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2000</v>
      </c>
      <c r="Y2487">
        <v>0.13050800000000001</v>
      </c>
      <c r="Z2487">
        <v>1.899</v>
      </c>
      <c r="AA2487">
        <v>0</v>
      </c>
      <c r="AB2487">
        <v>0</v>
      </c>
      <c r="AC2487">
        <v>0</v>
      </c>
      <c r="AD2487">
        <v>0.08</v>
      </c>
      <c r="AE2487" t="s">
        <v>43</v>
      </c>
      <c r="AF2487">
        <v>0.55049999999999999</v>
      </c>
      <c r="AG2487">
        <v>0.17605699999999999</v>
      </c>
      <c r="AH2487">
        <v>7.28</v>
      </c>
      <c r="AI2487">
        <v>3.6092300000000002</v>
      </c>
      <c r="AJ2487">
        <v>34.633400000000002</v>
      </c>
      <c r="AK2487">
        <v>26.1</v>
      </c>
      <c r="AL2487">
        <v>1211</v>
      </c>
      <c r="AM2487">
        <v>45</v>
      </c>
      <c r="AN2487">
        <v>57</v>
      </c>
      <c r="AO2487">
        <v>23</v>
      </c>
      <c r="AP2487">
        <v>14.640625</v>
      </c>
      <c r="AQ2487">
        <v>2.8102</v>
      </c>
      <c r="AR2487">
        <v>10.142658146</v>
      </c>
      <c r="AS2487">
        <v>975</v>
      </c>
      <c r="AT2487">
        <v>7.8221700000000005E-2</v>
      </c>
      <c r="AU2487">
        <v>1.0349999999999999</v>
      </c>
      <c r="AV2487">
        <v>1321</v>
      </c>
      <c r="AW2487">
        <v>7.4343500000000007E-2</v>
      </c>
      <c r="AX2487">
        <v>1.546</v>
      </c>
      <c r="AY2487">
        <v>552</v>
      </c>
      <c r="AZ2487">
        <v>0</v>
      </c>
      <c r="BA2487">
        <v>2</v>
      </c>
      <c r="BB2487">
        <v>296</v>
      </c>
      <c r="BC2487">
        <v>0.36563499999999999</v>
      </c>
      <c r="BD2487">
        <v>25.716999999999999</v>
      </c>
      <c r="BE2487">
        <v>-0.2535197303192544</v>
      </c>
      <c r="BF2487">
        <v>-0.28671249584115616</v>
      </c>
      <c r="BG2487">
        <v>-2.8235294117647061</v>
      </c>
      <c r="BH2487">
        <v>-0.34628972562933957</v>
      </c>
    </row>
    <row r="2488" spans="1:60" x14ac:dyDescent="0.25">
      <c r="A2488">
        <v>125</v>
      </c>
      <c r="B2488" t="s">
        <v>32</v>
      </c>
      <c r="C2488">
        <v>0</v>
      </c>
      <c r="D2488">
        <v>1</v>
      </c>
      <c r="E2488" t="s">
        <v>31</v>
      </c>
      <c r="F2488">
        <v>0.14595900000000001</v>
      </c>
      <c r="G2488">
        <v>3.8940000000000001</v>
      </c>
      <c r="H2488">
        <v>3.0032199999999998</v>
      </c>
      <c r="I2488">
        <v>0.65034400000000003</v>
      </c>
      <c r="J2488">
        <v>18.466666666666669</v>
      </c>
      <c r="K2488">
        <v>1213</v>
      </c>
      <c r="L2488">
        <v>0</v>
      </c>
      <c r="M2488">
        <v>0</v>
      </c>
      <c r="N2488">
        <v>0</v>
      </c>
      <c r="O2488">
        <v>1.6962890625</v>
      </c>
      <c r="P2488">
        <v>3.1091250000000001</v>
      </c>
      <c r="Q2488">
        <v>9.3373863824999983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2000</v>
      </c>
      <c r="AB2488">
        <v>0.145672</v>
      </c>
      <c r="AC2488">
        <v>3.891</v>
      </c>
      <c r="AD2488">
        <v>0.02</v>
      </c>
      <c r="AE2488" t="s">
        <v>44</v>
      </c>
      <c r="AF2488">
        <v>4.4999999999999997E-3</v>
      </c>
      <c r="AG2488">
        <v>0.19631999999999999</v>
      </c>
      <c r="AH2488">
        <v>5.0419999999999998</v>
      </c>
      <c r="AI2488">
        <v>4.0245100000000003</v>
      </c>
      <c r="AJ2488">
        <v>0.48530800000000002</v>
      </c>
      <c r="AK2488">
        <v>29.25</v>
      </c>
      <c r="AL2488">
        <v>1089.625</v>
      </c>
      <c r="AM2488">
        <v>1.31640625</v>
      </c>
      <c r="AN2488">
        <v>1.6357421875</v>
      </c>
      <c r="AO2488">
        <v>0</v>
      </c>
      <c r="AP2488">
        <v>1.46875</v>
      </c>
      <c r="AQ2488">
        <v>3.1773400000000001</v>
      </c>
      <c r="AR2488">
        <v>12.7872366034</v>
      </c>
      <c r="AS2488">
        <v>1348</v>
      </c>
      <c r="AT2488">
        <v>7.1505299999999994E-2</v>
      </c>
      <c r="AU2488">
        <v>1.605</v>
      </c>
      <c r="AV2488">
        <v>2000</v>
      </c>
      <c r="AW2488">
        <v>4.6515300000000002E-2</v>
      </c>
      <c r="AX2488">
        <v>1.0429999999999999</v>
      </c>
      <c r="AY2488">
        <v>0</v>
      </c>
      <c r="AZ2488">
        <v>0</v>
      </c>
      <c r="BA2488">
        <v>0</v>
      </c>
      <c r="BB2488">
        <v>1348</v>
      </c>
      <c r="BC2488">
        <v>0.14549699999999999</v>
      </c>
      <c r="BD2488">
        <v>3.64</v>
      </c>
      <c r="BE2488">
        <v>-0.25376723703147874</v>
      </c>
      <c r="BF2488">
        <v>-0.36946636666612231</v>
      </c>
      <c r="BG2488">
        <v>-0.2948125321006676</v>
      </c>
      <c r="BH2488">
        <v>-0.34503524962489457</v>
      </c>
    </row>
    <row r="2489" spans="1:60" x14ac:dyDescent="0.25">
      <c r="A2489">
        <v>125</v>
      </c>
      <c r="B2489" t="s">
        <v>32</v>
      </c>
      <c r="C2489">
        <v>0</v>
      </c>
      <c r="D2489">
        <v>64</v>
      </c>
      <c r="E2489" t="s">
        <v>31</v>
      </c>
      <c r="F2489">
        <v>0.352746</v>
      </c>
      <c r="G2489">
        <v>6.5389999999999997</v>
      </c>
      <c r="H2489">
        <v>7.1749000000000001</v>
      </c>
      <c r="I2489">
        <v>17.421800000000001</v>
      </c>
      <c r="J2489">
        <v>14.05</v>
      </c>
      <c r="K2489">
        <v>1212</v>
      </c>
      <c r="L2489">
        <v>0</v>
      </c>
      <c r="M2489">
        <v>0</v>
      </c>
      <c r="N2489">
        <v>0</v>
      </c>
      <c r="O2489">
        <v>114.15625</v>
      </c>
      <c r="P2489">
        <v>3.0239750000000001</v>
      </c>
      <c r="Q2489">
        <v>21.6967182275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2000</v>
      </c>
      <c r="AB2489">
        <v>0.35235899999999998</v>
      </c>
      <c r="AC2489">
        <v>6.5339999999999998</v>
      </c>
      <c r="AD2489">
        <v>0.06</v>
      </c>
      <c r="AE2489" t="s">
        <v>43</v>
      </c>
      <c r="AF2489">
        <v>5.3999999999999999E-2</v>
      </c>
      <c r="AG2489">
        <v>0.47531699999999999</v>
      </c>
      <c r="AH2489">
        <v>20.456</v>
      </c>
      <c r="AI2489">
        <v>9.6167899999999999</v>
      </c>
      <c r="AJ2489">
        <v>12.998100000000001</v>
      </c>
      <c r="AK2489">
        <v>20.911764705882351</v>
      </c>
      <c r="AL2489">
        <v>1088.9411764705881</v>
      </c>
      <c r="AM2489">
        <v>110.75</v>
      </c>
      <c r="AN2489">
        <v>125.01171875</v>
      </c>
      <c r="AO2489">
        <v>0</v>
      </c>
      <c r="AP2489">
        <v>111.15625</v>
      </c>
      <c r="AQ2489">
        <v>3.3835000000000002</v>
      </c>
      <c r="AR2489">
        <v>32.538408965000002</v>
      </c>
      <c r="AS2489">
        <v>1772</v>
      </c>
      <c r="AT2489">
        <v>8.4822900000000007E-2</v>
      </c>
      <c r="AU2489">
        <v>1.0860000000000001</v>
      </c>
      <c r="AV2489">
        <v>2000</v>
      </c>
      <c r="AW2489">
        <v>7.5231400000000004E-2</v>
      </c>
      <c r="AX2489">
        <v>1.3879999999999999</v>
      </c>
      <c r="AY2489">
        <v>0</v>
      </c>
      <c r="AZ2489">
        <v>0</v>
      </c>
      <c r="BA2489">
        <v>0</v>
      </c>
      <c r="BB2489">
        <v>1772</v>
      </c>
      <c r="BC2489">
        <v>0.360819</v>
      </c>
      <c r="BD2489">
        <v>17.238</v>
      </c>
      <c r="BE2489">
        <v>-0.25391750565383597</v>
      </c>
      <c r="BF2489">
        <v>-0.49969265507437222</v>
      </c>
      <c r="BG2489">
        <v>-2.128307080593363</v>
      </c>
      <c r="BH2489">
        <v>-0.34747665458998822</v>
      </c>
    </row>
    <row r="2490" spans="1:60" x14ac:dyDescent="0.25">
      <c r="A2490">
        <v>125</v>
      </c>
      <c r="B2490" t="s">
        <v>32</v>
      </c>
      <c r="C2490">
        <v>0</v>
      </c>
      <c r="D2490">
        <v>16</v>
      </c>
      <c r="E2490" t="s">
        <v>31</v>
      </c>
      <c r="F2490">
        <v>0.17305699999999999</v>
      </c>
      <c r="G2490">
        <v>4.1369999999999996</v>
      </c>
      <c r="H2490">
        <v>3.5475300000000001</v>
      </c>
      <c r="I2490">
        <v>8.8089300000000001</v>
      </c>
      <c r="J2490">
        <v>15.025</v>
      </c>
      <c r="K2490">
        <v>1213</v>
      </c>
      <c r="L2490">
        <v>0</v>
      </c>
      <c r="M2490">
        <v>0</v>
      </c>
      <c r="N2490">
        <v>0</v>
      </c>
      <c r="O2490">
        <v>30.0234375</v>
      </c>
      <c r="P2490">
        <v>3.2778399999999999</v>
      </c>
      <c r="Q2490">
        <v>11.628235735200001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2000</v>
      </c>
      <c r="AB2490">
        <v>0.172764</v>
      </c>
      <c r="AC2490">
        <v>4.1360000000000001</v>
      </c>
      <c r="AD2490">
        <v>0.04</v>
      </c>
      <c r="AE2490" t="s">
        <v>44</v>
      </c>
      <c r="AF2490">
        <v>1.4E-2</v>
      </c>
      <c r="AG2490">
        <v>0.232651</v>
      </c>
      <c r="AH2490">
        <v>6.173</v>
      </c>
      <c r="AI2490">
        <v>4.7565999999999997</v>
      </c>
      <c r="AJ2490">
        <v>6.56982</v>
      </c>
      <c r="AK2490">
        <v>25.324999999999999</v>
      </c>
      <c r="AL2490">
        <v>1095.25</v>
      </c>
      <c r="AM2490">
        <v>19.6875</v>
      </c>
      <c r="AN2490">
        <v>25.28125</v>
      </c>
      <c r="AO2490">
        <v>5</v>
      </c>
      <c r="AP2490">
        <v>19.69921875</v>
      </c>
      <c r="AQ2490">
        <v>3.3689</v>
      </c>
      <c r="AR2490">
        <v>16.024509739999999</v>
      </c>
      <c r="AS2490">
        <v>1484</v>
      </c>
      <c r="AT2490">
        <v>6.0500699999999998E-2</v>
      </c>
      <c r="AU2490">
        <v>1.0429999999999999</v>
      </c>
      <c r="AV2490">
        <v>1993</v>
      </c>
      <c r="AW2490">
        <v>3.0034399999999999E-2</v>
      </c>
      <c r="AX2490">
        <v>0.64800000000000002</v>
      </c>
      <c r="AY2490">
        <v>409</v>
      </c>
      <c r="AZ2490">
        <v>0</v>
      </c>
      <c r="BA2490">
        <v>1</v>
      </c>
      <c r="BB2490">
        <v>1477</v>
      </c>
      <c r="BC2490">
        <v>0.187412</v>
      </c>
      <c r="BD2490">
        <v>4.33</v>
      </c>
      <c r="BE2490">
        <v>-0.25418637677901856</v>
      </c>
      <c r="BF2490">
        <v>-0.37806887518559451</v>
      </c>
      <c r="BG2490">
        <v>-0.4921440657481268</v>
      </c>
      <c r="BH2490">
        <v>-0.34436052861196031</v>
      </c>
    </row>
    <row r="2491" spans="1:60" x14ac:dyDescent="0.25">
      <c r="A2491">
        <v>125</v>
      </c>
      <c r="B2491" t="s">
        <v>29</v>
      </c>
      <c r="C2491">
        <v>1</v>
      </c>
      <c r="D2491">
        <v>64</v>
      </c>
      <c r="E2491" t="s">
        <v>31</v>
      </c>
      <c r="F2491">
        <v>0.14331099999999999</v>
      </c>
      <c r="G2491">
        <v>1.968</v>
      </c>
      <c r="H2491">
        <v>2.94537</v>
      </c>
      <c r="I2491">
        <v>42.439500000000002</v>
      </c>
      <c r="J2491">
        <v>17.033333333333331</v>
      </c>
      <c r="K2491">
        <v>1213.333333333333</v>
      </c>
      <c r="L2491">
        <v>0</v>
      </c>
      <c r="M2491">
        <v>0</v>
      </c>
      <c r="N2491">
        <v>104.3125</v>
      </c>
      <c r="O2491">
        <v>0.15234375</v>
      </c>
      <c r="P2491">
        <v>2.7953999999999999</v>
      </c>
      <c r="Q2491">
        <v>8.233487298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2000</v>
      </c>
      <c r="Y2491">
        <v>0.14304700000000001</v>
      </c>
      <c r="Z2491">
        <v>1.9610000000000001</v>
      </c>
      <c r="AA2491">
        <v>0</v>
      </c>
      <c r="AB2491">
        <v>0</v>
      </c>
      <c r="AC2491">
        <v>0</v>
      </c>
      <c r="AD2491">
        <v>0.02</v>
      </c>
      <c r="AE2491" t="s">
        <v>40</v>
      </c>
      <c r="AF2491">
        <v>0.5625</v>
      </c>
      <c r="AG2491">
        <v>0.19323000000000001</v>
      </c>
      <c r="AH2491">
        <v>7.5359999999999996</v>
      </c>
      <c r="AI2491">
        <v>3.9558599999999999</v>
      </c>
      <c r="AJ2491">
        <v>31.598700000000001</v>
      </c>
      <c r="AK2491">
        <v>15.525</v>
      </c>
      <c r="AL2491">
        <v>1075</v>
      </c>
      <c r="AM2491">
        <v>59.25</v>
      </c>
      <c r="AN2491">
        <v>76.6875</v>
      </c>
      <c r="AO2491">
        <v>31</v>
      </c>
      <c r="AP2491">
        <v>21.5234375</v>
      </c>
      <c r="AQ2491">
        <v>3.2968999999999999</v>
      </c>
      <c r="AR2491">
        <v>13.042074833999999</v>
      </c>
      <c r="AS2491">
        <v>1025</v>
      </c>
      <c r="AT2491">
        <v>7.7263299999999993E-2</v>
      </c>
      <c r="AU2491">
        <v>0.97499999999999998</v>
      </c>
      <c r="AV2491">
        <v>1344</v>
      </c>
      <c r="AW2491">
        <v>7.3882699999999996E-2</v>
      </c>
      <c r="AX2491">
        <v>0.871</v>
      </c>
      <c r="AY2491">
        <v>544</v>
      </c>
      <c r="AZ2491">
        <v>0</v>
      </c>
      <c r="BA2491">
        <v>2</v>
      </c>
      <c r="BB2491">
        <v>369</v>
      </c>
      <c r="BC2491">
        <v>0.370037</v>
      </c>
      <c r="BD2491">
        <v>16.994</v>
      </c>
      <c r="BE2491">
        <v>-0.25544127522708798</v>
      </c>
      <c r="BF2491">
        <v>-0.58402805056468055</v>
      </c>
      <c r="BG2491">
        <v>-2.8292682926829267</v>
      </c>
      <c r="BH2491">
        <v>-0.34832636713162296</v>
      </c>
    </row>
    <row r="2492" spans="1:60" x14ac:dyDescent="0.25">
      <c r="A2492">
        <v>125</v>
      </c>
      <c r="B2492" t="s">
        <v>33</v>
      </c>
      <c r="C2492">
        <v>1</v>
      </c>
      <c r="D2492">
        <v>256</v>
      </c>
      <c r="E2492" t="s">
        <v>31</v>
      </c>
      <c r="F2492">
        <v>0.37419999999999998</v>
      </c>
      <c r="G2492">
        <v>6.9669999999999996</v>
      </c>
      <c r="H2492">
        <v>7.6059900000000003</v>
      </c>
      <c r="I2492">
        <v>65.737700000000004</v>
      </c>
      <c r="J2492">
        <v>13.614285714285719</v>
      </c>
      <c r="K2492">
        <v>1211.714285714286</v>
      </c>
      <c r="L2492">
        <v>0</v>
      </c>
      <c r="M2492">
        <v>0</v>
      </c>
      <c r="N2492">
        <v>494</v>
      </c>
      <c r="O2492">
        <v>0.27734375</v>
      </c>
      <c r="P2492">
        <v>3.158844444444445</v>
      </c>
      <c r="Q2492">
        <v>24.026139256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2000</v>
      </c>
      <c r="Y2492">
        <v>0.373832</v>
      </c>
      <c r="Z2492">
        <v>6.9619999999999997</v>
      </c>
      <c r="AA2492">
        <v>0</v>
      </c>
      <c r="AB2492">
        <v>0</v>
      </c>
      <c r="AC2492">
        <v>0</v>
      </c>
      <c r="AD2492">
        <v>0.1</v>
      </c>
      <c r="AE2492" t="s">
        <v>44</v>
      </c>
      <c r="AF2492">
        <v>0.48</v>
      </c>
      <c r="AG2492">
        <v>0.50424500000000005</v>
      </c>
      <c r="AH2492">
        <v>26.385999999999999</v>
      </c>
      <c r="AI2492">
        <v>10.2178</v>
      </c>
      <c r="AJ2492">
        <v>48.934199999999997</v>
      </c>
      <c r="AK2492">
        <v>22.618750000000009</v>
      </c>
      <c r="AL2492">
        <v>1155.0625</v>
      </c>
      <c r="AM2492">
        <v>225.5</v>
      </c>
      <c r="AN2492">
        <v>285.6484375</v>
      </c>
      <c r="AO2492">
        <v>190</v>
      </c>
      <c r="AP2492">
        <v>48.265625</v>
      </c>
      <c r="AQ2492">
        <v>3.3070272727272729</v>
      </c>
      <c r="AR2492">
        <v>33.790543267272739</v>
      </c>
      <c r="AS2492">
        <v>962</v>
      </c>
      <c r="AT2492">
        <v>0.18914500000000001</v>
      </c>
      <c r="AU2492">
        <v>2.2970000000000002</v>
      </c>
      <c r="AV2492">
        <v>1253</v>
      </c>
      <c r="AW2492">
        <v>0.243947</v>
      </c>
      <c r="AX2492">
        <v>24.152000000000001</v>
      </c>
      <c r="AY2492">
        <v>840</v>
      </c>
      <c r="AZ2492">
        <v>0</v>
      </c>
      <c r="BA2492">
        <v>5</v>
      </c>
      <c r="BB2492">
        <v>215</v>
      </c>
      <c r="BC2492">
        <v>1.01319</v>
      </c>
      <c r="BD2492">
        <v>35.603999999999999</v>
      </c>
      <c r="BE2492">
        <v>-0.25561435827538848</v>
      </c>
      <c r="BF2492">
        <v>-0.40640753419566955</v>
      </c>
      <c r="BG2492">
        <v>-2.7872829051241568</v>
      </c>
      <c r="BH2492">
        <v>-0.34752805986103713</v>
      </c>
    </row>
    <row r="2493" spans="1:60" x14ac:dyDescent="0.25">
      <c r="A2493">
        <v>125</v>
      </c>
      <c r="B2493" t="s">
        <v>32</v>
      </c>
      <c r="C2493">
        <v>0</v>
      </c>
      <c r="D2493">
        <v>256</v>
      </c>
      <c r="E2493" t="s">
        <v>31</v>
      </c>
      <c r="F2493">
        <v>1.0407999999999999</v>
      </c>
      <c r="G2493">
        <v>38.677</v>
      </c>
      <c r="H2493">
        <v>20.9465</v>
      </c>
      <c r="I2493">
        <v>23.8703</v>
      </c>
      <c r="J2493">
        <v>12.68235294117647</v>
      </c>
      <c r="K2493">
        <v>1213</v>
      </c>
      <c r="L2493">
        <v>0</v>
      </c>
      <c r="M2493">
        <v>3.90625E-3</v>
      </c>
      <c r="N2493">
        <v>0</v>
      </c>
      <c r="O2493">
        <v>500.84765625</v>
      </c>
      <c r="P2493">
        <v>3.453313636363637</v>
      </c>
      <c r="Q2493">
        <v>72.334834084090929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2000</v>
      </c>
      <c r="AB2493">
        <v>1.04026</v>
      </c>
      <c r="AC2493">
        <v>38.671999999999997</v>
      </c>
      <c r="AD2493">
        <v>0.08</v>
      </c>
      <c r="AE2493" t="s">
        <v>45</v>
      </c>
      <c r="AF2493">
        <v>8.9499999999999996E-2</v>
      </c>
      <c r="AG2493">
        <v>1.39947</v>
      </c>
      <c r="AH2493">
        <v>49.448</v>
      </c>
      <c r="AI2493">
        <v>28.149799999999999</v>
      </c>
      <c r="AJ2493">
        <v>17.7621</v>
      </c>
      <c r="AK2493">
        <v>21.72272727272728</v>
      </c>
      <c r="AL2493">
        <v>1089.454545454545</v>
      </c>
      <c r="AM2493">
        <v>441</v>
      </c>
      <c r="AN2493">
        <v>484.80859375</v>
      </c>
      <c r="AO2493">
        <v>0</v>
      </c>
      <c r="AP2493">
        <v>441.9921875</v>
      </c>
      <c r="AQ2493">
        <v>3.3449724137931032</v>
      </c>
      <c r="AR2493">
        <v>94.160304453793088</v>
      </c>
      <c r="AS2493">
        <v>1781</v>
      </c>
      <c r="AT2493">
        <v>0.20363999999999999</v>
      </c>
      <c r="AU2493">
        <v>2.407</v>
      </c>
      <c r="AV2493">
        <v>2000</v>
      </c>
      <c r="AW2493">
        <v>0.274086</v>
      </c>
      <c r="AX2493">
        <v>24.731999999999999</v>
      </c>
      <c r="AY2493">
        <v>0</v>
      </c>
      <c r="AZ2493">
        <v>0</v>
      </c>
      <c r="BA2493">
        <v>0</v>
      </c>
      <c r="BB2493">
        <v>1781</v>
      </c>
      <c r="BC2493">
        <v>1.05044</v>
      </c>
      <c r="BD2493">
        <v>53.034999999999997</v>
      </c>
      <c r="BE2493">
        <v>-0.25589121209201393</v>
      </c>
      <c r="BF2493">
        <v>-0.30172835323475744</v>
      </c>
      <c r="BG2493">
        <v>-0.27848592186570831</v>
      </c>
      <c r="BH2493">
        <v>-0.34460991544965419</v>
      </c>
    </row>
    <row r="2494" spans="1:60" x14ac:dyDescent="0.25">
      <c r="A2494">
        <v>125</v>
      </c>
      <c r="B2494" t="s">
        <v>32</v>
      </c>
      <c r="C2494">
        <v>0</v>
      </c>
      <c r="D2494">
        <v>16</v>
      </c>
      <c r="E2494" t="s">
        <v>31</v>
      </c>
      <c r="F2494">
        <v>0.17305699999999999</v>
      </c>
      <c r="G2494">
        <v>4.1369999999999996</v>
      </c>
      <c r="H2494">
        <v>3.5475300000000001</v>
      </c>
      <c r="I2494">
        <v>8.8089300000000001</v>
      </c>
      <c r="J2494">
        <v>15.025</v>
      </c>
      <c r="K2494">
        <v>1213</v>
      </c>
      <c r="L2494">
        <v>0</v>
      </c>
      <c r="M2494">
        <v>0</v>
      </c>
      <c r="N2494">
        <v>0</v>
      </c>
      <c r="O2494">
        <v>30.0234375</v>
      </c>
      <c r="P2494">
        <v>3.2778399999999999</v>
      </c>
      <c r="Q2494">
        <v>11.628235735200001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2000</v>
      </c>
      <c r="AB2494">
        <v>0.172764</v>
      </c>
      <c r="AC2494">
        <v>4.1360000000000001</v>
      </c>
      <c r="AD2494">
        <v>0.04</v>
      </c>
      <c r="AE2494" t="s">
        <v>43</v>
      </c>
      <c r="AF2494">
        <v>3.6499999999999998E-2</v>
      </c>
      <c r="AG2494">
        <v>0.23358499999999999</v>
      </c>
      <c r="AH2494">
        <v>5.5919999999999996</v>
      </c>
      <c r="AI2494">
        <v>4.7678599999999998</v>
      </c>
      <c r="AJ2494">
        <v>6.5542999999999996</v>
      </c>
      <c r="AK2494">
        <v>21.64</v>
      </c>
      <c r="AL2494">
        <v>1089</v>
      </c>
      <c r="AM2494">
        <v>25.109375</v>
      </c>
      <c r="AN2494">
        <v>31.25</v>
      </c>
      <c r="AO2494">
        <v>0</v>
      </c>
      <c r="AP2494">
        <v>25.4296875</v>
      </c>
      <c r="AQ2494">
        <v>3.2825666666666669</v>
      </c>
      <c r="AR2494">
        <v>15.65081830733333</v>
      </c>
      <c r="AS2494">
        <v>1607</v>
      </c>
      <c r="AT2494">
        <v>6.1671799999999999E-2</v>
      </c>
      <c r="AU2494">
        <v>1.1459999999999999</v>
      </c>
      <c r="AV2494">
        <v>2000</v>
      </c>
      <c r="AW2494">
        <v>3.0774699999999999E-2</v>
      </c>
      <c r="AX2494">
        <v>1.054</v>
      </c>
      <c r="AY2494">
        <v>0</v>
      </c>
      <c r="AZ2494">
        <v>0</v>
      </c>
      <c r="BA2494">
        <v>0</v>
      </c>
      <c r="BB2494">
        <v>1607</v>
      </c>
      <c r="BC2494">
        <v>0.18527199999999999</v>
      </c>
      <c r="BD2494">
        <v>4.24</v>
      </c>
      <c r="BE2494">
        <v>-0.25594822526685995</v>
      </c>
      <c r="BF2494">
        <v>-0.34593232058037071</v>
      </c>
      <c r="BG2494">
        <v>-0.35170413343002183</v>
      </c>
      <c r="BH2494">
        <v>-0.3497575943186349</v>
      </c>
    </row>
    <row r="2495" spans="1:60" x14ac:dyDescent="0.25">
      <c r="A2495">
        <v>125</v>
      </c>
      <c r="B2495" t="s">
        <v>32</v>
      </c>
      <c r="C2495">
        <v>0</v>
      </c>
      <c r="D2495">
        <v>256</v>
      </c>
      <c r="E2495" t="s">
        <v>31</v>
      </c>
      <c r="F2495">
        <v>1.0407999999999999</v>
      </c>
      <c r="G2495">
        <v>38.677</v>
      </c>
      <c r="H2495">
        <v>20.9465</v>
      </c>
      <c r="I2495">
        <v>23.8703</v>
      </c>
      <c r="J2495">
        <v>12.68235294117647</v>
      </c>
      <c r="K2495">
        <v>1213</v>
      </c>
      <c r="L2495">
        <v>0</v>
      </c>
      <c r="M2495">
        <v>3.90625E-3</v>
      </c>
      <c r="N2495">
        <v>0</v>
      </c>
      <c r="O2495">
        <v>500.84765625</v>
      </c>
      <c r="P2495">
        <v>3.453313636363637</v>
      </c>
      <c r="Q2495">
        <v>72.334834084090929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2000</v>
      </c>
      <c r="AB2495">
        <v>1.04026</v>
      </c>
      <c r="AC2495">
        <v>38.671999999999997</v>
      </c>
      <c r="AD2495">
        <v>0.08</v>
      </c>
      <c r="AE2495" t="s">
        <v>44</v>
      </c>
      <c r="AF2495">
        <v>6.5500000000000003E-2</v>
      </c>
      <c r="AG2495">
        <v>1.40185</v>
      </c>
      <c r="AH2495">
        <v>40.390999999999998</v>
      </c>
      <c r="AI2495">
        <v>28.186900000000001</v>
      </c>
      <c r="AJ2495">
        <v>17.738800000000001</v>
      </c>
      <c r="AK2495">
        <v>20.9</v>
      </c>
      <c r="AL2495">
        <v>1089.545454545455</v>
      </c>
      <c r="AM2495">
        <v>442.5</v>
      </c>
      <c r="AN2495">
        <v>481.80859375</v>
      </c>
      <c r="AO2495">
        <v>0</v>
      </c>
      <c r="AP2495">
        <v>444.19921875</v>
      </c>
      <c r="AQ2495">
        <v>3.3843000000000001</v>
      </c>
      <c r="AR2495">
        <v>95.392925670000011</v>
      </c>
      <c r="AS2495">
        <v>1830</v>
      </c>
      <c r="AT2495">
        <v>0.20407900000000001</v>
      </c>
      <c r="AU2495">
        <v>2.3879999999999999</v>
      </c>
      <c r="AV2495">
        <v>2000</v>
      </c>
      <c r="AW2495">
        <v>0.27249400000000001</v>
      </c>
      <c r="AX2495">
        <v>24.616</v>
      </c>
      <c r="AY2495">
        <v>0</v>
      </c>
      <c r="AZ2495">
        <v>0</v>
      </c>
      <c r="BA2495">
        <v>0</v>
      </c>
      <c r="BB2495">
        <v>1830</v>
      </c>
      <c r="BC2495">
        <v>1.0244500000000001</v>
      </c>
      <c r="BD2495">
        <v>37.33</v>
      </c>
      <c r="BE2495">
        <v>-0.25686732047774846</v>
      </c>
      <c r="BF2495">
        <v>-0.31876884599062622</v>
      </c>
      <c r="BG2495">
        <v>-4.4315743206556832E-2</v>
      </c>
      <c r="BH2495">
        <v>-0.34689661798616461</v>
      </c>
    </row>
    <row r="2496" spans="1:60" x14ac:dyDescent="0.25">
      <c r="A2496">
        <v>125</v>
      </c>
      <c r="B2496" t="s">
        <v>32</v>
      </c>
      <c r="C2496">
        <v>0</v>
      </c>
      <c r="D2496">
        <v>256</v>
      </c>
      <c r="E2496" t="s">
        <v>31</v>
      </c>
      <c r="F2496">
        <v>1.0407999999999999</v>
      </c>
      <c r="G2496">
        <v>38.677</v>
      </c>
      <c r="H2496">
        <v>20.9465</v>
      </c>
      <c r="I2496">
        <v>23.8703</v>
      </c>
      <c r="J2496">
        <v>12.68235294117647</v>
      </c>
      <c r="K2496">
        <v>1213</v>
      </c>
      <c r="L2496">
        <v>0</v>
      </c>
      <c r="M2496">
        <v>3.90625E-3</v>
      </c>
      <c r="N2496">
        <v>0</v>
      </c>
      <c r="O2496">
        <v>500.84765625</v>
      </c>
      <c r="P2496">
        <v>3.453313636363637</v>
      </c>
      <c r="Q2496">
        <v>72.334834084090929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2000</v>
      </c>
      <c r="AB2496">
        <v>1.04026</v>
      </c>
      <c r="AC2496">
        <v>38.671999999999997</v>
      </c>
      <c r="AD2496">
        <v>0.06</v>
      </c>
      <c r="AE2496" t="s">
        <v>41</v>
      </c>
      <c r="AF2496">
        <v>5.2999999999999999E-2</v>
      </c>
      <c r="AG2496">
        <v>1.4016</v>
      </c>
      <c r="AH2496">
        <v>36.834000000000003</v>
      </c>
      <c r="AI2496">
        <v>28.191600000000001</v>
      </c>
      <c r="AJ2496">
        <v>17.735800000000001</v>
      </c>
      <c r="AK2496">
        <v>21.781818181818171</v>
      </c>
      <c r="AL2496">
        <v>1089.522727272727</v>
      </c>
      <c r="AM2496">
        <v>455.75</v>
      </c>
      <c r="AN2496">
        <v>481.30859375</v>
      </c>
      <c r="AO2496">
        <v>0</v>
      </c>
      <c r="AP2496">
        <v>457.5234375</v>
      </c>
      <c r="AQ2496">
        <v>3.3201689655172411</v>
      </c>
      <c r="AR2496">
        <v>93.600875408275868</v>
      </c>
      <c r="AS2496">
        <v>1864</v>
      </c>
      <c r="AT2496">
        <v>0.201289</v>
      </c>
      <c r="AU2496">
        <v>2.33</v>
      </c>
      <c r="AV2496">
        <v>2000</v>
      </c>
      <c r="AW2496">
        <v>0.27272999999999997</v>
      </c>
      <c r="AX2496">
        <v>24.395</v>
      </c>
      <c r="AY2496">
        <v>0</v>
      </c>
      <c r="AZ2496">
        <v>0</v>
      </c>
      <c r="BA2496">
        <v>0</v>
      </c>
      <c r="BB2496">
        <v>1864</v>
      </c>
      <c r="BC2496">
        <v>1.0035799999999999</v>
      </c>
      <c r="BD2496">
        <v>30.062999999999999</v>
      </c>
      <c r="BE2496">
        <v>-0.25699299966904476</v>
      </c>
      <c r="BF2496">
        <v>-0.29399447159113784</v>
      </c>
      <c r="BG2496">
        <v>4.7651058768777219E-2</v>
      </c>
      <c r="BH2496">
        <v>-0.3466564181398924</v>
      </c>
    </row>
    <row r="2497" spans="1:60" x14ac:dyDescent="0.25">
      <c r="A2497">
        <v>125</v>
      </c>
      <c r="B2497" t="s">
        <v>32</v>
      </c>
      <c r="C2497">
        <v>0</v>
      </c>
      <c r="D2497">
        <v>256</v>
      </c>
      <c r="E2497" t="s">
        <v>31</v>
      </c>
      <c r="F2497">
        <v>1.0407999999999999</v>
      </c>
      <c r="G2497">
        <v>38.677</v>
      </c>
      <c r="H2497">
        <v>20.9465</v>
      </c>
      <c r="I2497">
        <v>23.8703</v>
      </c>
      <c r="J2497">
        <v>12.68235294117647</v>
      </c>
      <c r="K2497">
        <v>1213</v>
      </c>
      <c r="L2497">
        <v>0</v>
      </c>
      <c r="M2497">
        <v>3.90625E-3</v>
      </c>
      <c r="N2497">
        <v>0</v>
      </c>
      <c r="O2497">
        <v>500.84765625</v>
      </c>
      <c r="P2497">
        <v>3.453313636363637</v>
      </c>
      <c r="Q2497">
        <v>72.334834084090929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2000</v>
      </c>
      <c r="AB2497">
        <v>1.04026</v>
      </c>
      <c r="AC2497">
        <v>38.671999999999997</v>
      </c>
      <c r="AD2497">
        <v>0.08</v>
      </c>
      <c r="AE2497" t="s">
        <v>41</v>
      </c>
      <c r="AF2497">
        <v>7.3999999999999996E-2</v>
      </c>
      <c r="AG2497">
        <v>1.4029199999999999</v>
      </c>
      <c r="AH2497">
        <v>37.216999999999999</v>
      </c>
      <c r="AI2497">
        <v>28.209900000000001</v>
      </c>
      <c r="AJ2497">
        <v>17.724299999999999</v>
      </c>
      <c r="AK2497">
        <v>20.936363636363641</v>
      </c>
      <c r="AL2497">
        <v>1089.363636363636</v>
      </c>
      <c r="AM2497">
        <v>443</v>
      </c>
      <c r="AN2497">
        <v>489.30859375</v>
      </c>
      <c r="AO2497">
        <v>0</v>
      </c>
      <c r="AP2497">
        <v>443.8671875</v>
      </c>
      <c r="AQ2497">
        <v>3.2915551724137941</v>
      </c>
      <c r="AR2497">
        <v>92.854442258275895</v>
      </c>
      <c r="AS2497">
        <v>1812</v>
      </c>
      <c r="AT2497">
        <v>0.20161399999999999</v>
      </c>
      <c r="AU2497">
        <v>2.4340000000000002</v>
      </c>
      <c r="AV2497">
        <v>2000</v>
      </c>
      <c r="AW2497">
        <v>0.27369500000000002</v>
      </c>
      <c r="AX2497">
        <v>24.651</v>
      </c>
      <c r="AY2497">
        <v>0</v>
      </c>
      <c r="AZ2497">
        <v>0</v>
      </c>
      <c r="BA2497">
        <v>0</v>
      </c>
      <c r="BB2497">
        <v>1812</v>
      </c>
      <c r="BC2497">
        <v>1.0385</v>
      </c>
      <c r="BD2497">
        <v>28.206</v>
      </c>
      <c r="BE2497">
        <v>-0.2574747699023473</v>
      </c>
      <c r="BF2497">
        <v>-0.28367533338543977</v>
      </c>
      <c r="BG2497">
        <v>3.7748532719704242E-2</v>
      </c>
      <c r="BH2497">
        <v>-0.34792467332820909</v>
      </c>
    </row>
    <row r="2498" spans="1:60" x14ac:dyDescent="0.25">
      <c r="A2498">
        <v>125</v>
      </c>
      <c r="B2498" t="s">
        <v>32</v>
      </c>
      <c r="C2498">
        <v>0</v>
      </c>
      <c r="D2498">
        <v>4</v>
      </c>
      <c r="E2498" t="s">
        <v>31</v>
      </c>
      <c r="F2498">
        <v>0.13431100000000001</v>
      </c>
      <c r="G2498">
        <v>3.7719999999999998</v>
      </c>
      <c r="H2498">
        <v>2.77014</v>
      </c>
      <c r="I2498">
        <v>2.8202500000000001</v>
      </c>
      <c r="J2498">
        <v>14.96666666666667</v>
      </c>
      <c r="K2498">
        <v>1212</v>
      </c>
      <c r="L2498">
        <v>0</v>
      </c>
      <c r="M2498">
        <v>0</v>
      </c>
      <c r="N2498">
        <v>0</v>
      </c>
      <c r="O2498">
        <v>7.578125</v>
      </c>
      <c r="P2498">
        <v>3.300733333333334</v>
      </c>
      <c r="Q2498">
        <v>9.143493436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2000</v>
      </c>
      <c r="AB2498">
        <v>0.13402700000000001</v>
      </c>
      <c r="AC2498">
        <v>3.7669999999999999</v>
      </c>
      <c r="AD2498">
        <v>0.02</v>
      </c>
      <c r="AE2498" t="s">
        <v>38</v>
      </c>
      <c r="AF2498">
        <v>1.7999999999999999E-2</v>
      </c>
      <c r="AG2498">
        <v>0.181897</v>
      </c>
      <c r="AH2498">
        <v>5.0199999999999996</v>
      </c>
      <c r="AI2498">
        <v>3.7312099999999999</v>
      </c>
      <c r="AJ2498">
        <v>2.0938300000000001</v>
      </c>
      <c r="AK2498">
        <v>27.13333333333334</v>
      </c>
      <c r="AL2498">
        <v>1089</v>
      </c>
      <c r="AM2498">
        <v>3.73046875</v>
      </c>
      <c r="AN2498">
        <v>3.8125</v>
      </c>
      <c r="AO2498">
        <v>0</v>
      </c>
      <c r="AP2498">
        <v>3.87890625</v>
      </c>
      <c r="AQ2498">
        <v>3.3385500000000001</v>
      </c>
      <c r="AR2498">
        <v>12.456831145500001</v>
      </c>
      <c r="AS2498">
        <v>1324</v>
      </c>
      <c r="AT2498">
        <v>8.5819300000000001E-2</v>
      </c>
      <c r="AU2498">
        <v>1.5589999999999999</v>
      </c>
      <c r="AV2498">
        <v>2000</v>
      </c>
      <c r="AW2498">
        <v>2.18192E-2</v>
      </c>
      <c r="AX2498">
        <v>0.379</v>
      </c>
      <c r="AY2498">
        <v>0</v>
      </c>
      <c r="AZ2498">
        <v>0</v>
      </c>
      <c r="BA2498">
        <v>0</v>
      </c>
      <c r="BB2498">
        <v>1324</v>
      </c>
      <c r="BC2498">
        <v>0.150115</v>
      </c>
      <c r="BD2498">
        <v>3.88</v>
      </c>
      <c r="BE2498">
        <v>-0.25757291020299622</v>
      </c>
      <c r="BF2498">
        <v>-0.36237109291888825</v>
      </c>
      <c r="BG2498">
        <v>-0.33085896076352062</v>
      </c>
      <c r="BH2498">
        <v>-0.3542971163940406</v>
      </c>
    </row>
    <row r="2499" spans="1:60" x14ac:dyDescent="0.25">
      <c r="A2499">
        <v>125</v>
      </c>
      <c r="B2499" t="s">
        <v>32</v>
      </c>
      <c r="C2499">
        <v>0</v>
      </c>
      <c r="D2499">
        <v>4</v>
      </c>
      <c r="E2499" t="s">
        <v>31</v>
      </c>
      <c r="F2499">
        <v>0.13431100000000001</v>
      </c>
      <c r="G2499">
        <v>3.7719999999999998</v>
      </c>
      <c r="H2499">
        <v>2.77014</v>
      </c>
      <c r="I2499">
        <v>2.8202500000000001</v>
      </c>
      <c r="J2499">
        <v>14.96666666666667</v>
      </c>
      <c r="K2499">
        <v>1212</v>
      </c>
      <c r="L2499">
        <v>0</v>
      </c>
      <c r="M2499">
        <v>0</v>
      </c>
      <c r="N2499">
        <v>0</v>
      </c>
      <c r="O2499">
        <v>7.578125</v>
      </c>
      <c r="P2499">
        <v>3.300733333333334</v>
      </c>
      <c r="Q2499">
        <v>9.143493436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2000</v>
      </c>
      <c r="AB2499">
        <v>0.13402700000000001</v>
      </c>
      <c r="AC2499">
        <v>3.7669999999999999</v>
      </c>
      <c r="AD2499">
        <v>0.04</v>
      </c>
      <c r="AE2499" t="s">
        <v>44</v>
      </c>
      <c r="AF2499">
        <v>1.4E-2</v>
      </c>
      <c r="AG2499">
        <v>0.18207300000000001</v>
      </c>
      <c r="AH2499">
        <v>6.0659999999999998</v>
      </c>
      <c r="AI2499">
        <v>3.73292</v>
      </c>
      <c r="AJ2499">
        <v>2.09287</v>
      </c>
      <c r="AK2499">
        <v>22.824999999999999</v>
      </c>
      <c r="AL2499">
        <v>1112.75</v>
      </c>
      <c r="AM2499">
        <v>3.64453125</v>
      </c>
      <c r="AN2499">
        <v>7.26171875</v>
      </c>
      <c r="AO2499">
        <v>3</v>
      </c>
      <c r="AP2499">
        <v>3.77734375</v>
      </c>
      <c r="AQ2499">
        <v>3.0540400000000001</v>
      </c>
      <c r="AR2499">
        <v>11.4004869968</v>
      </c>
      <c r="AS2499">
        <v>1015</v>
      </c>
      <c r="AT2499">
        <v>0.119405</v>
      </c>
      <c r="AU2499">
        <v>2.488</v>
      </c>
      <c r="AV2499">
        <v>1992</v>
      </c>
      <c r="AW2499">
        <v>2.2679600000000001E-2</v>
      </c>
      <c r="AX2499">
        <v>0.39800000000000002</v>
      </c>
      <c r="AY2499">
        <v>769</v>
      </c>
      <c r="AZ2499">
        <v>0</v>
      </c>
      <c r="BA2499">
        <v>1</v>
      </c>
      <c r="BB2499">
        <v>1007</v>
      </c>
      <c r="BC2499">
        <v>0.152889</v>
      </c>
      <c r="BD2499">
        <v>4.0369999999999999</v>
      </c>
      <c r="BE2499">
        <v>-0.25791330555801795</v>
      </c>
      <c r="BF2499">
        <v>-0.24684149188686527</v>
      </c>
      <c r="BG2499">
        <v>-0.60816542948038177</v>
      </c>
      <c r="BH2499">
        <v>-0.35560750794797147</v>
      </c>
    </row>
    <row r="2500" spans="1:60" x14ac:dyDescent="0.25">
      <c r="A2500">
        <v>125</v>
      </c>
      <c r="B2500" t="s">
        <v>32</v>
      </c>
      <c r="C2500">
        <v>0</v>
      </c>
      <c r="D2500">
        <v>16</v>
      </c>
      <c r="E2500" t="s">
        <v>31</v>
      </c>
      <c r="F2500">
        <v>0.17305699999999999</v>
      </c>
      <c r="G2500">
        <v>4.1369999999999996</v>
      </c>
      <c r="H2500">
        <v>3.5475300000000001</v>
      </c>
      <c r="I2500">
        <v>8.8089300000000001</v>
      </c>
      <c r="J2500">
        <v>15.025</v>
      </c>
      <c r="K2500">
        <v>1213</v>
      </c>
      <c r="L2500">
        <v>0</v>
      </c>
      <c r="M2500">
        <v>0</v>
      </c>
      <c r="N2500">
        <v>0</v>
      </c>
      <c r="O2500">
        <v>30.0234375</v>
      </c>
      <c r="P2500">
        <v>3.2778399999999999</v>
      </c>
      <c r="Q2500">
        <v>11.628235735200001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2000</v>
      </c>
      <c r="AB2500">
        <v>0.172764</v>
      </c>
      <c r="AC2500">
        <v>4.1360000000000001</v>
      </c>
      <c r="AD2500">
        <v>0.08</v>
      </c>
      <c r="AE2500" t="s">
        <v>44</v>
      </c>
      <c r="AF2500">
        <v>2.7E-2</v>
      </c>
      <c r="AG2500">
        <v>0.234066</v>
      </c>
      <c r="AH2500">
        <v>6.4039999999999999</v>
      </c>
      <c r="AI2500">
        <v>4.7806800000000003</v>
      </c>
      <c r="AJ2500">
        <v>6.5367199999999999</v>
      </c>
      <c r="AK2500">
        <v>25.533333333333331</v>
      </c>
      <c r="AL2500">
        <v>1095</v>
      </c>
      <c r="AM2500">
        <v>12.6875</v>
      </c>
      <c r="AN2500">
        <v>16.4375</v>
      </c>
      <c r="AO2500">
        <v>3</v>
      </c>
      <c r="AP2500">
        <v>12.6484375</v>
      </c>
      <c r="AQ2500">
        <v>3.3081999999999998</v>
      </c>
      <c r="AR2500">
        <v>15.815445576</v>
      </c>
      <c r="AS2500">
        <v>1392</v>
      </c>
      <c r="AT2500">
        <v>8.1478599999999998E-2</v>
      </c>
      <c r="AU2500">
        <v>1.2529999999999999</v>
      </c>
      <c r="AV2500">
        <v>1990</v>
      </c>
      <c r="AW2500">
        <v>3.12681E-2</v>
      </c>
      <c r="AX2500">
        <v>0.66200000000000003</v>
      </c>
      <c r="AY2500">
        <v>406</v>
      </c>
      <c r="AZ2500">
        <v>0</v>
      </c>
      <c r="BA2500">
        <v>1</v>
      </c>
      <c r="BB2500">
        <v>1382</v>
      </c>
      <c r="BC2500">
        <v>0.184424</v>
      </c>
      <c r="BD2500">
        <v>4.359</v>
      </c>
      <c r="BE2500">
        <v>-0.25794392735553584</v>
      </c>
      <c r="BF2500">
        <v>-0.3600898654062229</v>
      </c>
      <c r="BG2500">
        <v>-0.54798162919990345</v>
      </c>
      <c r="BH2500">
        <v>-0.35253702537314302</v>
      </c>
    </row>
    <row r="2501" spans="1:60" x14ac:dyDescent="0.25">
      <c r="A2501">
        <v>125</v>
      </c>
      <c r="B2501" t="s">
        <v>32</v>
      </c>
      <c r="C2501">
        <v>0</v>
      </c>
      <c r="D2501">
        <v>64</v>
      </c>
      <c r="E2501" t="s">
        <v>31</v>
      </c>
      <c r="F2501">
        <v>0.352746</v>
      </c>
      <c r="G2501">
        <v>6.5389999999999997</v>
      </c>
      <c r="H2501">
        <v>7.1749000000000001</v>
      </c>
      <c r="I2501">
        <v>17.421800000000001</v>
      </c>
      <c r="J2501">
        <v>14.05</v>
      </c>
      <c r="K2501">
        <v>1212</v>
      </c>
      <c r="L2501">
        <v>0</v>
      </c>
      <c r="M2501">
        <v>0</v>
      </c>
      <c r="N2501">
        <v>0</v>
      </c>
      <c r="O2501">
        <v>114.15625</v>
      </c>
      <c r="P2501">
        <v>3.0239750000000001</v>
      </c>
      <c r="Q2501">
        <v>21.6967182275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2000</v>
      </c>
      <c r="AB2501">
        <v>0.35235899999999998</v>
      </c>
      <c r="AC2501">
        <v>6.5339999999999998</v>
      </c>
      <c r="AD2501">
        <v>0.1</v>
      </c>
      <c r="AE2501" t="s">
        <v>44</v>
      </c>
      <c r="AF2501">
        <v>5.1499999999999997E-2</v>
      </c>
      <c r="AG2501">
        <v>0.47784100000000002</v>
      </c>
      <c r="AH2501">
        <v>21.664000000000001</v>
      </c>
      <c r="AI2501">
        <v>9.6714400000000005</v>
      </c>
      <c r="AJ2501">
        <v>12.9247</v>
      </c>
      <c r="AK2501">
        <v>22.037500000000001</v>
      </c>
      <c r="AL2501">
        <v>1088.75</v>
      </c>
      <c r="AM2501">
        <v>100.625</v>
      </c>
      <c r="AN2501">
        <v>113.26171875</v>
      </c>
      <c r="AO2501">
        <v>0</v>
      </c>
      <c r="AP2501">
        <v>101.05859375</v>
      </c>
      <c r="AQ2501">
        <v>3.2888500000000001</v>
      </c>
      <c r="AR2501">
        <v>31.807915443999999</v>
      </c>
      <c r="AS2501">
        <v>1746</v>
      </c>
      <c r="AT2501">
        <v>8.5460599999999998E-2</v>
      </c>
      <c r="AU2501">
        <v>1.099</v>
      </c>
      <c r="AV2501">
        <v>2000</v>
      </c>
      <c r="AW2501">
        <v>7.6049900000000004E-2</v>
      </c>
      <c r="AX2501">
        <v>1.845</v>
      </c>
      <c r="AY2501">
        <v>0</v>
      </c>
      <c r="AZ2501">
        <v>0</v>
      </c>
      <c r="BA2501">
        <v>0</v>
      </c>
      <c r="BB2501">
        <v>1746</v>
      </c>
      <c r="BC2501">
        <v>0.36956800000000001</v>
      </c>
      <c r="BD2501">
        <v>17.577999999999999</v>
      </c>
      <c r="BE2501">
        <v>-0.25813061796140474</v>
      </c>
      <c r="BF2501">
        <v>-0.46602426737903302</v>
      </c>
      <c r="BG2501">
        <v>-2.3130448080746295</v>
      </c>
      <c r="BH2501">
        <v>-0.35463194479880711</v>
      </c>
    </row>
    <row r="2502" spans="1:60" x14ac:dyDescent="0.25">
      <c r="A2502">
        <v>125</v>
      </c>
      <c r="B2502" t="s">
        <v>33</v>
      </c>
      <c r="C2502">
        <v>1</v>
      </c>
      <c r="D2502">
        <v>16</v>
      </c>
      <c r="E2502" t="s">
        <v>31</v>
      </c>
      <c r="F2502">
        <v>5.0065199999999997E-2</v>
      </c>
      <c r="G2502">
        <v>0.68500000000000005</v>
      </c>
      <c r="H2502">
        <v>1.0720700000000001</v>
      </c>
      <c r="I2502">
        <v>29.149100000000001</v>
      </c>
      <c r="J2502">
        <v>21.1</v>
      </c>
      <c r="K2502">
        <v>1211</v>
      </c>
      <c r="L2502">
        <v>0</v>
      </c>
      <c r="M2502">
        <v>0</v>
      </c>
      <c r="N2502">
        <v>0</v>
      </c>
      <c r="O2502">
        <v>0</v>
      </c>
      <c r="P2502">
        <v>3.0672999999999999</v>
      </c>
      <c r="Q2502">
        <v>3.2883603109999999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2000</v>
      </c>
      <c r="Y2502">
        <v>4.9843199999999997E-2</v>
      </c>
      <c r="Z2502">
        <v>0.67800000000000005</v>
      </c>
      <c r="AA2502">
        <v>0</v>
      </c>
      <c r="AB2502">
        <v>0</v>
      </c>
      <c r="AC2502">
        <v>0</v>
      </c>
      <c r="AD2502">
        <v>0.04</v>
      </c>
      <c r="AE2502" t="s">
        <v>44</v>
      </c>
      <c r="AF2502">
        <v>0.48499999999999999</v>
      </c>
      <c r="AG2502">
        <v>6.8188100000000001E-2</v>
      </c>
      <c r="AH2502">
        <v>1.325</v>
      </c>
      <c r="AI2502">
        <v>1.4451799999999999</v>
      </c>
      <c r="AJ2502">
        <v>21.623699999999999</v>
      </c>
      <c r="AK2502">
        <v>31.4</v>
      </c>
      <c r="AL2502">
        <v>1158</v>
      </c>
      <c r="AM2502">
        <v>0</v>
      </c>
      <c r="AN2502">
        <v>0</v>
      </c>
      <c r="AO2502">
        <v>0</v>
      </c>
      <c r="AP2502">
        <v>0</v>
      </c>
      <c r="AQ2502">
        <v>2.8890500000000001</v>
      </c>
      <c r="AR2502">
        <v>4.1751972789999998</v>
      </c>
      <c r="AS2502">
        <v>970</v>
      </c>
      <c r="AT2502">
        <v>5.5842900000000001E-2</v>
      </c>
      <c r="AU2502">
        <v>1.244</v>
      </c>
      <c r="AV2502">
        <v>1030</v>
      </c>
      <c r="AW2502">
        <v>2.96165E-2</v>
      </c>
      <c r="AX2502">
        <v>0.443</v>
      </c>
      <c r="AY2502">
        <v>1030</v>
      </c>
      <c r="AZ2502">
        <v>0</v>
      </c>
      <c r="BA2502">
        <v>1</v>
      </c>
      <c r="BB2502">
        <v>0</v>
      </c>
      <c r="BC2502">
        <v>0</v>
      </c>
      <c r="BD2502">
        <v>0</v>
      </c>
      <c r="BE2502">
        <v>-0.25816920591030257</v>
      </c>
      <c r="BF2502">
        <v>-0.26968971892569465</v>
      </c>
      <c r="BG2502">
        <v>-0.93430656934306544</v>
      </c>
      <c r="BH2502">
        <v>-0.36198597029473578</v>
      </c>
    </row>
    <row r="2503" spans="1:60" x14ac:dyDescent="0.25">
      <c r="A2503">
        <v>125</v>
      </c>
      <c r="B2503" t="s">
        <v>33</v>
      </c>
      <c r="C2503">
        <v>1</v>
      </c>
      <c r="D2503">
        <v>256</v>
      </c>
      <c r="E2503" t="s">
        <v>31</v>
      </c>
      <c r="F2503">
        <v>0.37419999999999998</v>
      </c>
      <c r="G2503">
        <v>6.9669999999999996</v>
      </c>
      <c r="H2503">
        <v>7.6059900000000003</v>
      </c>
      <c r="I2503">
        <v>65.737700000000004</v>
      </c>
      <c r="J2503">
        <v>13.614285714285719</v>
      </c>
      <c r="K2503">
        <v>1211.714285714286</v>
      </c>
      <c r="L2503">
        <v>0</v>
      </c>
      <c r="M2503">
        <v>0</v>
      </c>
      <c r="N2503">
        <v>494</v>
      </c>
      <c r="O2503">
        <v>0.27734375</v>
      </c>
      <c r="P2503">
        <v>3.158844444444445</v>
      </c>
      <c r="Q2503">
        <v>24.026139256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2000</v>
      </c>
      <c r="Y2503">
        <v>0.373832</v>
      </c>
      <c r="Z2503">
        <v>6.9619999999999997</v>
      </c>
      <c r="AA2503">
        <v>0</v>
      </c>
      <c r="AB2503">
        <v>0</v>
      </c>
      <c r="AC2503">
        <v>0</v>
      </c>
      <c r="AD2503">
        <v>0.06</v>
      </c>
      <c r="AE2503" t="s">
        <v>43</v>
      </c>
      <c r="AF2503">
        <v>0.46600000000000003</v>
      </c>
      <c r="AG2503">
        <v>0.50631000000000004</v>
      </c>
      <c r="AH2503">
        <v>27.6</v>
      </c>
      <c r="AI2503">
        <v>10.260899999999999</v>
      </c>
      <c r="AJ2503">
        <v>48.7286</v>
      </c>
      <c r="AK2503">
        <v>22.577777777777779</v>
      </c>
      <c r="AL2503">
        <v>1154.833333333333</v>
      </c>
      <c r="AM2503">
        <v>227</v>
      </c>
      <c r="AN2503">
        <v>302.2734375</v>
      </c>
      <c r="AO2503">
        <v>204</v>
      </c>
      <c r="AP2503">
        <v>51.15625</v>
      </c>
      <c r="AQ2503">
        <v>3.359291666666667</v>
      </c>
      <c r="AR2503">
        <v>34.469355862500002</v>
      </c>
      <c r="AS2503">
        <v>935</v>
      </c>
      <c r="AT2503">
        <v>0.19350999999999999</v>
      </c>
      <c r="AU2503">
        <v>2.286</v>
      </c>
      <c r="AV2503">
        <v>1272</v>
      </c>
      <c r="AW2503">
        <v>0.24544199999999999</v>
      </c>
      <c r="AX2503">
        <v>24.177</v>
      </c>
      <c r="AY2503">
        <v>859</v>
      </c>
      <c r="AZ2503">
        <v>0</v>
      </c>
      <c r="BA2503">
        <v>5</v>
      </c>
      <c r="BB2503">
        <v>207</v>
      </c>
      <c r="BC2503">
        <v>1.0108600000000001</v>
      </c>
      <c r="BD2503">
        <v>31.059000000000001</v>
      </c>
      <c r="BE2503">
        <v>-0.25874193955675362</v>
      </c>
      <c r="BF2503">
        <v>-0.43466062088573126</v>
      </c>
      <c r="BG2503">
        <v>-2.9615329410076079</v>
      </c>
      <c r="BH2503">
        <v>-0.35304649919828984</v>
      </c>
    </row>
    <row r="2504" spans="1:60" x14ac:dyDescent="0.25">
      <c r="A2504">
        <v>125</v>
      </c>
      <c r="B2504" t="s">
        <v>32</v>
      </c>
      <c r="C2504">
        <v>0</v>
      </c>
      <c r="D2504">
        <v>256</v>
      </c>
      <c r="E2504" t="s">
        <v>31</v>
      </c>
      <c r="F2504">
        <v>1.0407999999999999</v>
      </c>
      <c r="G2504">
        <v>38.677</v>
      </c>
      <c r="H2504">
        <v>20.9465</v>
      </c>
      <c r="I2504">
        <v>23.8703</v>
      </c>
      <c r="J2504">
        <v>12.68235294117647</v>
      </c>
      <c r="K2504">
        <v>1213</v>
      </c>
      <c r="L2504">
        <v>0</v>
      </c>
      <c r="M2504">
        <v>3.90625E-3</v>
      </c>
      <c r="N2504">
        <v>0</v>
      </c>
      <c r="O2504">
        <v>500.84765625</v>
      </c>
      <c r="P2504">
        <v>3.453313636363637</v>
      </c>
      <c r="Q2504">
        <v>72.334834084090929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2000</v>
      </c>
      <c r="AB2504">
        <v>1.04026</v>
      </c>
      <c r="AC2504">
        <v>38.671999999999997</v>
      </c>
      <c r="AD2504">
        <v>0.08</v>
      </c>
      <c r="AE2504" t="s">
        <v>43</v>
      </c>
      <c r="AF2504">
        <v>8.8999999999999996E-2</v>
      </c>
      <c r="AG2504">
        <v>1.40716</v>
      </c>
      <c r="AH2504">
        <v>47.646999999999998</v>
      </c>
      <c r="AI2504">
        <v>28.289000000000001</v>
      </c>
      <c r="AJ2504">
        <v>17.674700000000001</v>
      </c>
      <c r="AK2504">
        <v>21.25</v>
      </c>
      <c r="AL2504">
        <v>1089.5</v>
      </c>
      <c r="AM2504">
        <v>440.75</v>
      </c>
      <c r="AN2504">
        <v>484.30859375</v>
      </c>
      <c r="AO2504">
        <v>0</v>
      </c>
      <c r="AP2504">
        <v>441.91796875</v>
      </c>
      <c r="AQ2504">
        <v>3.3865666666666669</v>
      </c>
      <c r="AR2504">
        <v>95.802584433333351</v>
      </c>
      <c r="AS2504">
        <v>1782</v>
      </c>
      <c r="AT2504">
        <v>0.20309099999999999</v>
      </c>
      <c r="AU2504">
        <v>2.5030000000000001</v>
      </c>
      <c r="AV2504">
        <v>2000</v>
      </c>
      <c r="AW2504">
        <v>0.27312199999999998</v>
      </c>
      <c r="AX2504">
        <v>24.792000000000002</v>
      </c>
      <c r="AY2504">
        <v>0</v>
      </c>
      <c r="AZ2504">
        <v>0</v>
      </c>
      <c r="BA2504">
        <v>0</v>
      </c>
      <c r="BB2504">
        <v>1782</v>
      </c>
      <c r="BC2504">
        <v>1.0630999999999999</v>
      </c>
      <c r="BD2504">
        <v>43.588999999999999</v>
      </c>
      <c r="BE2504">
        <v>-0.25955266586511266</v>
      </c>
      <c r="BF2504">
        <v>-0.32443221369610964</v>
      </c>
      <c r="BG2504">
        <v>-0.23192077979160738</v>
      </c>
      <c r="BH2504">
        <v>-0.3519984627209839</v>
      </c>
    </row>
    <row r="2505" spans="1:60" x14ac:dyDescent="0.25">
      <c r="A2505">
        <v>125</v>
      </c>
      <c r="B2505" t="s">
        <v>33</v>
      </c>
      <c r="C2505">
        <v>1</v>
      </c>
      <c r="D2505">
        <v>256</v>
      </c>
      <c r="E2505" t="s">
        <v>31</v>
      </c>
      <c r="F2505">
        <v>0.37419999999999998</v>
      </c>
      <c r="G2505">
        <v>6.9669999999999996</v>
      </c>
      <c r="H2505">
        <v>7.6059900000000003</v>
      </c>
      <c r="I2505">
        <v>65.737700000000004</v>
      </c>
      <c r="J2505">
        <v>13.614285714285719</v>
      </c>
      <c r="K2505">
        <v>1211.714285714286</v>
      </c>
      <c r="L2505">
        <v>0</v>
      </c>
      <c r="M2505">
        <v>0</v>
      </c>
      <c r="N2505">
        <v>494</v>
      </c>
      <c r="O2505">
        <v>0.27734375</v>
      </c>
      <c r="P2505">
        <v>3.158844444444445</v>
      </c>
      <c r="Q2505">
        <v>24.026139256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2000</v>
      </c>
      <c r="Y2505">
        <v>0.373832</v>
      </c>
      <c r="Z2505">
        <v>6.9619999999999997</v>
      </c>
      <c r="AA2505">
        <v>0</v>
      </c>
      <c r="AB2505">
        <v>0</v>
      </c>
      <c r="AC2505">
        <v>0</v>
      </c>
      <c r="AD2505">
        <v>0.06</v>
      </c>
      <c r="AE2505" t="s">
        <v>45</v>
      </c>
      <c r="AF2505">
        <v>0.46500000000000002</v>
      </c>
      <c r="AG2505">
        <v>0.50736999999999999</v>
      </c>
      <c r="AH2505">
        <v>24.344999999999999</v>
      </c>
      <c r="AI2505">
        <v>10.2765</v>
      </c>
      <c r="AJ2505">
        <v>48.654499999999999</v>
      </c>
      <c r="AK2505">
        <v>22.756250000000001</v>
      </c>
      <c r="AL2505">
        <v>1155.0625</v>
      </c>
      <c r="AM2505">
        <v>216.25</v>
      </c>
      <c r="AN2505">
        <v>286.7734375</v>
      </c>
      <c r="AO2505">
        <v>192</v>
      </c>
      <c r="AP2505">
        <v>47.55859375</v>
      </c>
      <c r="AQ2505">
        <v>3.554963636363635</v>
      </c>
      <c r="AR2505">
        <v>36.532583809090902</v>
      </c>
      <c r="AS2505">
        <v>937</v>
      </c>
      <c r="AT2505">
        <v>0.19356699999999999</v>
      </c>
      <c r="AU2505">
        <v>2.5139999999999998</v>
      </c>
      <c r="AV2505">
        <v>1272</v>
      </c>
      <c r="AW2505">
        <v>0.24576500000000001</v>
      </c>
      <c r="AX2505">
        <v>24.286999999999999</v>
      </c>
      <c r="AY2505">
        <v>859</v>
      </c>
      <c r="AZ2505">
        <v>0</v>
      </c>
      <c r="BA2505">
        <v>5</v>
      </c>
      <c r="BB2505">
        <v>209</v>
      </c>
      <c r="BC2505">
        <v>0.99570599999999998</v>
      </c>
      <c r="BD2505">
        <v>30.036000000000001</v>
      </c>
      <c r="BE2505">
        <v>-0.25986914662362698</v>
      </c>
      <c r="BF2505">
        <v>-0.5205349232281542</v>
      </c>
      <c r="BG2505">
        <v>-2.4943304148126884</v>
      </c>
      <c r="BH2505">
        <v>-0.35587920897915559</v>
      </c>
    </row>
    <row r="2506" spans="1:60" x14ac:dyDescent="0.25">
      <c r="A2506">
        <v>125</v>
      </c>
      <c r="B2506" t="s">
        <v>33</v>
      </c>
      <c r="C2506">
        <v>1</v>
      </c>
      <c r="D2506">
        <v>64</v>
      </c>
      <c r="E2506" t="s">
        <v>31</v>
      </c>
      <c r="F2506">
        <v>0.130772</v>
      </c>
      <c r="G2506">
        <v>1.9039999999999999</v>
      </c>
      <c r="H2506">
        <v>2.6942200000000001</v>
      </c>
      <c r="I2506">
        <v>46.395600000000002</v>
      </c>
      <c r="J2506">
        <v>18.766666666666669</v>
      </c>
      <c r="K2506">
        <v>1211.333333333333</v>
      </c>
      <c r="L2506">
        <v>0</v>
      </c>
      <c r="M2506">
        <v>0</v>
      </c>
      <c r="N2506">
        <v>111.5</v>
      </c>
      <c r="O2506">
        <v>7.03125E-2</v>
      </c>
      <c r="P2506">
        <v>2.9257499999999999</v>
      </c>
      <c r="Q2506">
        <v>7.8826141649999997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2000</v>
      </c>
      <c r="Y2506">
        <v>0.13050800000000001</v>
      </c>
      <c r="Z2506">
        <v>1.899</v>
      </c>
      <c r="AA2506">
        <v>0</v>
      </c>
      <c r="AB2506">
        <v>0</v>
      </c>
      <c r="AC2506">
        <v>0</v>
      </c>
      <c r="AD2506">
        <v>0.08</v>
      </c>
      <c r="AE2506" t="s">
        <v>42</v>
      </c>
      <c r="AF2506">
        <v>0.55449999999999999</v>
      </c>
      <c r="AG2506">
        <v>0.177705</v>
      </c>
      <c r="AH2506">
        <v>7.71</v>
      </c>
      <c r="AI2506">
        <v>3.6451199999999999</v>
      </c>
      <c r="AJ2506">
        <v>34.292400000000001</v>
      </c>
      <c r="AK2506">
        <v>24.9</v>
      </c>
      <c r="AL2506">
        <v>1211</v>
      </c>
      <c r="AM2506">
        <v>46.25</v>
      </c>
      <c r="AN2506">
        <v>58.0625</v>
      </c>
      <c r="AO2506">
        <v>23</v>
      </c>
      <c r="AP2506">
        <v>14.3125</v>
      </c>
      <c r="AQ2506">
        <v>2.8852600000000002</v>
      </c>
      <c r="AR2506">
        <v>10.517118931200001</v>
      </c>
      <c r="AS2506">
        <v>970</v>
      </c>
      <c r="AT2506">
        <v>7.7296000000000004E-2</v>
      </c>
      <c r="AU2506">
        <v>1.054</v>
      </c>
      <c r="AV2506">
        <v>1320</v>
      </c>
      <c r="AW2506">
        <v>7.45474E-2</v>
      </c>
      <c r="AX2506">
        <v>1.544</v>
      </c>
      <c r="AY2506">
        <v>551</v>
      </c>
      <c r="AZ2506">
        <v>0</v>
      </c>
      <c r="BA2506">
        <v>2</v>
      </c>
      <c r="BB2506">
        <v>290</v>
      </c>
      <c r="BC2506">
        <v>0.38411600000000001</v>
      </c>
      <c r="BD2506">
        <v>22.806000000000001</v>
      </c>
      <c r="BE2506">
        <v>-0.2608695652173913</v>
      </c>
      <c r="BF2506">
        <v>-0.33421714053918827</v>
      </c>
      <c r="BG2506">
        <v>-3.0493697478991599</v>
      </c>
      <c r="BH2506">
        <v>-0.35889181170281104</v>
      </c>
    </row>
    <row r="2507" spans="1:60" x14ac:dyDescent="0.25">
      <c r="A2507">
        <v>125</v>
      </c>
      <c r="B2507" t="s">
        <v>33</v>
      </c>
      <c r="C2507">
        <v>1</v>
      </c>
      <c r="D2507">
        <v>16</v>
      </c>
      <c r="E2507" t="s">
        <v>31</v>
      </c>
      <c r="F2507">
        <v>5.0065199999999997E-2</v>
      </c>
      <c r="G2507">
        <v>0.68500000000000005</v>
      </c>
      <c r="H2507">
        <v>1.0720700000000001</v>
      </c>
      <c r="I2507">
        <v>29.149100000000001</v>
      </c>
      <c r="J2507">
        <v>21.1</v>
      </c>
      <c r="K2507">
        <v>1211</v>
      </c>
      <c r="L2507">
        <v>0</v>
      </c>
      <c r="M2507">
        <v>0</v>
      </c>
      <c r="N2507">
        <v>0</v>
      </c>
      <c r="O2507">
        <v>0</v>
      </c>
      <c r="P2507">
        <v>3.0672999999999999</v>
      </c>
      <c r="Q2507">
        <v>3.2883603109999999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2000</v>
      </c>
      <c r="Y2507">
        <v>4.9843199999999997E-2</v>
      </c>
      <c r="Z2507">
        <v>0.67800000000000005</v>
      </c>
      <c r="AA2507">
        <v>0</v>
      </c>
      <c r="AB2507">
        <v>0</v>
      </c>
      <c r="AC2507">
        <v>0</v>
      </c>
      <c r="AD2507">
        <v>0.06</v>
      </c>
      <c r="AE2507" t="s">
        <v>41</v>
      </c>
      <c r="AF2507">
        <v>0.55549999999999999</v>
      </c>
      <c r="AG2507">
        <v>6.8381499999999998E-2</v>
      </c>
      <c r="AH2507">
        <v>4.7389999999999999</v>
      </c>
      <c r="AI2507">
        <v>1.4507099999999999</v>
      </c>
      <c r="AJ2507">
        <v>21.5412</v>
      </c>
      <c r="AK2507">
        <v>25.6</v>
      </c>
      <c r="AL2507">
        <v>1154.75</v>
      </c>
      <c r="AM2507">
        <v>15</v>
      </c>
      <c r="AN2507">
        <v>15.5</v>
      </c>
      <c r="AO2507">
        <v>10</v>
      </c>
      <c r="AP2507">
        <v>1.39453125</v>
      </c>
      <c r="AQ2507">
        <v>2.766</v>
      </c>
      <c r="AR2507">
        <v>4.01266386</v>
      </c>
      <c r="AS2507">
        <v>994</v>
      </c>
      <c r="AT2507">
        <v>4.5764899999999997E-2</v>
      </c>
      <c r="AU2507">
        <v>0.76600000000000001</v>
      </c>
      <c r="AV2507">
        <v>1096</v>
      </c>
      <c r="AW2507">
        <v>2.92194E-2</v>
      </c>
      <c r="AX2507">
        <v>0.54600000000000004</v>
      </c>
      <c r="AY2507">
        <v>701</v>
      </c>
      <c r="AZ2507">
        <v>0</v>
      </c>
      <c r="BA2507">
        <v>1</v>
      </c>
      <c r="BB2507">
        <v>90</v>
      </c>
      <c r="BC2507">
        <v>0.21314900000000001</v>
      </c>
      <c r="BD2507">
        <v>0.22900000000000001</v>
      </c>
      <c r="BE2507">
        <v>-0.26099948197371448</v>
      </c>
      <c r="BF2507">
        <v>-0.22026283025528223</v>
      </c>
      <c r="BG2507">
        <v>-5.918248175182482</v>
      </c>
      <c r="BH2507">
        <v>-0.36584893299137927</v>
      </c>
    </row>
    <row r="2508" spans="1:60" x14ac:dyDescent="0.25">
      <c r="A2508">
        <v>125</v>
      </c>
      <c r="B2508" t="s">
        <v>29</v>
      </c>
      <c r="C2508">
        <v>0</v>
      </c>
      <c r="D2508">
        <v>256</v>
      </c>
      <c r="E2508" t="s">
        <v>31</v>
      </c>
      <c r="F2508">
        <v>0.96574800000000005</v>
      </c>
      <c r="G2508">
        <v>22.350999999999999</v>
      </c>
      <c r="H2508">
        <v>19.443000000000001</v>
      </c>
      <c r="I2508">
        <v>25.716200000000001</v>
      </c>
      <c r="J2508">
        <v>13.5375</v>
      </c>
      <c r="K2508">
        <v>1213.6875</v>
      </c>
      <c r="L2508">
        <v>0</v>
      </c>
      <c r="M2508">
        <v>0</v>
      </c>
      <c r="N2508">
        <v>0</v>
      </c>
      <c r="O2508">
        <v>500.5390625</v>
      </c>
      <c r="P2508">
        <v>3.1721952380952381</v>
      </c>
      <c r="Q2508">
        <v>61.676992014285723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2000</v>
      </c>
      <c r="AB2508">
        <v>0.96521900000000005</v>
      </c>
      <c r="AC2508">
        <v>22.346</v>
      </c>
      <c r="AD2508">
        <v>0.08</v>
      </c>
      <c r="AE2508" t="s">
        <v>37</v>
      </c>
      <c r="AF2508">
        <v>0.58699999999999997</v>
      </c>
      <c r="AG2508">
        <v>1.3094699999999999</v>
      </c>
      <c r="AH2508">
        <v>79.984999999999999</v>
      </c>
      <c r="AI2508">
        <v>26.3248</v>
      </c>
      <c r="AJ2508">
        <v>18.993500000000001</v>
      </c>
      <c r="AK2508">
        <v>12.261904761904759</v>
      </c>
      <c r="AL2508">
        <v>1080.8095238095241</v>
      </c>
      <c r="AM2508">
        <v>221.75</v>
      </c>
      <c r="AN2508">
        <v>421.30859375</v>
      </c>
      <c r="AO2508">
        <v>37</v>
      </c>
      <c r="AP2508">
        <v>170.64453125</v>
      </c>
      <c r="AQ2508">
        <v>3.246228571428571</v>
      </c>
      <c r="AR2508">
        <v>85.456317897142839</v>
      </c>
      <c r="AS2508">
        <v>902</v>
      </c>
      <c r="AT2508">
        <v>0.20099</v>
      </c>
      <c r="AU2508">
        <v>2.4409999999999998</v>
      </c>
      <c r="AV2508">
        <v>1778</v>
      </c>
      <c r="AW2508">
        <v>0.26947199999999999</v>
      </c>
      <c r="AX2508">
        <v>23.641999999999999</v>
      </c>
      <c r="AY2508">
        <v>161</v>
      </c>
      <c r="AZ2508">
        <v>1</v>
      </c>
      <c r="BA2508">
        <v>9</v>
      </c>
      <c r="BB2508">
        <v>680</v>
      </c>
      <c r="BC2508">
        <v>2.6994099999999999</v>
      </c>
      <c r="BD2508">
        <v>71.614999999999995</v>
      </c>
      <c r="BE2508">
        <v>-0.26141887215062876</v>
      </c>
      <c r="BF2508">
        <v>-0.38554613489174877</v>
      </c>
      <c r="BG2508">
        <v>-2.578587087826048</v>
      </c>
      <c r="BH2508">
        <v>-0.35591272257359047</v>
      </c>
    </row>
    <row r="2509" spans="1:60" x14ac:dyDescent="0.25">
      <c r="A2509">
        <v>125</v>
      </c>
      <c r="B2509" t="s">
        <v>32</v>
      </c>
      <c r="C2509">
        <v>0</v>
      </c>
      <c r="D2509">
        <v>64</v>
      </c>
      <c r="E2509" t="s">
        <v>31</v>
      </c>
      <c r="F2509">
        <v>0.352746</v>
      </c>
      <c r="G2509">
        <v>6.5389999999999997</v>
      </c>
      <c r="H2509">
        <v>7.1749000000000001</v>
      </c>
      <c r="I2509">
        <v>17.421800000000001</v>
      </c>
      <c r="J2509">
        <v>14.05</v>
      </c>
      <c r="K2509">
        <v>1212</v>
      </c>
      <c r="L2509">
        <v>0</v>
      </c>
      <c r="M2509">
        <v>0</v>
      </c>
      <c r="N2509">
        <v>0</v>
      </c>
      <c r="O2509">
        <v>114.15625</v>
      </c>
      <c r="P2509">
        <v>3.0239750000000001</v>
      </c>
      <c r="Q2509">
        <v>21.6967182275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2000</v>
      </c>
      <c r="AB2509">
        <v>0.35235899999999998</v>
      </c>
      <c r="AC2509">
        <v>6.5339999999999998</v>
      </c>
      <c r="AD2509">
        <v>0.06</v>
      </c>
      <c r="AE2509" t="s">
        <v>45</v>
      </c>
      <c r="AF2509">
        <v>5.5E-2</v>
      </c>
      <c r="AG2509">
        <v>0.48014000000000001</v>
      </c>
      <c r="AH2509">
        <v>24.327999999999999</v>
      </c>
      <c r="AI2509">
        <v>9.7210699999999992</v>
      </c>
      <c r="AJ2509">
        <v>12.858700000000001</v>
      </c>
      <c r="AK2509">
        <v>24.524999999999999</v>
      </c>
      <c r="AL2509">
        <v>1088.75</v>
      </c>
      <c r="AM2509">
        <v>106.75</v>
      </c>
      <c r="AN2509">
        <v>113.19921875</v>
      </c>
      <c r="AO2509">
        <v>0</v>
      </c>
      <c r="AP2509">
        <v>107.1171875</v>
      </c>
      <c r="AQ2509">
        <v>3.2684454545454549</v>
      </c>
      <c r="AR2509">
        <v>31.772787054818188</v>
      </c>
      <c r="AS2509">
        <v>1770</v>
      </c>
      <c r="AT2509">
        <v>8.5553599999999994E-2</v>
      </c>
      <c r="AU2509">
        <v>1.1859999999999999</v>
      </c>
      <c r="AV2509">
        <v>2000</v>
      </c>
      <c r="AW2509">
        <v>7.5004000000000001E-2</v>
      </c>
      <c r="AX2509">
        <v>0.89900000000000002</v>
      </c>
      <c r="AY2509">
        <v>0</v>
      </c>
      <c r="AZ2509">
        <v>0</v>
      </c>
      <c r="BA2509">
        <v>0</v>
      </c>
      <c r="BB2509">
        <v>1770</v>
      </c>
      <c r="BC2509">
        <v>0.36314600000000002</v>
      </c>
      <c r="BD2509">
        <v>16.818000000000001</v>
      </c>
      <c r="BE2509">
        <v>-0.26191897507720213</v>
      </c>
      <c r="BF2509">
        <v>-0.46440520274384378</v>
      </c>
      <c r="BG2509">
        <v>-2.7204465514604683</v>
      </c>
      <c r="BH2509">
        <v>-0.36114938227506477</v>
      </c>
    </row>
    <row r="2510" spans="1:60" x14ac:dyDescent="0.25">
      <c r="A2510">
        <v>125</v>
      </c>
      <c r="B2510" t="s">
        <v>29</v>
      </c>
      <c r="C2510">
        <v>1</v>
      </c>
      <c r="D2510">
        <v>256</v>
      </c>
      <c r="E2510" t="s">
        <v>31</v>
      </c>
      <c r="F2510">
        <v>0.47573500000000002</v>
      </c>
      <c r="G2510">
        <v>6.8710000000000004</v>
      </c>
      <c r="H2510">
        <v>9.6319599999999994</v>
      </c>
      <c r="I2510">
        <v>51.910499999999999</v>
      </c>
      <c r="J2510">
        <v>14.1</v>
      </c>
      <c r="K2510">
        <v>1213.875</v>
      </c>
      <c r="L2510">
        <v>0</v>
      </c>
      <c r="M2510">
        <v>0</v>
      </c>
      <c r="N2510">
        <v>478.25</v>
      </c>
      <c r="O2510">
        <v>0.359375</v>
      </c>
      <c r="P2510">
        <v>3.2301199999999999</v>
      </c>
      <c r="Q2510">
        <v>31.1123866352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2000</v>
      </c>
      <c r="Y2510">
        <v>0.47532400000000002</v>
      </c>
      <c r="Z2510">
        <v>6.8630000000000004</v>
      </c>
      <c r="AA2510">
        <v>0</v>
      </c>
      <c r="AB2510">
        <v>0</v>
      </c>
      <c r="AC2510">
        <v>0</v>
      </c>
      <c r="AD2510">
        <v>0.02</v>
      </c>
      <c r="AE2510" t="s">
        <v>38</v>
      </c>
      <c r="AF2510">
        <v>0.33250000000000002</v>
      </c>
      <c r="AG2510">
        <v>0.64576500000000003</v>
      </c>
      <c r="AH2510">
        <v>27.802</v>
      </c>
      <c r="AI2510">
        <v>13.0724</v>
      </c>
      <c r="AJ2510">
        <v>38.2485</v>
      </c>
      <c r="AK2510">
        <v>14.09090909090909</v>
      </c>
      <c r="AL2510">
        <v>1081</v>
      </c>
      <c r="AM2510">
        <v>212.25</v>
      </c>
      <c r="AN2510">
        <v>360.7734375</v>
      </c>
      <c r="AO2510">
        <v>264</v>
      </c>
      <c r="AP2510">
        <v>83.35546875</v>
      </c>
      <c r="AQ2510">
        <v>3.2240714285714289</v>
      </c>
      <c r="AR2510">
        <v>42.146351342857137</v>
      </c>
      <c r="AS2510">
        <v>868</v>
      </c>
      <c r="AT2510">
        <v>0.19539899999999999</v>
      </c>
      <c r="AU2510">
        <v>2.504</v>
      </c>
      <c r="AV2510">
        <v>1468</v>
      </c>
      <c r="AW2510">
        <v>0.264764</v>
      </c>
      <c r="AX2510">
        <v>24.317</v>
      </c>
      <c r="AY2510">
        <v>1075</v>
      </c>
      <c r="AZ2510">
        <v>0</v>
      </c>
      <c r="BA2510">
        <v>4</v>
      </c>
      <c r="BB2510">
        <v>336</v>
      </c>
      <c r="BC2510">
        <v>1.03434</v>
      </c>
      <c r="BD2510">
        <v>30.106000000000002</v>
      </c>
      <c r="BE2510">
        <v>-0.26318374895252405</v>
      </c>
      <c r="BF2510">
        <v>-0.35464861108319817</v>
      </c>
      <c r="BG2510">
        <v>-3.0462814728569345</v>
      </c>
      <c r="BH2510">
        <v>-0.35740485774643449</v>
      </c>
    </row>
    <row r="2511" spans="1:60" x14ac:dyDescent="0.25">
      <c r="A2511">
        <v>125</v>
      </c>
      <c r="B2511" t="s">
        <v>33</v>
      </c>
      <c r="C2511">
        <v>1</v>
      </c>
      <c r="D2511">
        <v>16</v>
      </c>
      <c r="E2511" t="s">
        <v>31</v>
      </c>
      <c r="F2511">
        <v>5.0065199999999997E-2</v>
      </c>
      <c r="G2511">
        <v>0.68500000000000005</v>
      </c>
      <c r="H2511">
        <v>1.0720700000000001</v>
      </c>
      <c r="I2511">
        <v>29.149100000000001</v>
      </c>
      <c r="J2511">
        <v>21.1</v>
      </c>
      <c r="K2511">
        <v>1211</v>
      </c>
      <c r="L2511">
        <v>0</v>
      </c>
      <c r="M2511">
        <v>0</v>
      </c>
      <c r="N2511">
        <v>0</v>
      </c>
      <c r="O2511">
        <v>0</v>
      </c>
      <c r="P2511">
        <v>3.0672999999999999</v>
      </c>
      <c r="Q2511">
        <v>3.2883603109999999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2000</v>
      </c>
      <c r="Y2511">
        <v>4.9843199999999997E-2</v>
      </c>
      <c r="Z2511">
        <v>0.67800000000000005</v>
      </c>
      <c r="AA2511">
        <v>0</v>
      </c>
      <c r="AB2511">
        <v>0</v>
      </c>
      <c r="AC2511">
        <v>0</v>
      </c>
      <c r="AD2511">
        <v>0.02</v>
      </c>
      <c r="AE2511" t="s">
        <v>37</v>
      </c>
      <c r="AF2511">
        <v>0.44950000000000001</v>
      </c>
      <c r="AG2511">
        <v>6.8550100000000003E-2</v>
      </c>
      <c r="AH2511">
        <v>1.258</v>
      </c>
      <c r="AI2511">
        <v>1.4560599999999999</v>
      </c>
      <c r="AJ2511">
        <v>21.462</v>
      </c>
      <c r="AK2511">
        <v>23.95</v>
      </c>
      <c r="AL2511">
        <v>1158.5</v>
      </c>
      <c r="AM2511">
        <v>12.34375</v>
      </c>
      <c r="AN2511">
        <v>15.171875</v>
      </c>
      <c r="AO2511">
        <v>15</v>
      </c>
      <c r="AP2511">
        <v>3.515625E-2</v>
      </c>
      <c r="AQ2511">
        <v>2.5651999999999999</v>
      </c>
      <c r="AR2511">
        <v>3.7350851120000002</v>
      </c>
      <c r="AS2511">
        <v>899</v>
      </c>
      <c r="AT2511">
        <v>4.46205E-2</v>
      </c>
      <c r="AU2511">
        <v>0.83099999999999996</v>
      </c>
      <c r="AV2511">
        <v>1101</v>
      </c>
      <c r="AW2511">
        <v>2.8587999999999999E-2</v>
      </c>
      <c r="AX2511">
        <v>0.46300000000000002</v>
      </c>
      <c r="AY2511">
        <v>1101</v>
      </c>
      <c r="AZ2511">
        <v>0</v>
      </c>
      <c r="BA2511">
        <v>1</v>
      </c>
      <c r="BB2511">
        <v>0</v>
      </c>
      <c r="BC2511">
        <v>0</v>
      </c>
      <c r="BD2511">
        <v>0</v>
      </c>
      <c r="BE2511">
        <v>-0.26371654699458991</v>
      </c>
      <c r="BF2511">
        <v>-0.13585032014455556</v>
      </c>
      <c r="BG2511">
        <v>-0.83649635036496339</v>
      </c>
      <c r="BH2511">
        <v>-0.36921654162971496</v>
      </c>
    </row>
    <row r="2512" spans="1:60" x14ac:dyDescent="0.25">
      <c r="A2512">
        <v>125</v>
      </c>
      <c r="B2512" t="s">
        <v>33</v>
      </c>
      <c r="C2512">
        <v>1</v>
      </c>
      <c r="D2512">
        <v>16</v>
      </c>
      <c r="E2512" t="s">
        <v>31</v>
      </c>
      <c r="F2512">
        <v>5.0065199999999997E-2</v>
      </c>
      <c r="G2512">
        <v>0.68500000000000005</v>
      </c>
      <c r="H2512">
        <v>1.0720700000000001</v>
      </c>
      <c r="I2512">
        <v>29.149100000000001</v>
      </c>
      <c r="J2512">
        <v>21.1</v>
      </c>
      <c r="K2512">
        <v>1211</v>
      </c>
      <c r="L2512">
        <v>0</v>
      </c>
      <c r="M2512">
        <v>0</v>
      </c>
      <c r="N2512">
        <v>0</v>
      </c>
      <c r="O2512">
        <v>0</v>
      </c>
      <c r="P2512">
        <v>3.0672999999999999</v>
      </c>
      <c r="Q2512">
        <v>3.2883603109999999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2000</v>
      </c>
      <c r="Y2512">
        <v>4.9843199999999997E-2</v>
      </c>
      <c r="Z2512">
        <v>0.67800000000000005</v>
      </c>
      <c r="AA2512">
        <v>0</v>
      </c>
      <c r="AB2512">
        <v>0</v>
      </c>
      <c r="AC2512">
        <v>0</v>
      </c>
      <c r="AD2512">
        <v>0.08</v>
      </c>
      <c r="AE2512" t="s">
        <v>37</v>
      </c>
      <c r="AF2512">
        <v>0.56000000000000005</v>
      </c>
      <c r="AG2512">
        <v>6.8761199999999995E-2</v>
      </c>
      <c r="AH2512">
        <v>5.1349999999999998</v>
      </c>
      <c r="AI2512">
        <v>1.45665</v>
      </c>
      <c r="AJ2512">
        <v>21.453299999999999</v>
      </c>
      <c r="AK2512">
        <v>32.9</v>
      </c>
      <c r="AL2512">
        <v>1211</v>
      </c>
      <c r="AM2512">
        <v>0.140625</v>
      </c>
      <c r="AN2512">
        <v>0.1875</v>
      </c>
      <c r="AO2512">
        <v>0</v>
      </c>
      <c r="AP2512">
        <v>0</v>
      </c>
      <c r="AQ2512">
        <v>3.0550000000000002</v>
      </c>
      <c r="AR2512">
        <v>4.4500657499999994</v>
      </c>
      <c r="AS2512">
        <v>784</v>
      </c>
      <c r="AT2512">
        <v>5.35886E-2</v>
      </c>
      <c r="AU2512">
        <v>1.0029999999999999</v>
      </c>
      <c r="AV2512">
        <v>1331</v>
      </c>
      <c r="AW2512">
        <v>2.93986E-2</v>
      </c>
      <c r="AX2512">
        <v>0.72199999999999998</v>
      </c>
      <c r="AY2512">
        <v>521</v>
      </c>
      <c r="AZ2512">
        <v>0</v>
      </c>
      <c r="BA2512">
        <v>1</v>
      </c>
      <c r="BB2512">
        <v>115</v>
      </c>
      <c r="BC2512">
        <v>0.20335</v>
      </c>
      <c r="BD2512">
        <v>4.4909999999999997</v>
      </c>
      <c r="BE2512">
        <v>-0.2640150124703679</v>
      </c>
      <c r="BF2512">
        <v>-0.35327802586411872</v>
      </c>
      <c r="BG2512">
        <v>-6.4963503649635017</v>
      </c>
      <c r="BH2512">
        <v>-0.37343304331152172</v>
      </c>
    </row>
    <row r="2513" spans="1:60" x14ac:dyDescent="0.25">
      <c r="A2513">
        <v>125</v>
      </c>
      <c r="B2513" t="s">
        <v>29</v>
      </c>
      <c r="C2513">
        <v>1</v>
      </c>
      <c r="D2513">
        <v>256</v>
      </c>
      <c r="E2513" t="s">
        <v>31</v>
      </c>
      <c r="F2513">
        <v>0.47573500000000002</v>
      </c>
      <c r="G2513">
        <v>6.8710000000000004</v>
      </c>
      <c r="H2513">
        <v>9.6319599999999994</v>
      </c>
      <c r="I2513">
        <v>51.910499999999999</v>
      </c>
      <c r="J2513">
        <v>14.1</v>
      </c>
      <c r="K2513">
        <v>1213.875</v>
      </c>
      <c r="L2513">
        <v>0</v>
      </c>
      <c r="M2513">
        <v>0</v>
      </c>
      <c r="N2513">
        <v>478.25</v>
      </c>
      <c r="O2513">
        <v>0.359375</v>
      </c>
      <c r="P2513">
        <v>3.2301199999999999</v>
      </c>
      <c r="Q2513">
        <v>31.1123866352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2000</v>
      </c>
      <c r="Y2513">
        <v>0.47532400000000002</v>
      </c>
      <c r="Z2513">
        <v>6.8630000000000004</v>
      </c>
      <c r="AA2513">
        <v>0</v>
      </c>
      <c r="AB2513">
        <v>0</v>
      </c>
      <c r="AC2513">
        <v>0</v>
      </c>
      <c r="AD2513">
        <v>0.02</v>
      </c>
      <c r="AE2513" t="s">
        <v>37</v>
      </c>
      <c r="AF2513">
        <v>0.34250000000000003</v>
      </c>
      <c r="AG2513">
        <v>0.64751599999999998</v>
      </c>
      <c r="AH2513">
        <v>27.812000000000001</v>
      </c>
      <c r="AI2513">
        <v>13.0886</v>
      </c>
      <c r="AJ2513">
        <v>38.201300000000003</v>
      </c>
      <c r="AK2513">
        <v>14.99090909090909</v>
      </c>
      <c r="AL2513">
        <v>1080.909090909091</v>
      </c>
      <c r="AM2513">
        <v>219.75</v>
      </c>
      <c r="AN2513">
        <v>357.0234375</v>
      </c>
      <c r="AO2513">
        <v>261</v>
      </c>
      <c r="AP2513">
        <v>83.7578125</v>
      </c>
      <c r="AQ2513">
        <v>3.1642928571428568</v>
      </c>
      <c r="AR2513">
        <v>41.416163490000002</v>
      </c>
      <c r="AS2513">
        <v>889</v>
      </c>
      <c r="AT2513">
        <v>0.19345100000000001</v>
      </c>
      <c r="AU2513">
        <v>2.1230000000000002</v>
      </c>
      <c r="AV2513">
        <v>1446</v>
      </c>
      <c r="AW2513">
        <v>0.262405</v>
      </c>
      <c r="AX2513">
        <v>24.22</v>
      </c>
      <c r="AY2513">
        <v>1053</v>
      </c>
      <c r="AZ2513">
        <v>0</v>
      </c>
      <c r="BA2513">
        <v>5</v>
      </c>
      <c r="BB2513">
        <v>335</v>
      </c>
      <c r="BC2513">
        <v>1.0289299999999999</v>
      </c>
      <c r="BD2513">
        <v>30.170999999999999</v>
      </c>
      <c r="BE2513">
        <v>-0.26409300623187981</v>
      </c>
      <c r="BF2513">
        <v>-0.33117924946145061</v>
      </c>
      <c r="BG2513">
        <v>-3.0477368650851404</v>
      </c>
      <c r="BH2513">
        <v>-0.36108547825995557</v>
      </c>
    </row>
    <row r="2514" spans="1:60" x14ac:dyDescent="0.25">
      <c r="A2514">
        <v>125</v>
      </c>
      <c r="B2514" t="s">
        <v>33</v>
      </c>
      <c r="C2514">
        <v>1</v>
      </c>
      <c r="D2514">
        <v>64</v>
      </c>
      <c r="E2514" t="s">
        <v>31</v>
      </c>
      <c r="F2514">
        <v>0.130772</v>
      </c>
      <c r="G2514">
        <v>1.9039999999999999</v>
      </c>
      <c r="H2514">
        <v>2.6942200000000001</v>
      </c>
      <c r="I2514">
        <v>46.395600000000002</v>
      </c>
      <c r="J2514">
        <v>18.766666666666669</v>
      </c>
      <c r="K2514">
        <v>1211.333333333333</v>
      </c>
      <c r="L2514">
        <v>0</v>
      </c>
      <c r="M2514">
        <v>0</v>
      </c>
      <c r="N2514">
        <v>111.5</v>
      </c>
      <c r="O2514">
        <v>7.03125E-2</v>
      </c>
      <c r="P2514">
        <v>2.9257499999999999</v>
      </c>
      <c r="Q2514">
        <v>7.8826141649999997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2000</v>
      </c>
      <c r="Y2514">
        <v>0.13050800000000001</v>
      </c>
      <c r="Z2514">
        <v>1.899</v>
      </c>
      <c r="AA2514">
        <v>0</v>
      </c>
      <c r="AB2514">
        <v>0</v>
      </c>
      <c r="AC2514">
        <v>0</v>
      </c>
      <c r="AD2514">
        <v>0.02</v>
      </c>
      <c r="AE2514" t="s">
        <v>42</v>
      </c>
      <c r="AF2514">
        <v>0.45650000000000002</v>
      </c>
      <c r="AG2514">
        <v>0.17847499999999999</v>
      </c>
      <c r="AH2514">
        <v>7.6029999999999998</v>
      </c>
      <c r="AI2514">
        <v>3.6621100000000002</v>
      </c>
      <c r="AJ2514">
        <v>34.133400000000002</v>
      </c>
      <c r="AK2514">
        <v>25.3</v>
      </c>
      <c r="AL2514">
        <v>1154.166666666667</v>
      </c>
      <c r="AM2514">
        <v>44.25</v>
      </c>
      <c r="AN2514">
        <v>58.625</v>
      </c>
      <c r="AO2514">
        <v>39</v>
      </c>
      <c r="AP2514">
        <v>10.31640625</v>
      </c>
      <c r="AQ2514">
        <v>3.3197999999999999</v>
      </c>
      <c r="AR2514">
        <v>12.157472778000001</v>
      </c>
      <c r="AS2514">
        <v>938</v>
      </c>
      <c r="AT2514">
        <v>7.5375800000000007E-2</v>
      </c>
      <c r="AU2514">
        <v>1.1819999999999999</v>
      </c>
      <c r="AV2514">
        <v>1282</v>
      </c>
      <c r="AW2514">
        <v>7.4326799999999998E-2</v>
      </c>
      <c r="AX2514">
        <v>1.819</v>
      </c>
      <c r="AY2514">
        <v>859</v>
      </c>
      <c r="AZ2514">
        <v>0</v>
      </c>
      <c r="BA2514">
        <v>2</v>
      </c>
      <c r="BB2514">
        <v>220</v>
      </c>
      <c r="BC2514">
        <v>0.40320499999999998</v>
      </c>
      <c r="BD2514">
        <v>36.395000000000003</v>
      </c>
      <c r="BE2514">
        <v>-0.26429661433411789</v>
      </c>
      <c r="BF2514">
        <v>-0.54231483661613433</v>
      </c>
      <c r="BG2514">
        <v>-2.9931722689075633</v>
      </c>
      <c r="BH2514">
        <v>-0.36477992230752759</v>
      </c>
    </row>
    <row r="2515" spans="1:60" x14ac:dyDescent="0.25">
      <c r="A2515">
        <v>125</v>
      </c>
      <c r="B2515" t="s">
        <v>32</v>
      </c>
      <c r="C2515">
        <v>0</v>
      </c>
      <c r="D2515">
        <v>256</v>
      </c>
      <c r="E2515" t="s">
        <v>31</v>
      </c>
      <c r="F2515">
        <v>1.0407999999999999</v>
      </c>
      <c r="G2515">
        <v>38.677</v>
      </c>
      <c r="H2515">
        <v>20.9465</v>
      </c>
      <c r="I2515">
        <v>23.8703</v>
      </c>
      <c r="J2515">
        <v>12.68235294117647</v>
      </c>
      <c r="K2515">
        <v>1213</v>
      </c>
      <c r="L2515">
        <v>0</v>
      </c>
      <c r="M2515">
        <v>3.90625E-3</v>
      </c>
      <c r="N2515">
        <v>0</v>
      </c>
      <c r="O2515">
        <v>500.84765625</v>
      </c>
      <c r="P2515">
        <v>3.453313636363637</v>
      </c>
      <c r="Q2515">
        <v>72.334834084090929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2000</v>
      </c>
      <c r="AB2515">
        <v>1.04026</v>
      </c>
      <c r="AC2515">
        <v>38.671999999999997</v>
      </c>
      <c r="AD2515">
        <v>0.1</v>
      </c>
      <c r="AE2515" t="s">
        <v>40</v>
      </c>
      <c r="AF2515">
        <v>8.8499999999999995E-2</v>
      </c>
      <c r="AG2515">
        <v>1.41597</v>
      </c>
      <c r="AH2515">
        <v>59.320999999999998</v>
      </c>
      <c r="AI2515">
        <v>28.474799999999998</v>
      </c>
      <c r="AJ2515">
        <v>17.5594</v>
      </c>
      <c r="AK2515">
        <v>20.690909090909081</v>
      </c>
      <c r="AL2515">
        <v>1089.5</v>
      </c>
      <c r="AM2515">
        <v>436.25</v>
      </c>
      <c r="AN2515">
        <v>479.18359375</v>
      </c>
      <c r="AO2515">
        <v>0</v>
      </c>
      <c r="AP2515">
        <v>437.1328125</v>
      </c>
      <c r="AQ2515">
        <v>3.3530700000000011</v>
      </c>
      <c r="AR2515">
        <v>95.477997636000012</v>
      </c>
      <c r="AS2515">
        <v>1773</v>
      </c>
      <c r="AT2515">
        <v>0.199791</v>
      </c>
      <c r="AU2515">
        <v>2.3149999999999999</v>
      </c>
      <c r="AV2515">
        <v>2000</v>
      </c>
      <c r="AW2515">
        <v>0.272756</v>
      </c>
      <c r="AX2515">
        <v>24.087</v>
      </c>
      <c r="AY2515">
        <v>0</v>
      </c>
      <c r="AZ2515">
        <v>0</v>
      </c>
      <c r="BA2515">
        <v>0</v>
      </c>
      <c r="BB2515">
        <v>1773</v>
      </c>
      <c r="BC2515">
        <v>1.0828199999999999</v>
      </c>
      <c r="BD2515">
        <v>61.363999999999997</v>
      </c>
      <c r="BE2515">
        <v>-0.26438293611726704</v>
      </c>
      <c r="BF2515">
        <v>-0.31994493171857719</v>
      </c>
      <c r="BG2515">
        <v>-0.53375391059285882</v>
      </c>
      <c r="BH2515">
        <v>-0.36046310530361264</v>
      </c>
    </row>
    <row r="2516" spans="1:60" x14ac:dyDescent="0.25">
      <c r="A2516">
        <v>125</v>
      </c>
      <c r="B2516" t="s">
        <v>33</v>
      </c>
      <c r="C2516">
        <v>1</v>
      </c>
      <c r="D2516">
        <v>64</v>
      </c>
      <c r="E2516" t="s">
        <v>31</v>
      </c>
      <c r="F2516">
        <v>0.130772</v>
      </c>
      <c r="G2516">
        <v>1.9039999999999999</v>
      </c>
      <c r="H2516">
        <v>2.6942200000000001</v>
      </c>
      <c r="I2516">
        <v>46.395600000000002</v>
      </c>
      <c r="J2516">
        <v>18.766666666666669</v>
      </c>
      <c r="K2516">
        <v>1211.333333333333</v>
      </c>
      <c r="L2516">
        <v>0</v>
      </c>
      <c r="M2516">
        <v>0</v>
      </c>
      <c r="N2516">
        <v>111.5</v>
      </c>
      <c r="O2516">
        <v>7.03125E-2</v>
      </c>
      <c r="P2516">
        <v>2.9257499999999999</v>
      </c>
      <c r="Q2516">
        <v>7.8826141649999997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2000</v>
      </c>
      <c r="Y2516">
        <v>0.13050800000000001</v>
      </c>
      <c r="Z2516">
        <v>1.899</v>
      </c>
      <c r="AA2516">
        <v>0</v>
      </c>
      <c r="AB2516">
        <v>0</v>
      </c>
      <c r="AC2516">
        <v>0</v>
      </c>
      <c r="AD2516">
        <v>0.08</v>
      </c>
      <c r="AE2516" t="s">
        <v>41</v>
      </c>
      <c r="AF2516">
        <v>0.55349999999999999</v>
      </c>
      <c r="AG2516">
        <v>0.178642</v>
      </c>
      <c r="AH2516">
        <v>7.3630000000000004</v>
      </c>
      <c r="AI2516">
        <v>3.6637</v>
      </c>
      <c r="AJ2516">
        <v>34.118499999999997</v>
      </c>
      <c r="AK2516">
        <v>22.3</v>
      </c>
      <c r="AL2516">
        <v>1211.125</v>
      </c>
      <c r="AM2516">
        <v>57.25</v>
      </c>
      <c r="AN2516">
        <v>78.125</v>
      </c>
      <c r="AO2516">
        <v>33</v>
      </c>
      <c r="AP2516">
        <v>17.03515625</v>
      </c>
      <c r="AQ2516">
        <v>3.0664199999999999</v>
      </c>
      <c r="AR2516">
        <v>11.234442954</v>
      </c>
      <c r="AS2516">
        <v>967</v>
      </c>
      <c r="AT2516">
        <v>7.9062499999999994E-2</v>
      </c>
      <c r="AU2516">
        <v>1.1259999999999999</v>
      </c>
      <c r="AV2516">
        <v>1325</v>
      </c>
      <c r="AW2516">
        <v>7.4768299999999996E-2</v>
      </c>
      <c r="AX2516">
        <v>1.5509999999999999</v>
      </c>
      <c r="AY2516">
        <v>556</v>
      </c>
      <c r="AZ2516">
        <v>0</v>
      </c>
      <c r="BA2516">
        <v>2</v>
      </c>
      <c r="BB2516">
        <v>292</v>
      </c>
      <c r="BC2516">
        <v>0.37662400000000001</v>
      </c>
      <c r="BD2516">
        <v>26.126000000000001</v>
      </c>
      <c r="BE2516">
        <v>-0.26461776547776089</v>
      </c>
      <c r="BF2516">
        <v>-0.42521791868015413</v>
      </c>
      <c r="BG2516">
        <v>-2.867121848739496</v>
      </c>
      <c r="BH2516">
        <v>-0.36605695408803107</v>
      </c>
    </row>
    <row r="2517" spans="1:60" x14ac:dyDescent="0.25">
      <c r="A2517">
        <v>125</v>
      </c>
      <c r="B2517" t="s">
        <v>29</v>
      </c>
      <c r="C2517">
        <v>1</v>
      </c>
      <c r="D2517">
        <v>16</v>
      </c>
      <c r="E2517" t="s">
        <v>31</v>
      </c>
      <c r="F2517">
        <v>5.2806699999999998E-2</v>
      </c>
      <c r="G2517">
        <v>0.69799999999999995</v>
      </c>
      <c r="H2517">
        <v>1.1227499999999999</v>
      </c>
      <c r="I2517">
        <v>27.833300000000001</v>
      </c>
      <c r="J2517">
        <v>27.5</v>
      </c>
      <c r="K2517">
        <v>1213</v>
      </c>
      <c r="L2517">
        <v>0</v>
      </c>
      <c r="M2517">
        <v>0</v>
      </c>
      <c r="N2517">
        <v>0</v>
      </c>
      <c r="O2517">
        <v>0</v>
      </c>
      <c r="P2517">
        <v>2.5400999999999998</v>
      </c>
      <c r="Q2517">
        <v>2.8518972749999989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2000</v>
      </c>
      <c r="Y2517">
        <v>5.2610700000000003E-2</v>
      </c>
      <c r="Z2517">
        <v>0.69399999999999995</v>
      </c>
      <c r="AA2517">
        <v>0</v>
      </c>
      <c r="AB2517">
        <v>0</v>
      </c>
      <c r="AC2517">
        <v>0</v>
      </c>
      <c r="AD2517">
        <v>0.04</v>
      </c>
      <c r="AE2517" t="s">
        <v>37</v>
      </c>
      <c r="AF2517">
        <v>0.66200000000000003</v>
      </c>
      <c r="AG2517">
        <v>7.2435200000000005E-2</v>
      </c>
      <c r="AH2517">
        <v>5.4420000000000002</v>
      </c>
      <c r="AI2517">
        <v>1.52678</v>
      </c>
      <c r="AJ2517">
        <v>20.4679</v>
      </c>
      <c r="AK2517">
        <v>15.95</v>
      </c>
      <c r="AL2517">
        <v>1153</v>
      </c>
      <c r="AM2517">
        <v>10.046875</v>
      </c>
      <c r="AN2517">
        <v>6.875</v>
      </c>
      <c r="AO2517">
        <v>4</v>
      </c>
      <c r="AP2517">
        <v>1.55078125</v>
      </c>
      <c r="AQ2517">
        <v>3.1788500000000002</v>
      </c>
      <c r="AR2517">
        <v>4.8534046030000004</v>
      </c>
      <c r="AS2517">
        <v>1174</v>
      </c>
      <c r="AT2517">
        <v>5.0813200000000003E-2</v>
      </c>
      <c r="AU2517">
        <v>0.95699999999999996</v>
      </c>
      <c r="AV2517">
        <v>927</v>
      </c>
      <c r="AW2517">
        <v>2.9856400000000002E-2</v>
      </c>
      <c r="AX2517">
        <v>0.52500000000000002</v>
      </c>
      <c r="AY2517">
        <v>550</v>
      </c>
      <c r="AZ2517">
        <v>0</v>
      </c>
      <c r="BA2517">
        <v>1</v>
      </c>
      <c r="BB2517">
        <v>101</v>
      </c>
      <c r="BC2517">
        <v>0.209615</v>
      </c>
      <c r="BD2517">
        <v>4.4939999999999998</v>
      </c>
      <c r="BE2517">
        <v>-0.26462546661732533</v>
      </c>
      <c r="BF2517">
        <v>-0.70181606663935758</v>
      </c>
      <c r="BG2517">
        <v>-6.796561604584527</v>
      </c>
      <c r="BH2517">
        <v>-0.37170472686231115</v>
      </c>
    </row>
    <row r="2518" spans="1:60" x14ac:dyDescent="0.25">
      <c r="A2518">
        <v>125</v>
      </c>
      <c r="B2518" t="s">
        <v>32</v>
      </c>
      <c r="C2518">
        <v>0</v>
      </c>
      <c r="D2518">
        <v>256</v>
      </c>
      <c r="E2518" t="s">
        <v>31</v>
      </c>
      <c r="F2518">
        <v>1.0407999999999999</v>
      </c>
      <c r="G2518">
        <v>38.677</v>
      </c>
      <c r="H2518">
        <v>20.9465</v>
      </c>
      <c r="I2518">
        <v>23.8703</v>
      </c>
      <c r="J2518">
        <v>12.68235294117647</v>
      </c>
      <c r="K2518">
        <v>1213</v>
      </c>
      <c r="L2518">
        <v>0</v>
      </c>
      <c r="M2518">
        <v>3.90625E-3</v>
      </c>
      <c r="N2518">
        <v>0</v>
      </c>
      <c r="O2518">
        <v>500.84765625</v>
      </c>
      <c r="P2518">
        <v>3.453313636363637</v>
      </c>
      <c r="Q2518">
        <v>72.334834084090929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2000</v>
      </c>
      <c r="AB2518">
        <v>1.04026</v>
      </c>
      <c r="AC2518">
        <v>38.671999999999997</v>
      </c>
      <c r="AD2518">
        <v>0.1</v>
      </c>
      <c r="AE2518" t="s">
        <v>39</v>
      </c>
      <c r="AF2518">
        <v>9.4E-2</v>
      </c>
      <c r="AG2518">
        <v>1.41747</v>
      </c>
      <c r="AH2518">
        <v>66.97</v>
      </c>
      <c r="AI2518">
        <v>28.5044</v>
      </c>
      <c r="AJ2518">
        <v>17.5412</v>
      </c>
      <c r="AK2518">
        <v>21.81363636363637</v>
      </c>
      <c r="AL2518">
        <v>1089.704545454545</v>
      </c>
      <c r="AM2518">
        <v>431</v>
      </c>
      <c r="AN2518">
        <v>477.55859375</v>
      </c>
      <c r="AO2518">
        <v>0</v>
      </c>
      <c r="AP2518">
        <v>431.98828125</v>
      </c>
      <c r="AQ2518">
        <v>3.3113551724137928</v>
      </c>
      <c r="AR2518">
        <v>94.388192376551729</v>
      </c>
      <c r="AS2518">
        <v>1762</v>
      </c>
      <c r="AT2518">
        <v>0.21226999999999999</v>
      </c>
      <c r="AU2518">
        <v>2.5779999999999998</v>
      </c>
      <c r="AV2518">
        <v>2000</v>
      </c>
      <c r="AW2518">
        <v>0.27140500000000001</v>
      </c>
      <c r="AX2518">
        <v>24.687999999999999</v>
      </c>
      <c r="AY2518">
        <v>0</v>
      </c>
      <c r="AZ2518">
        <v>0</v>
      </c>
      <c r="BA2518">
        <v>0</v>
      </c>
      <c r="BB2518">
        <v>1762</v>
      </c>
      <c r="BC2518">
        <v>1.0811500000000001</v>
      </c>
      <c r="BD2518">
        <v>62.813000000000002</v>
      </c>
      <c r="BE2518">
        <v>-0.26514538987779795</v>
      </c>
      <c r="BF2518">
        <v>-0.30487881214773033</v>
      </c>
      <c r="BG2518">
        <v>-0.73152002482095302</v>
      </c>
      <c r="BH2518">
        <v>-0.36190430438124527</v>
      </c>
    </row>
    <row r="2519" spans="1:60" x14ac:dyDescent="0.25">
      <c r="A2519">
        <v>125</v>
      </c>
      <c r="B2519" t="s">
        <v>33</v>
      </c>
      <c r="C2519">
        <v>1</v>
      </c>
      <c r="D2519">
        <v>64</v>
      </c>
      <c r="E2519" t="s">
        <v>31</v>
      </c>
      <c r="F2519">
        <v>0.130772</v>
      </c>
      <c r="G2519">
        <v>1.9039999999999999</v>
      </c>
      <c r="H2519">
        <v>2.6942200000000001</v>
      </c>
      <c r="I2519">
        <v>46.395600000000002</v>
      </c>
      <c r="J2519">
        <v>18.766666666666669</v>
      </c>
      <c r="K2519">
        <v>1211.333333333333</v>
      </c>
      <c r="L2519">
        <v>0</v>
      </c>
      <c r="M2519">
        <v>0</v>
      </c>
      <c r="N2519">
        <v>111.5</v>
      </c>
      <c r="O2519">
        <v>7.03125E-2</v>
      </c>
      <c r="P2519">
        <v>2.9257499999999999</v>
      </c>
      <c r="Q2519">
        <v>7.8826141649999997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2000</v>
      </c>
      <c r="Y2519">
        <v>0.13050800000000001</v>
      </c>
      <c r="Z2519">
        <v>1.899</v>
      </c>
      <c r="AA2519">
        <v>0</v>
      </c>
      <c r="AB2519">
        <v>0</v>
      </c>
      <c r="AC2519">
        <v>0</v>
      </c>
      <c r="AD2519">
        <v>0.1</v>
      </c>
      <c r="AE2519" t="s">
        <v>40</v>
      </c>
      <c r="AF2519">
        <v>0.55649999999999999</v>
      </c>
      <c r="AG2519">
        <v>0.17874499999999999</v>
      </c>
      <c r="AH2519">
        <v>7.4640000000000004</v>
      </c>
      <c r="AI2519">
        <v>3.66648</v>
      </c>
      <c r="AJ2519">
        <v>34.092599999999997</v>
      </c>
      <c r="AK2519">
        <v>23.333333333333329</v>
      </c>
      <c r="AL2519">
        <v>1211</v>
      </c>
      <c r="AM2519">
        <v>46.3125</v>
      </c>
      <c r="AN2519">
        <v>55.125</v>
      </c>
      <c r="AO2519">
        <v>22</v>
      </c>
      <c r="AP2519">
        <v>15.5</v>
      </c>
      <c r="AQ2519">
        <v>3.2439</v>
      </c>
      <c r="AR2519">
        <v>11.893694472</v>
      </c>
      <c r="AS2519">
        <v>983</v>
      </c>
      <c r="AT2519">
        <v>7.5937400000000002E-2</v>
      </c>
      <c r="AU2519">
        <v>0.96699999999999997</v>
      </c>
      <c r="AV2519">
        <v>1317</v>
      </c>
      <c r="AW2519">
        <v>7.6977000000000004E-2</v>
      </c>
      <c r="AX2519">
        <v>1.8140000000000001</v>
      </c>
      <c r="AY2519">
        <v>548</v>
      </c>
      <c r="AZ2519">
        <v>0</v>
      </c>
      <c r="BA2519">
        <v>2</v>
      </c>
      <c r="BB2519">
        <v>300</v>
      </c>
      <c r="BC2519">
        <v>0.36812</v>
      </c>
      <c r="BD2519">
        <v>4.6909999999999998</v>
      </c>
      <c r="BE2519">
        <v>-0.26517600806973085</v>
      </c>
      <c r="BF2519">
        <v>-0.50885153364600844</v>
      </c>
      <c r="BG2519">
        <v>-2.920168067226891</v>
      </c>
      <c r="BH2519">
        <v>-0.36684458446762297</v>
      </c>
    </row>
    <row r="2520" spans="1:60" x14ac:dyDescent="0.25">
      <c r="A2520">
        <v>125</v>
      </c>
      <c r="B2520" t="s">
        <v>32</v>
      </c>
      <c r="C2520">
        <v>0</v>
      </c>
      <c r="D2520">
        <v>256</v>
      </c>
      <c r="E2520" t="s">
        <v>31</v>
      </c>
      <c r="F2520">
        <v>1.0407999999999999</v>
      </c>
      <c r="G2520">
        <v>38.677</v>
      </c>
      <c r="H2520">
        <v>20.9465</v>
      </c>
      <c r="I2520">
        <v>23.8703</v>
      </c>
      <c r="J2520">
        <v>12.68235294117647</v>
      </c>
      <c r="K2520">
        <v>1213</v>
      </c>
      <c r="L2520">
        <v>0</v>
      </c>
      <c r="M2520">
        <v>3.90625E-3</v>
      </c>
      <c r="N2520">
        <v>0</v>
      </c>
      <c r="O2520">
        <v>500.84765625</v>
      </c>
      <c r="P2520">
        <v>3.453313636363637</v>
      </c>
      <c r="Q2520">
        <v>72.334834084090929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2000</v>
      </c>
      <c r="AB2520">
        <v>1.04026</v>
      </c>
      <c r="AC2520">
        <v>38.671999999999997</v>
      </c>
      <c r="AD2520">
        <v>0.08</v>
      </c>
      <c r="AE2520" t="s">
        <v>38</v>
      </c>
      <c r="AF2520">
        <v>6.9500000000000006E-2</v>
      </c>
      <c r="AG2520">
        <v>1.4181699999999999</v>
      </c>
      <c r="AH2520">
        <v>58.119</v>
      </c>
      <c r="AI2520">
        <v>28.517700000000001</v>
      </c>
      <c r="AJ2520">
        <v>17.533000000000001</v>
      </c>
      <c r="AK2520">
        <v>22.11739130434783</v>
      </c>
      <c r="AL2520">
        <v>1089.630434782609</v>
      </c>
      <c r="AM2520">
        <v>452</v>
      </c>
      <c r="AN2520">
        <v>486.30859375</v>
      </c>
      <c r="AO2520">
        <v>0</v>
      </c>
      <c r="AP2520">
        <v>453.75390625</v>
      </c>
      <c r="AQ2520">
        <v>3.2973366666666668</v>
      </c>
      <c r="AR2520">
        <v>94.032457859000019</v>
      </c>
      <c r="AS2520">
        <v>1821</v>
      </c>
      <c r="AT2520">
        <v>0.19837399999999999</v>
      </c>
      <c r="AU2520">
        <v>2.3769999999999998</v>
      </c>
      <c r="AV2520">
        <v>2000</v>
      </c>
      <c r="AW2520">
        <v>0.27350099999999999</v>
      </c>
      <c r="AX2520">
        <v>24.132000000000001</v>
      </c>
      <c r="AY2520">
        <v>0</v>
      </c>
      <c r="AZ2520">
        <v>0</v>
      </c>
      <c r="BA2520">
        <v>0</v>
      </c>
      <c r="BB2520">
        <v>1821</v>
      </c>
      <c r="BC2520">
        <v>1.0519799999999999</v>
      </c>
      <c r="BD2520">
        <v>60.131</v>
      </c>
      <c r="BE2520">
        <v>-0.26548891300067445</v>
      </c>
      <c r="BF2520">
        <v>-0.29996092546068603</v>
      </c>
      <c r="BG2520">
        <v>-0.50267600899759546</v>
      </c>
      <c r="BH2520">
        <v>-0.36257686395080707</v>
      </c>
    </row>
    <row r="2521" spans="1:60" x14ac:dyDescent="0.25">
      <c r="A2521">
        <v>125</v>
      </c>
      <c r="B2521" t="s">
        <v>33</v>
      </c>
      <c r="C2521">
        <v>1</v>
      </c>
      <c r="D2521">
        <v>64</v>
      </c>
      <c r="E2521" t="s">
        <v>31</v>
      </c>
      <c r="F2521">
        <v>0.130772</v>
      </c>
      <c r="G2521">
        <v>1.9039999999999999</v>
      </c>
      <c r="H2521">
        <v>2.6942200000000001</v>
      </c>
      <c r="I2521">
        <v>46.395600000000002</v>
      </c>
      <c r="J2521">
        <v>18.766666666666669</v>
      </c>
      <c r="K2521">
        <v>1211.333333333333</v>
      </c>
      <c r="L2521">
        <v>0</v>
      </c>
      <c r="M2521">
        <v>0</v>
      </c>
      <c r="N2521">
        <v>111.5</v>
      </c>
      <c r="O2521">
        <v>7.03125E-2</v>
      </c>
      <c r="P2521">
        <v>2.9257499999999999</v>
      </c>
      <c r="Q2521">
        <v>7.8826141649999997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2000</v>
      </c>
      <c r="Y2521">
        <v>0.13050800000000001</v>
      </c>
      <c r="Z2521">
        <v>1.899</v>
      </c>
      <c r="AA2521">
        <v>0</v>
      </c>
      <c r="AB2521">
        <v>0</v>
      </c>
      <c r="AC2521">
        <v>0</v>
      </c>
      <c r="AD2521">
        <v>0.02</v>
      </c>
      <c r="AE2521" t="s">
        <v>44</v>
      </c>
      <c r="AF2521">
        <v>0.433</v>
      </c>
      <c r="AG2521">
        <v>0.179258</v>
      </c>
      <c r="AH2521">
        <v>7.407</v>
      </c>
      <c r="AI2521">
        <v>3.6742300000000001</v>
      </c>
      <c r="AJ2521">
        <v>34.020800000000001</v>
      </c>
      <c r="AK2521">
        <v>25.074999999999999</v>
      </c>
      <c r="AL2521">
        <v>1154.375</v>
      </c>
      <c r="AM2521">
        <v>57</v>
      </c>
      <c r="AN2521">
        <v>82.5625</v>
      </c>
      <c r="AO2521">
        <v>56</v>
      </c>
      <c r="AP2521">
        <v>14.73828125</v>
      </c>
      <c r="AQ2521">
        <v>2.9649000000000001</v>
      </c>
      <c r="AR2521">
        <v>10.893724527</v>
      </c>
      <c r="AS2521">
        <v>912</v>
      </c>
      <c r="AT2521">
        <v>7.5669E-2</v>
      </c>
      <c r="AU2521">
        <v>1.1359999999999999</v>
      </c>
      <c r="AV2521">
        <v>1321</v>
      </c>
      <c r="AW2521">
        <v>7.3136000000000007E-2</v>
      </c>
      <c r="AX2521">
        <v>1.486</v>
      </c>
      <c r="AY2521">
        <v>898</v>
      </c>
      <c r="AZ2521">
        <v>0</v>
      </c>
      <c r="BA2521">
        <v>2</v>
      </c>
      <c r="BB2521">
        <v>233</v>
      </c>
      <c r="BC2521">
        <v>0.36906299999999997</v>
      </c>
      <c r="BD2521">
        <v>5.5570000000000004</v>
      </c>
      <c r="BE2521">
        <v>-0.26672356861426516</v>
      </c>
      <c r="BF2521">
        <v>-0.38199387905725313</v>
      </c>
      <c r="BG2521">
        <v>-2.890231092436975</v>
      </c>
      <c r="BH2521">
        <v>-0.37076744257180438</v>
      </c>
    </row>
    <row r="2522" spans="1:60" x14ac:dyDescent="0.25">
      <c r="A2522">
        <v>125</v>
      </c>
      <c r="B2522" t="s">
        <v>29</v>
      </c>
      <c r="C2522">
        <v>1</v>
      </c>
      <c r="D2522">
        <v>256</v>
      </c>
      <c r="E2522" t="s">
        <v>31</v>
      </c>
      <c r="F2522">
        <v>0.47573500000000002</v>
      </c>
      <c r="G2522">
        <v>6.8710000000000004</v>
      </c>
      <c r="H2522">
        <v>9.6319599999999994</v>
      </c>
      <c r="I2522">
        <v>51.910499999999999</v>
      </c>
      <c r="J2522">
        <v>14.1</v>
      </c>
      <c r="K2522">
        <v>1213.875</v>
      </c>
      <c r="L2522">
        <v>0</v>
      </c>
      <c r="M2522">
        <v>0</v>
      </c>
      <c r="N2522">
        <v>478.25</v>
      </c>
      <c r="O2522">
        <v>0.359375</v>
      </c>
      <c r="P2522">
        <v>3.2301199999999999</v>
      </c>
      <c r="Q2522">
        <v>31.1123866352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2000</v>
      </c>
      <c r="Y2522">
        <v>0.47532400000000002</v>
      </c>
      <c r="Z2522">
        <v>6.8630000000000004</v>
      </c>
      <c r="AA2522">
        <v>0</v>
      </c>
      <c r="AB2522">
        <v>0</v>
      </c>
      <c r="AC2522">
        <v>0</v>
      </c>
      <c r="AD2522">
        <v>0.06</v>
      </c>
      <c r="AE2522" t="s">
        <v>38</v>
      </c>
      <c r="AF2522">
        <v>0.53249999999999997</v>
      </c>
      <c r="AG2522">
        <v>0.64969100000000002</v>
      </c>
      <c r="AH2522">
        <v>27.463000000000001</v>
      </c>
      <c r="AI2522">
        <v>13.139099999999999</v>
      </c>
      <c r="AJ2522">
        <v>38.054299999999998</v>
      </c>
      <c r="AK2522">
        <v>15.245454545454541</v>
      </c>
      <c r="AL2522">
        <v>1076</v>
      </c>
      <c r="AM2522">
        <v>262.75</v>
      </c>
      <c r="AN2522">
        <v>343.2734375</v>
      </c>
      <c r="AO2522">
        <v>134</v>
      </c>
      <c r="AP2522">
        <v>122.84765625</v>
      </c>
      <c r="AQ2522">
        <v>3.2362500000000001</v>
      </c>
      <c r="AR2522">
        <v>42.52141237499999</v>
      </c>
      <c r="AS2522">
        <v>1072</v>
      </c>
      <c r="AT2522">
        <v>0.19661799999999999</v>
      </c>
      <c r="AU2522">
        <v>2.3039999999999998</v>
      </c>
      <c r="AV2522">
        <v>1419</v>
      </c>
      <c r="AW2522">
        <v>0.26424399999999998</v>
      </c>
      <c r="AX2522">
        <v>23.952999999999999</v>
      </c>
      <c r="AY2522">
        <v>559</v>
      </c>
      <c r="AZ2522">
        <v>0</v>
      </c>
      <c r="BA2522">
        <v>4</v>
      </c>
      <c r="BB2522">
        <v>491</v>
      </c>
      <c r="BC2522">
        <v>1.0222800000000001</v>
      </c>
      <c r="BD2522">
        <v>31.728999999999999</v>
      </c>
      <c r="BE2522">
        <v>-0.26692480326716178</v>
      </c>
      <c r="BF2522">
        <v>-0.36670365001481503</v>
      </c>
      <c r="BG2522">
        <v>-2.9969436763207682</v>
      </c>
      <c r="BH2522">
        <v>-0.3656573512564768</v>
      </c>
    </row>
    <row r="2523" spans="1:60" x14ac:dyDescent="0.25">
      <c r="A2523">
        <v>125</v>
      </c>
      <c r="B2523" t="s">
        <v>32</v>
      </c>
      <c r="C2523">
        <v>0</v>
      </c>
      <c r="D2523">
        <v>4</v>
      </c>
      <c r="E2523" t="s">
        <v>31</v>
      </c>
      <c r="F2523">
        <v>0.13431100000000001</v>
      </c>
      <c r="G2523">
        <v>3.7719999999999998</v>
      </c>
      <c r="H2523">
        <v>2.77014</v>
      </c>
      <c r="I2523">
        <v>2.8202500000000001</v>
      </c>
      <c r="J2523">
        <v>14.96666666666667</v>
      </c>
      <c r="K2523">
        <v>1212</v>
      </c>
      <c r="L2523">
        <v>0</v>
      </c>
      <c r="M2523">
        <v>0</v>
      </c>
      <c r="N2523">
        <v>0</v>
      </c>
      <c r="O2523">
        <v>7.578125</v>
      </c>
      <c r="P2523">
        <v>3.300733333333334</v>
      </c>
      <c r="Q2523">
        <v>9.143493436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2000</v>
      </c>
      <c r="AB2523">
        <v>0.13402700000000001</v>
      </c>
      <c r="AC2523">
        <v>3.7669999999999999</v>
      </c>
      <c r="AD2523">
        <v>0.02</v>
      </c>
      <c r="AE2523" t="s">
        <v>45</v>
      </c>
      <c r="AF2523">
        <v>1.6500000000000001E-2</v>
      </c>
      <c r="AG2523">
        <v>0.184445</v>
      </c>
      <c r="AH2523">
        <v>5.6539999999999999</v>
      </c>
      <c r="AI2523">
        <v>3.7824300000000002</v>
      </c>
      <c r="AJ2523">
        <v>2.0654699999999999</v>
      </c>
      <c r="AK2523">
        <v>26.725000000000001</v>
      </c>
      <c r="AL2523">
        <v>1095</v>
      </c>
      <c r="AM2523">
        <v>4.22265625</v>
      </c>
      <c r="AN2523">
        <v>7.7734375</v>
      </c>
      <c r="AO2523">
        <v>2</v>
      </c>
      <c r="AP2523">
        <v>4.32421875</v>
      </c>
      <c r="AQ2523">
        <v>3.0432399999999999</v>
      </c>
      <c r="AR2523">
        <v>11.5108422732</v>
      </c>
      <c r="AS2523">
        <v>1081</v>
      </c>
      <c r="AT2523">
        <v>0.131968</v>
      </c>
      <c r="AU2523">
        <v>2.5550000000000002</v>
      </c>
      <c r="AV2523">
        <v>1990</v>
      </c>
      <c r="AW2523">
        <v>2.2290600000000001E-2</v>
      </c>
      <c r="AX2523">
        <v>0.371</v>
      </c>
      <c r="AY2523">
        <v>384</v>
      </c>
      <c r="AZ2523">
        <v>0</v>
      </c>
      <c r="BA2523">
        <v>1</v>
      </c>
      <c r="BB2523">
        <v>1071</v>
      </c>
      <c r="BC2523">
        <v>0.14101900000000001</v>
      </c>
      <c r="BD2523">
        <v>3.7919999999999998</v>
      </c>
      <c r="BE2523">
        <v>-0.26762875631592953</v>
      </c>
      <c r="BF2523">
        <v>-0.25891076028766119</v>
      </c>
      <c r="BG2523">
        <v>-0.49893955461293749</v>
      </c>
      <c r="BH2523">
        <v>-0.37326801229981149</v>
      </c>
    </row>
    <row r="2524" spans="1:60" x14ac:dyDescent="0.25">
      <c r="A2524">
        <v>125</v>
      </c>
      <c r="B2524" t="s">
        <v>32</v>
      </c>
      <c r="C2524">
        <v>0</v>
      </c>
      <c r="D2524">
        <v>16</v>
      </c>
      <c r="E2524" t="s">
        <v>31</v>
      </c>
      <c r="F2524">
        <v>0.17305699999999999</v>
      </c>
      <c r="G2524">
        <v>4.1369999999999996</v>
      </c>
      <c r="H2524">
        <v>3.5475300000000001</v>
      </c>
      <c r="I2524">
        <v>8.8089300000000001</v>
      </c>
      <c r="J2524">
        <v>15.025</v>
      </c>
      <c r="K2524">
        <v>1213</v>
      </c>
      <c r="L2524">
        <v>0</v>
      </c>
      <c r="M2524">
        <v>0</v>
      </c>
      <c r="N2524">
        <v>0</v>
      </c>
      <c r="O2524">
        <v>30.0234375</v>
      </c>
      <c r="P2524">
        <v>3.2778399999999999</v>
      </c>
      <c r="Q2524">
        <v>11.628235735200001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2000</v>
      </c>
      <c r="AB2524">
        <v>0.172764</v>
      </c>
      <c r="AC2524">
        <v>4.1360000000000001</v>
      </c>
      <c r="AD2524">
        <v>0.02</v>
      </c>
      <c r="AE2524" t="s">
        <v>43</v>
      </c>
      <c r="AF2524">
        <v>2.2499999999999999E-2</v>
      </c>
      <c r="AG2524">
        <v>0.237619</v>
      </c>
      <c r="AH2524">
        <v>6.4779999999999998</v>
      </c>
      <c r="AI2524">
        <v>4.8494099999999998</v>
      </c>
      <c r="AJ2524">
        <v>6.4440799999999996</v>
      </c>
      <c r="AK2524">
        <v>24.175000000000001</v>
      </c>
      <c r="AL2524">
        <v>1095.125</v>
      </c>
      <c r="AM2524">
        <v>18.734375</v>
      </c>
      <c r="AN2524">
        <v>23.796875</v>
      </c>
      <c r="AO2524">
        <v>5</v>
      </c>
      <c r="AP2524">
        <v>18.7890625</v>
      </c>
      <c r="AQ2524">
        <v>3.1750833333333328</v>
      </c>
      <c r="AR2524">
        <v>15.397280867499999</v>
      </c>
      <c r="AS2524">
        <v>1440</v>
      </c>
      <c r="AT2524">
        <v>7.6684699999999995E-2</v>
      </c>
      <c r="AU2524">
        <v>1.3160000000000001</v>
      </c>
      <c r="AV2524">
        <v>1990</v>
      </c>
      <c r="AW2524">
        <v>2.9368999999999999E-2</v>
      </c>
      <c r="AX2524">
        <v>0.46100000000000002</v>
      </c>
      <c r="AY2524">
        <v>406</v>
      </c>
      <c r="AZ2524">
        <v>0</v>
      </c>
      <c r="BA2524">
        <v>1</v>
      </c>
      <c r="BB2524">
        <v>1430</v>
      </c>
      <c r="BC2524">
        <v>0.186749</v>
      </c>
      <c r="BD2524">
        <v>4.3869999999999996</v>
      </c>
      <c r="BE2524">
        <v>-0.26846052812316601</v>
      </c>
      <c r="BF2524">
        <v>-0.32412871721293607</v>
      </c>
      <c r="BG2524">
        <v>-0.5658689871887842</v>
      </c>
      <c r="BH2524">
        <v>-0.37306783314168174</v>
      </c>
    </row>
    <row r="2525" spans="1:60" x14ac:dyDescent="0.25">
      <c r="A2525">
        <v>125</v>
      </c>
      <c r="B2525" t="s">
        <v>32</v>
      </c>
      <c r="C2525">
        <v>0</v>
      </c>
      <c r="D2525">
        <v>256</v>
      </c>
      <c r="E2525" t="s">
        <v>31</v>
      </c>
      <c r="F2525">
        <v>1.0407999999999999</v>
      </c>
      <c r="G2525">
        <v>38.677</v>
      </c>
      <c r="H2525">
        <v>20.9465</v>
      </c>
      <c r="I2525">
        <v>23.8703</v>
      </c>
      <c r="J2525">
        <v>12.68235294117647</v>
      </c>
      <c r="K2525">
        <v>1213</v>
      </c>
      <c r="L2525">
        <v>0</v>
      </c>
      <c r="M2525">
        <v>3.90625E-3</v>
      </c>
      <c r="N2525">
        <v>0</v>
      </c>
      <c r="O2525">
        <v>500.84765625</v>
      </c>
      <c r="P2525">
        <v>3.453313636363637</v>
      </c>
      <c r="Q2525">
        <v>72.334834084090929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2000</v>
      </c>
      <c r="AB2525">
        <v>1.04026</v>
      </c>
      <c r="AC2525">
        <v>38.671999999999997</v>
      </c>
      <c r="AD2525">
        <v>0.08</v>
      </c>
      <c r="AE2525" t="s">
        <v>40</v>
      </c>
      <c r="AF2525">
        <v>7.0000000000000007E-2</v>
      </c>
      <c r="AG2525">
        <v>1.4246700000000001</v>
      </c>
      <c r="AH2525">
        <v>54.997999999999998</v>
      </c>
      <c r="AI2525">
        <v>28.650600000000001</v>
      </c>
      <c r="AJ2525">
        <v>17.451599999999999</v>
      </c>
      <c r="AK2525">
        <v>21.408695652173911</v>
      </c>
      <c r="AL2525">
        <v>1089.369565217391</v>
      </c>
      <c r="AM2525">
        <v>455</v>
      </c>
      <c r="AN2525">
        <v>500.05859375</v>
      </c>
      <c r="AO2525">
        <v>0</v>
      </c>
      <c r="AP2525">
        <v>456.25390625</v>
      </c>
      <c r="AQ2525">
        <v>3.314646666666667</v>
      </c>
      <c r="AR2525">
        <v>94.966615788000013</v>
      </c>
      <c r="AS2525">
        <v>1820</v>
      </c>
      <c r="AT2525">
        <v>0.19991700000000001</v>
      </c>
      <c r="AU2525">
        <v>2.266</v>
      </c>
      <c r="AV2525">
        <v>2000</v>
      </c>
      <c r="AW2525">
        <v>0.27232899999999999</v>
      </c>
      <c r="AX2525">
        <v>24.231000000000002</v>
      </c>
      <c r="AY2525">
        <v>0</v>
      </c>
      <c r="AZ2525">
        <v>0</v>
      </c>
      <c r="BA2525">
        <v>0</v>
      </c>
      <c r="BB2525">
        <v>1820</v>
      </c>
      <c r="BC2525">
        <v>1.05949</v>
      </c>
      <c r="BD2525">
        <v>52.459000000000003</v>
      </c>
      <c r="BE2525">
        <v>-0.26889900839118069</v>
      </c>
      <c r="BF2525">
        <v>-0.31287528326392661</v>
      </c>
      <c r="BG2525">
        <v>-0.42198205651937837</v>
      </c>
      <c r="BH2525">
        <v>-0.36882205995388179</v>
      </c>
    </row>
    <row r="2526" spans="1:60" x14ac:dyDescent="0.25">
      <c r="A2526">
        <v>125</v>
      </c>
      <c r="B2526" t="s">
        <v>32</v>
      </c>
      <c r="C2526">
        <v>0</v>
      </c>
      <c r="D2526">
        <v>64</v>
      </c>
      <c r="E2526" t="s">
        <v>31</v>
      </c>
      <c r="F2526">
        <v>0.352746</v>
      </c>
      <c r="G2526">
        <v>6.5389999999999997</v>
      </c>
      <c r="H2526">
        <v>7.1749000000000001</v>
      </c>
      <c r="I2526">
        <v>17.421800000000001</v>
      </c>
      <c r="J2526">
        <v>14.05</v>
      </c>
      <c r="K2526">
        <v>1212</v>
      </c>
      <c r="L2526">
        <v>0</v>
      </c>
      <c r="M2526">
        <v>0</v>
      </c>
      <c r="N2526">
        <v>0</v>
      </c>
      <c r="O2526">
        <v>114.15625</v>
      </c>
      <c r="P2526">
        <v>3.0239750000000001</v>
      </c>
      <c r="Q2526">
        <v>21.6967182275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2000</v>
      </c>
      <c r="AB2526">
        <v>0.35235899999999998</v>
      </c>
      <c r="AC2526">
        <v>6.5339999999999998</v>
      </c>
      <c r="AD2526">
        <v>0.08</v>
      </c>
      <c r="AE2526" t="s">
        <v>44</v>
      </c>
      <c r="AF2526">
        <v>3.95E-2</v>
      </c>
      <c r="AG2526">
        <v>0.485064</v>
      </c>
      <c r="AH2526">
        <v>19.738</v>
      </c>
      <c r="AI2526">
        <v>9.8182600000000004</v>
      </c>
      <c r="AJ2526">
        <v>12.731400000000001</v>
      </c>
      <c r="AK2526">
        <v>23.9</v>
      </c>
      <c r="AL2526">
        <v>1088.5</v>
      </c>
      <c r="AM2526">
        <v>90.625</v>
      </c>
      <c r="AN2526">
        <v>99.19921875</v>
      </c>
      <c r="AO2526">
        <v>0</v>
      </c>
      <c r="AP2526">
        <v>90.83203125</v>
      </c>
      <c r="AQ2526">
        <v>3.2672400000000001</v>
      </c>
      <c r="AR2526">
        <v>32.078611802399998</v>
      </c>
      <c r="AS2526">
        <v>1795</v>
      </c>
      <c r="AT2526">
        <v>8.6961499999999997E-2</v>
      </c>
      <c r="AU2526">
        <v>1.1359999999999999</v>
      </c>
      <c r="AV2526">
        <v>2000</v>
      </c>
      <c r="AW2526">
        <v>7.4918200000000004E-2</v>
      </c>
      <c r="AX2526">
        <v>0.92600000000000005</v>
      </c>
      <c r="AY2526">
        <v>0</v>
      </c>
      <c r="AZ2526">
        <v>0</v>
      </c>
      <c r="BA2526">
        <v>0</v>
      </c>
      <c r="BB2526">
        <v>1795</v>
      </c>
      <c r="BC2526">
        <v>0.36487700000000001</v>
      </c>
      <c r="BD2526">
        <v>16.015999999999998</v>
      </c>
      <c r="BE2526">
        <v>-0.26922591236267207</v>
      </c>
      <c r="BF2526">
        <v>-0.47850064079005417</v>
      </c>
      <c r="BG2526">
        <v>-2.0185043584645972</v>
      </c>
      <c r="BH2526">
        <v>-0.37510843496453533</v>
      </c>
    </row>
    <row r="2527" spans="1:60" x14ac:dyDescent="0.25">
      <c r="A2527">
        <v>125</v>
      </c>
      <c r="B2527" t="s">
        <v>29</v>
      </c>
      <c r="C2527">
        <v>1</v>
      </c>
      <c r="D2527">
        <v>16</v>
      </c>
      <c r="E2527" t="s">
        <v>31</v>
      </c>
      <c r="F2527">
        <v>5.2806699999999998E-2</v>
      </c>
      <c r="G2527">
        <v>0.69799999999999995</v>
      </c>
      <c r="H2527">
        <v>1.1227499999999999</v>
      </c>
      <c r="I2527">
        <v>27.833300000000001</v>
      </c>
      <c r="J2527">
        <v>27.5</v>
      </c>
      <c r="K2527">
        <v>1213</v>
      </c>
      <c r="L2527">
        <v>0</v>
      </c>
      <c r="M2527">
        <v>0</v>
      </c>
      <c r="N2527">
        <v>0</v>
      </c>
      <c r="O2527">
        <v>0</v>
      </c>
      <c r="P2527">
        <v>2.5400999999999998</v>
      </c>
      <c r="Q2527">
        <v>2.8518972749999989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2000</v>
      </c>
      <c r="Y2527">
        <v>5.2610700000000003E-2</v>
      </c>
      <c r="Z2527">
        <v>0.69399999999999995</v>
      </c>
      <c r="AA2527">
        <v>0</v>
      </c>
      <c r="AB2527">
        <v>0</v>
      </c>
      <c r="AC2527">
        <v>0</v>
      </c>
      <c r="AD2527">
        <v>0.02</v>
      </c>
      <c r="AE2527" t="s">
        <v>44</v>
      </c>
      <c r="AF2527">
        <v>0.61299999999999999</v>
      </c>
      <c r="AG2527">
        <v>7.2925400000000001E-2</v>
      </c>
      <c r="AH2527">
        <v>4.9489999999999998</v>
      </c>
      <c r="AI2527">
        <v>1.5375399999999999</v>
      </c>
      <c r="AJ2527">
        <v>20.3247</v>
      </c>
      <c r="AK2527">
        <v>18.399999999999999</v>
      </c>
      <c r="AL2527">
        <v>1153</v>
      </c>
      <c r="AM2527">
        <v>12.890625</v>
      </c>
      <c r="AN2527">
        <v>9.765625</v>
      </c>
      <c r="AO2527">
        <v>6</v>
      </c>
      <c r="AP2527">
        <v>1.56640625</v>
      </c>
      <c r="AQ2527">
        <v>3.0215000000000001</v>
      </c>
      <c r="AR2527">
        <v>4.6456771099999994</v>
      </c>
      <c r="AS2527">
        <v>1137</v>
      </c>
      <c r="AT2527">
        <v>4.77022E-2</v>
      </c>
      <c r="AU2527">
        <v>0.84599999999999997</v>
      </c>
      <c r="AV2527">
        <v>1001</v>
      </c>
      <c r="AW2527">
        <v>2.91072E-2</v>
      </c>
      <c r="AX2527">
        <v>0.41599999999999998</v>
      </c>
      <c r="AY2527">
        <v>624</v>
      </c>
      <c r="AZ2527">
        <v>0</v>
      </c>
      <c r="BA2527">
        <v>1</v>
      </c>
      <c r="BB2527">
        <v>138</v>
      </c>
      <c r="BC2527">
        <v>0.19114900000000001</v>
      </c>
      <c r="BD2527">
        <v>4.2569999999999997</v>
      </c>
      <c r="BE2527">
        <v>-0.2697703829585425</v>
      </c>
      <c r="BF2527">
        <v>-0.6289777162468102</v>
      </c>
      <c r="BG2527">
        <v>-6.0902578796561597</v>
      </c>
      <c r="BH2527">
        <v>-0.38098763982600703</v>
      </c>
    </row>
    <row r="2528" spans="1:60" x14ac:dyDescent="0.25">
      <c r="A2528">
        <v>125</v>
      </c>
      <c r="B2528" t="s">
        <v>32</v>
      </c>
      <c r="C2528">
        <v>0</v>
      </c>
      <c r="D2528">
        <v>64</v>
      </c>
      <c r="E2528" t="s">
        <v>31</v>
      </c>
      <c r="F2528">
        <v>0.352746</v>
      </c>
      <c r="G2528">
        <v>6.5389999999999997</v>
      </c>
      <c r="H2528">
        <v>7.1749000000000001</v>
      </c>
      <c r="I2528">
        <v>17.421800000000001</v>
      </c>
      <c r="J2528">
        <v>14.05</v>
      </c>
      <c r="K2528">
        <v>1212</v>
      </c>
      <c r="L2528">
        <v>0</v>
      </c>
      <c r="M2528">
        <v>0</v>
      </c>
      <c r="N2528">
        <v>0</v>
      </c>
      <c r="O2528">
        <v>114.15625</v>
      </c>
      <c r="P2528">
        <v>3.0239750000000001</v>
      </c>
      <c r="Q2528">
        <v>21.6967182275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2000</v>
      </c>
      <c r="AB2528">
        <v>0.35235899999999998</v>
      </c>
      <c r="AC2528">
        <v>6.5339999999999998</v>
      </c>
      <c r="AD2528">
        <v>0.06</v>
      </c>
      <c r="AE2528" t="s">
        <v>40</v>
      </c>
      <c r="AF2528">
        <v>6.6000000000000003E-2</v>
      </c>
      <c r="AG2528">
        <v>0.48560900000000001</v>
      </c>
      <c r="AH2528">
        <v>24.459</v>
      </c>
      <c r="AI2528">
        <v>9.8324700000000007</v>
      </c>
      <c r="AJ2528">
        <v>12.712999999999999</v>
      </c>
      <c r="AK2528">
        <v>22.925000000000001</v>
      </c>
      <c r="AL2528">
        <v>1088.6875</v>
      </c>
      <c r="AM2528">
        <v>103.625</v>
      </c>
      <c r="AN2528">
        <v>111.63671875</v>
      </c>
      <c r="AO2528">
        <v>0</v>
      </c>
      <c r="AP2528">
        <v>103.9921875</v>
      </c>
      <c r="AQ2528">
        <v>3.4464999999999999</v>
      </c>
      <c r="AR2528">
        <v>33.887607855000013</v>
      </c>
      <c r="AS2528">
        <v>1748</v>
      </c>
      <c r="AT2528">
        <v>8.1682400000000002E-2</v>
      </c>
      <c r="AU2528">
        <v>0.998</v>
      </c>
      <c r="AV2528">
        <v>2000</v>
      </c>
      <c r="AW2528">
        <v>7.6311299999999999E-2</v>
      </c>
      <c r="AX2528">
        <v>1.522</v>
      </c>
      <c r="AY2528">
        <v>0</v>
      </c>
      <c r="AZ2528">
        <v>0</v>
      </c>
      <c r="BA2528">
        <v>0</v>
      </c>
      <c r="BB2528">
        <v>1748</v>
      </c>
      <c r="BC2528">
        <v>0.380463</v>
      </c>
      <c r="BD2528">
        <v>16.003</v>
      </c>
      <c r="BE2528">
        <v>-0.27028206040707631</v>
      </c>
      <c r="BF2528">
        <v>-0.56187712352038532</v>
      </c>
      <c r="BG2528">
        <v>-2.7404801957485856</v>
      </c>
      <c r="BH2528">
        <v>-0.37665345602785011</v>
      </c>
    </row>
    <row r="2529" spans="1:60" x14ac:dyDescent="0.25">
      <c r="A2529">
        <v>125</v>
      </c>
      <c r="B2529" t="s">
        <v>33</v>
      </c>
      <c r="C2529">
        <v>1</v>
      </c>
      <c r="D2529">
        <v>256</v>
      </c>
      <c r="E2529" t="s">
        <v>31</v>
      </c>
      <c r="F2529">
        <v>0.37419999999999998</v>
      </c>
      <c r="G2529">
        <v>6.9669999999999996</v>
      </c>
      <c r="H2529">
        <v>7.6059900000000003</v>
      </c>
      <c r="I2529">
        <v>65.737700000000004</v>
      </c>
      <c r="J2529">
        <v>13.614285714285719</v>
      </c>
      <c r="K2529">
        <v>1211.714285714286</v>
      </c>
      <c r="L2529">
        <v>0</v>
      </c>
      <c r="M2529">
        <v>0</v>
      </c>
      <c r="N2529">
        <v>494</v>
      </c>
      <c r="O2529">
        <v>0.27734375</v>
      </c>
      <c r="P2529">
        <v>3.158844444444445</v>
      </c>
      <c r="Q2529">
        <v>24.026139256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2000</v>
      </c>
      <c r="Y2529">
        <v>0.373832</v>
      </c>
      <c r="Z2529">
        <v>6.9619999999999997</v>
      </c>
      <c r="AA2529">
        <v>0</v>
      </c>
      <c r="AB2529">
        <v>0</v>
      </c>
      <c r="AC2529">
        <v>0</v>
      </c>
      <c r="AD2529">
        <v>0.02</v>
      </c>
      <c r="AE2529" t="s">
        <v>40</v>
      </c>
      <c r="AF2529">
        <v>0.2145</v>
      </c>
      <c r="AG2529">
        <v>0.51508900000000002</v>
      </c>
      <c r="AH2529">
        <v>27.135999999999999</v>
      </c>
      <c r="AI2529">
        <v>10.4291</v>
      </c>
      <c r="AJ2529">
        <v>47.942900000000002</v>
      </c>
      <c r="AK2529">
        <v>23.3125</v>
      </c>
      <c r="AL2529">
        <v>1158.5</v>
      </c>
      <c r="AM2529">
        <v>94.5</v>
      </c>
      <c r="AN2529">
        <v>351.1484375</v>
      </c>
      <c r="AO2529">
        <v>351</v>
      </c>
      <c r="AP2529">
        <v>0.453125</v>
      </c>
      <c r="AQ2529">
        <v>3.3502999999999998</v>
      </c>
      <c r="AR2529">
        <v>34.940613730000003</v>
      </c>
      <c r="AS2529">
        <v>429</v>
      </c>
      <c r="AT2529">
        <v>0.20180600000000001</v>
      </c>
      <c r="AU2529">
        <v>3.5830000000000002</v>
      </c>
      <c r="AV2529">
        <v>1571</v>
      </c>
      <c r="AW2529">
        <v>0.24595600000000001</v>
      </c>
      <c r="AX2529">
        <v>23.774999999999999</v>
      </c>
      <c r="AY2529">
        <v>1571</v>
      </c>
      <c r="AZ2529">
        <v>0</v>
      </c>
      <c r="BA2529">
        <v>4</v>
      </c>
      <c r="BB2529">
        <v>0</v>
      </c>
      <c r="BC2529">
        <v>0</v>
      </c>
      <c r="BD2529">
        <v>0</v>
      </c>
      <c r="BE2529">
        <v>-0.27069398533870215</v>
      </c>
      <c r="BF2529">
        <v>-0.45427500264214743</v>
      </c>
      <c r="BG2529">
        <v>-2.8949332567819726</v>
      </c>
      <c r="BH2529">
        <v>-0.37650721539283821</v>
      </c>
    </row>
    <row r="2530" spans="1:60" x14ac:dyDescent="0.25">
      <c r="A2530">
        <v>125</v>
      </c>
      <c r="B2530" t="s">
        <v>32</v>
      </c>
      <c r="C2530">
        <v>0</v>
      </c>
      <c r="D2530">
        <v>16</v>
      </c>
      <c r="E2530" t="s">
        <v>31</v>
      </c>
      <c r="F2530">
        <v>0.17305699999999999</v>
      </c>
      <c r="G2530">
        <v>4.1369999999999996</v>
      </c>
      <c r="H2530">
        <v>3.5475300000000001</v>
      </c>
      <c r="I2530">
        <v>8.8089300000000001</v>
      </c>
      <c r="J2530">
        <v>15.025</v>
      </c>
      <c r="K2530">
        <v>1213</v>
      </c>
      <c r="L2530">
        <v>0</v>
      </c>
      <c r="M2530">
        <v>0</v>
      </c>
      <c r="N2530">
        <v>0</v>
      </c>
      <c r="O2530">
        <v>30.0234375</v>
      </c>
      <c r="P2530">
        <v>3.2778399999999999</v>
      </c>
      <c r="Q2530">
        <v>11.628235735200001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2000</v>
      </c>
      <c r="AB2530">
        <v>0.172764</v>
      </c>
      <c r="AC2530">
        <v>4.1360000000000001</v>
      </c>
      <c r="AD2530">
        <v>0.04</v>
      </c>
      <c r="AE2530" t="s">
        <v>45</v>
      </c>
      <c r="AF2530">
        <v>3.15E-2</v>
      </c>
      <c r="AG2530">
        <v>0.23800199999999999</v>
      </c>
      <c r="AH2530">
        <v>5.492</v>
      </c>
      <c r="AI2530">
        <v>4.8673400000000004</v>
      </c>
      <c r="AJ2530">
        <v>6.4203400000000004</v>
      </c>
      <c r="AK2530">
        <v>23.574999999999999</v>
      </c>
      <c r="AL2530">
        <v>1089</v>
      </c>
      <c r="AM2530">
        <v>20.40625</v>
      </c>
      <c r="AN2530">
        <v>26.140625</v>
      </c>
      <c r="AO2530">
        <v>0</v>
      </c>
      <c r="AP2530">
        <v>20.48046875</v>
      </c>
      <c r="AQ2530">
        <v>3.1027999999999998</v>
      </c>
      <c r="AR2530">
        <v>15.102382552</v>
      </c>
      <c r="AS2530">
        <v>1617</v>
      </c>
      <c r="AT2530">
        <v>6.6064899999999996E-2</v>
      </c>
      <c r="AU2530">
        <v>1.1930000000000001</v>
      </c>
      <c r="AV2530">
        <v>2000</v>
      </c>
      <c r="AW2530">
        <v>3.1059E-2</v>
      </c>
      <c r="AX2530">
        <v>0.56399999999999995</v>
      </c>
      <c r="AY2530">
        <v>0</v>
      </c>
      <c r="AZ2530">
        <v>0</v>
      </c>
      <c r="BA2530">
        <v>0</v>
      </c>
      <c r="BB2530">
        <v>1617</v>
      </c>
      <c r="BC2530">
        <v>0.180725</v>
      </c>
      <c r="BD2530">
        <v>4.1559999999999997</v>
      </c>
      <c r="BE2530">
        <v>-0.27115552059103659</v>
      </c>
      <c r="BF2530">
        <v>-0.29876817910419201</v>
      </c>
      <c r="BG2530">
        <v>-0.32753202803964238</v>
      </c>
      <c r="BH2530">
        <v>-0.37528097678799477</v>
      </c>
    </row>
    <row r="2531" spans="1:60" x14ac:dyDescent="0.25">
      <c r="A2531">
        <v>125</v>
      </c>
      <c r="B2531" t="s">
        <v>32</v>
      </c>
      <c r="C2531">
        <v>0</v>
      </c>
      <c r="D2531">
        <v>16</v>
      </c>
      <c r="E2531" t="s">
        <v>31</v>
      </c>
      <c r="F2531">
        <v>0.17305699999999999</v>
      </c>
      <c r="G2531">
        <v>4.1369999999999996</v>
      </c>
      <c r="H2531">
        <v>3.5475300000000001</v>
      </c>
      <c r="I2531">
        <v>8.8089300000000001</v>
      </c>
      <c r="J2531">
        <v>15.025</v>
      </c>
      <c r="K2531">
        <v>1213</v>
      </c>
      <c r="L2531">
        <v>0</v>
      </c>
      <c r="M2531">
        <v>0</v>
      </c>
      <c r="N2531">
        <v>0</v>
      </c>
      <c r="O2531">
        <v>30.0234375</v>
      </c>
      <c r="P2531">
        <v>3.2778399999999999</v>
      </c>
      <c r="Q2531">
        <v>11.628235735200001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2000</v>
      </c>
      <c r="AB2531">
        <v>0.172764</v>
      </c>
      <c r="AC2531">
        <v>4.1360000000000001</v>
      </c>
      <c r="AD2531">
        <v>0.02</v>
      </c>
      <c r="AE2531" t="s">
        <v>37</v>
      </c>
      <c r="AF2531">
        <v>1.95E-2</v>
      </c>
      <c r="AG2531">
        <v>0.23838500000000001</v>
      </c>
      <c r="AH2531">
        <v>18.289000000000001</v>
      </c>
      <c r="AI2531">
        <v>4.8676000000000004</v>
      </c>
      <c r="AJ2531">
        <v>6.42</v>
      </c>
      <c r="AK2531">
        <v>24.4</v>
      </c>
      <c r="AL2531">
        <v>1113.5</v>
      </c>
      <c r="AM2531">
        <v>14.03125</v>
      </c>
      <c r="AN2531">
        <v>23.46875</v>
      </c>
      <c r="AO2531">
        <v>9</v>
      </c>
      <c r="AP2531">
        <v>13.953125</v>
      </c>
      <c r="AQ2531">
        <v>3.0932200000000001</v>
      </c>
      <c r="AR2531">
        <v>15.056557672</v>
      </c>
      <c r="AS2531">
        <v>1105</v>
      </c>
      <c r="AT2531">
        <v>5.9513200000000002E-2</v>
      </c>
      <c r="AU2531">
        <v>1.0760000000000001</v>
      </c>
      <c r="AV2531">
        <v>1980</v>
      </c>
      <c r="AW2531">
        <v>3.0091699999999999E-2</v>
      </c>
      <c r="AX2531">
        <v>0.48499999999999999</v>
      </c>
      <c r="AY2531">
        <v>783</v>
      </c>
      <c r="AZ2531">
        <v>0</v>
      </c>
      <c r="BA2531">
        <v>1</v>
      </c>
      <c r="BB2531">
        <v>1085</v>
      </c>
      <c r="BC2531">
        <v>0.24864900000000001</v>
      </c>
      <c r="BD2531">
        <v>35.96</v>
      </c>
      <c r="BE2531">
        <v>-0.27119411778729086</v>
      </c>
      <c r="BF2531">
        <v>-0.29482735084412476</v>
      </c>
      <c r="BG2531">
        <v>-3.4208363548465077</v>
      </c>
      <c r="BH2531">
        <v>-0.37749412043430797</v>
      </c>
    </row>
    <row r="2532" spans="1:60" x14ac:dyDescent="0.25">
      <c r="A2532">
        <v>125</v>
      </c>
      <c r="B2532" t="s">
        <v>32</v>
      </c>
      <c r="C2532">
        <v>0</v>
      </c>
      <c r="D2532">
        <v>16</v>
      </c>
      <c r="E2532" t="s">
        <v>31</v>
      </c>
      <c r="F2532">
        <v>0.17305699999999999</v>
      </c>
      <c r="G2532">
        <v>4.1369999999999996</v>
      </c>
      <c r="H2532">
        <v>3.5475300000000001</v>
      </c>
      <c r="I2532">
        <v>8.8089300000000001</v>
      </c>
      <c r="J2532">
        <v>15.025</v>
      </c>
      <c r="K2532">
        <v>1213</v>
      </c>
      <c r="L2532">
        <v>0</v>
      </c>
      <c r="M2532">
        <v>0</v>
      </c>
      <c r="N2532">
        <v>0</v>
      </c>
      <c r="O2532">
        <v>30.0234375</v>
      </c>
      <c r="P2532">
        <v>3.2778399999999999</v>
      </c>
      <c r="Q2532">
        <v>11.628235735200001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2000</v>
      </c>
      <c r="AB2532">
        <v>0.172764</v>
      </c>
      <c r="AC2532">
        <v>4.1360000000000001</v>
      </c>
      <c r="AD2532">
        <v>0.04</v>
      </c>
      <c r="AE2532" t="s">
        <v>39</v>
      </c>
      <c r="AF2532">
        <v>2.9000000000000001E-2</v>
      </c>
      <c r="AG2532">
        <v>0.23862</v>
      </c>
      <c r="AH2532">
        <v>5.5990000000000002</v>
      </c>
      <c r="AI2532">
        <v>4.8737700000000004</v>
      </c>
      <c r="AJ2532">
        <v>6.41188</v>
      </c>
      <c r="AK2532">
        <v>25.725000000000001</v>
      </c>
      <c r="AL2532">
        <v>1089.125</v>
      </c>
      <c r="AM2532">
        <v>19.828125</v>
      </c>
      <c r="AN2532">
        <v>20.5</v>
      </c>
      <c r="AO2532">
        <v>0</v>
      </c>
      <c r="AP2532">
        <v>20.0859375</v>
      </c>
      <c r="AQ2532">
        <v>3.5501</v>
      </c>
      <c r="AR2532">
        <v>17.302370877000001</v>
      </c>
      <c r="AS2532">
        <v>1622</v>
      </c>
      <c r="AT2532">
        <v>8.0065200000000003E-2</v>
      </c>
      <c r="AU2532">
        <v>1.3380000000000001</v>
      </c>
      <c r="AV2532">
        <v>2000</v>
      </c>
      <c r="AW2532">
        <v>2.98666E-2</v>
      </c>
      <c r="AX2532">
        <v>0.45700000000000002</v>
      </c>
      <c r="AY2532">
        <v>0</v>
      </c>
      <c r="AZ2532">
        <v>0</v>
      </c>
      <c r="BA2532">
        <v>0</v>
      </c>
      <c r="BB2532">
        <v>1622</v>
      </c>
      <c r="BC2532">
        <v>0.17127300000000001</v>
      </c>
      <c r="BD2532">
        <v>4.2220000000000004</v>
      </c>
      <c r="BE2532">
        <v>-0.27211590965077487</v>
      </c>
      <c r="BF2532">
        <v>-0.48796182593923032</v>
      </c>
      <c r="BG2532">
        <v>-0.35339618080734853</v>
      </c>
      <c r="BH2532">
        <v>-0.37885205452538767</v>
      </c>
    </row>
    <row r="2533" spans="1:60" x14ac:dyDescent="0.25">
      <c r="A2533">
        <v>125</v>
      </c>
      <c r="B2533" t="s">
        <v>32</v>
      </c>
      <c r="C2533">
        <v>0</v>
      </c>
      <c r="D2533">
        <v>64</v>
      </c>
      <c r="E2533" t="s">
        <v>31</v>
      </c>
      <c r="F2533">
        <v>0.352746</v>
      </c>
      <c r="G2533">
        <v>6.5389999999999997</v>
      </c>
      <c r="H2533">
        <v>7.1749000000000001</v>
      </c>
      <c r="I2533">
        <v>17.421800000000001</v>
      </c>
      <c r="J2533">
        <v>14.05</v>
      </c>
      <c r="K2533">
        <v>1212</v>
      </c>
      <c r="L2533">
        <v>0</v>
      </c>
      <c r="M2533">
        <v>0</v>
      </c>
      <c r="N2533">
        <v>0</v>
      </c>
      <c r="O2533">
        <v>114.15625</v>
      </c>
      <c r="P2533">
        <v>3.0239750000000001</v>
      </c>
      <c r="Q2533">
        <v>21.6967182275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2000</v>
      </c>
      <c r="AB2533">
        <v>0.35235899999999998</v>
      </c>
      <c r="AC2533">
        <v>6.5339999999999998</v>
      </c>
      <c r="AD2533">
        <v>0.06</v>
      </c>
      <c r="AE2533" t="s">
        <v>39</v>
      </c>
      <c r="AF2533">
        <v>5.9499999999999997E-2</v>
      </c>
      <c r="AG2533">
        <v>0.48829800000000001</v>
      </c>
      <c r="AH2533">
        <v>20.326000000000001</v>
      </c>
      <c r="AI2533">
        <v>9.8832799999999992</v>
      </c>
      <c r="AJ2533">
        <v>12.647600000000001</v>
      </c>
      <c r="AK2533">
        <v>22.56666666666667</v>
      </c>
      <c r="AL2533">
        <v>1088.666666666667</v>
      </c>
      <c r="AM2533">
        <v>109.625</v>
      </c>
      <c r="AN2533">
        <v>117.1484375</v>
      </c>
      <c r="AO2533">
        <v>0</v>
      </c>
      <c r="AP2533">
        <v>110.2109375</v>
      </c>
      <c r="AQ2533">
        <v>3.434127272727272</v>
      </c>
      <c r="AR2533">
        <v>33.940441391999997</v>
      </c>
      <c r="AS2533">
        <v>1761</v>
      </c>
      <c r="AT2533">
        <v>9.7271700000000003E-2</v>
      </c>
      <c r="AU2533">
        <v>1.276</v>
      </c>
      <c r="AV2533">
        <v>2000</v>
      </c>
      <c r="AW2533">
        <v>7.5346499999999997E-2</v>
      </c>
      <c r="AX2533">
        <v>1.2290000000000001</v>
      </c>
      <c r="AY2533">
        <v>0</v>
      </c>
      <c r="AZ2533">
        <v>0</v>
      </c>
      <c r="BA2533">
        <v>0</v>
      </c>
      <c r="BB2533">
        <v>1761</v>
      </c>
      <c r="BC2533">
        <v>0.36523800000000001</v>
      </c>
      <c r="BD2533">
        <v>12.75</v>
      </c>
      <c r="BE2533">
        <v>-0.27403597791273004</v>
      </c>
      <c r="BF2533">
        <v>-0.5643122169960898</v>
      </c>
      <c r="BG2533">
        <v>-2.1084263648875976</v>
      </c>
      <c r="BH2533">
        <v>-0.38427650490721371</v>
      </c>
    </row>
    <row r="2534" spans="1:60" x14ac:dyDescent="0.25">
      <c r="A2534">
        <v>125</v>
      </c>
      <c r="B2534" t="s">
        <v>32</v>
      </c>
      <c r="C2534">
        <v>0</v>
      </c>
      <c r="D2534">
        <v>256</v>
      </c>
      <c r="E2534" t="s">
        <v>31</v>
      </c>
      <c r="F2534">
        <v>1.0407999999999999</v>
      </c>
      <c r="G2534">
        <v>38.677</v>
      </c>
      <c r="H2534">
        <v>20.9465</v>
      </c>
      <c r="I2534">
        <v>23.8703</v>
      </c>
      <c r="J2534">
        <v>12.68235294117647</v>
      </c>
      <c r="K2534">
        <v>1213</v>
      </c>
      <c r="L2534">
        <v>0</v>
      </c>
      <c r="M2534">
        <v>3.90625E-3</v>
      </c>
      <c r="N2534">
        <v>0</v>
      </c>
      <c r="O2534">
        <v>500.84765625</v>
      </c>
      <c r="P2534">
        <v>3.453313636363637</v>
      </c>
      <c r="Q2534">
        <v>72.334834084090929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2000</v>
      </c>
      <c r="AB2534">
        <v>1.04026</v>
      </c>
      <c r="AC2534">
        <v>38.671999999999997</v>
      </c>
      <c r="AD2534">
        <v>0.08</v>
      </c>
      <c r="AE2534" t="s">
        <v>42</v>
      </c>
      <c r="AF2534">
        <v>8.1000000000000003E-2</v>
      </c>
      <c r="AG2534">
        <v>1.43591</v>
      </c>
      <c r="AH2534">
        <v>65.766999999999996</v>
      </c>
      <c r="AI2534">
        <v>28.868400000000001</v>
      </c>
      <c r="AJ2534">
        <v>17.32</v>
      </c>
      <c r="AK2534">
        <v>21.136363636363651</v>
      </c>
      <c r="AL2534">
        <v>1089.454545454545</v>
      </c>
      <c r="AM2534">
        <v>433.25</v>
      </c>
      <c r="AN2534">
        <v>471.80859375</v>
      </c>
      <c r="AO2534">
        <v>0</v>
      </c>
      <c r="AP2534">
        <v>434.41015625</v>
      </c>
      <c r="AQ2534">
        <v>3.3173966666666672</v>
      </c>
      <c r="AR2534">
        <v>95.76793393200002</v>
      </c>
      <c r="AS2534">
        <v>1798</v>
      </c>
      <c r="AT2534">
        <v>0.20242599999999999</v>
      </c>
      <c r="AU2534">
        <v>2.3780000000000001</v>
      </c>
      <c r="AV2534">
        <v>2000</v>
      </c>
      <c r="AW2534">
        <v>0.27311099999999999</v>
      </c>
      <c r="AX2534">
        <v>24.507999999999999</v>
      </c>
      <c r="AY2534">
        <v>0</v>
      </c>
      <c r="AZ2534">
        <v>0</v>
      </c>
      <c r="BA2534">
        <v>0</v>
      </c>
      <c r="BB2534">
        <v>1798</v>
      </c>
      <c r="BC2534">
        <v>1.08541</v>
      </c>
      <c r="BD2534">
        <v>61.890999999999998</v>
      </c>
      <c r="BE2534">
        <v>-0.27441213558271155</v>
      </c>
      <c r="BF2534">
        <v>-0.32395318444592774</v>
      </c>
      <c r="BG2534">
        <v>-0.70041626806629254</v>
      </c>
      <c r="BH2534">
        <v>-0.37962144504227524</v>
      </c>
    </row>
    <row r="2535" spans="1:60" x14ac:dyDescent="0.25">
      <c r="A2535">
        <v>125</v>
      </c>
      <c r="B2535" t="s">
        <v>33</v>
      </c>
      <c r="C2535">
        <v>1</v>
      </c>
      <c r="D2535">
        <v>64</v>
      </c>
      <c r="E2535" t="s">
        <v>31</v>
      </c>
      <c r="F2535">
        <v>0.130772</v>
      </c>
      <c r="G2535">
        <v>1.9039999999999999</v>
      </c>
      <c r="H2535">
        <v>2.6942200000000001</v>
      </c>
      <c r="I2535">
        <v>46.395600000000002</v>
      </c>
      <c r="J2535">
        <v>18.766666666666669</v>
      </c>
      <c r="K2535">
        <v>1211.333333333333</v>
      </c>
      <c r="L2535">
        <v>0</v>
      </c>
      <c r="M2535">
        <v>0</v>
      </c>
      <c r="N2535">
        <v>111.5</v>
      </c>
      <c r="O2535">
        <v>7.03125E-2</v>
      </c>
      <c r="P2535">
        <v>2.9257499999999999</v>
      </c>
      <c r="Q2535">
        <v>7.8826141649999997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2000</v>
      </c>
      <c r="Y2535">
        <v>0.13050800000000001</v>
      </c>
      <c r="Z2535">
        <v>1.899</v>
      </c>
      <c r="AA2535">
        <v>0</v>
      </c>
      <c r="AB2535">
        <v>0</v>
      </c>
      <c r="AC2535">
        <v>0</v>
      </c>
      <c r="AD2535">
        <v>0.08</v>
      </c>
      <c r="AE2535" t="s">
        <v>37</v>
      </c>
      <c r="AF2535">
        <v>0.47549999999999998</v>
      </c>
      <c r="AG2535">
        <v>0.181009</v>
      </c>
      <c r="AH2535">
        <v>7.2350000000000003</v>
      </c>
      <c r="AI2535">
        <v>3.7179700000000002</v>
      </c>
      <c r="AJ2535">
        <v>33.6205</v>
      </c>
      <c r="AK2535">
        <v>24</v>
      </c>
      <c r="AL2535">
        <v>1154.25</v>
      </c>
      <c r="AM2535">
        <v>51.1875</v>
      </c>
      <c r="AN2535">
        <v>61.375</v>
      </c>
      <c r="AO2535">
        <v>41</v>
      </c>
      <c r="AP2535">
        <v>14.5859375</v>
      </c>
      <c r="AQ2535">
        <v>3.0468600000000001</v>
      </c>
      <c r="AR2535">
        <v>11.328134074199999</v>
      </c>
      <c r="AS2535">
        <v>990</v>
      </c>
      <c r="AT2535">
        <v>7.1480799999999997E-2</v>
      </c>
      <c r="AU2535">
        <v>0.999</v>
      </c>
      <c r="AV2535">
        <v>1255</v>
      </c>
      <c r="AW2535">
        <v>7.5691400000000006E-2</v>
      </c>
      <c r="AX2535">
        <v>1.103</v>
      </c>
      <c r="AY2535">
        <v>832</v>
      </c>
      <c r="AZ2535">
        <v>0</v>
      </c>
      <c r="BA2535">
        <v>2</v>
      </c>
      <c r="BB2535">
        <v>245</v>
      </c>
      <c r="BC2535">
        <v>0.35514699999999999</v>
      </c>
      <c r="BD2535">
        <v>4.7149999999999999</v>
      </c>
      <c r="BE2535">
        <v>-0.27535154195656486</v>
      </c>
      <c r="BF2535">
        <v>-0.4371037116720275</v>
      </c>
      <c r="BG2535">
        <v>-2.7998949579831938</v>
      </c>
      <c r="BH2535">
        <v>-0.38415715902486774</v>
      </c>
    </row>
    <row r="2536" spans="1:60" x14ac:dyDescent="0.25">
      <c r="A2536">
        <v>125</v>
      </c>
      <c r="B2536" t="s">
        <v>32</v>
      </c>
      <c r="C2536">
        <v>0</v>
      </c>
      <c r="D2536">
        <v>4</v>
      </c>
      <c r="E2536" t="s">
        <v>31</v>
      </c>
      <c r="F2536">
        <v>0.13431100000000001</v>
      </c>
      <c r="G2536">
        <v>3.7719999999999998</v>
      </c>
      <c r="H2536">
        <v>2.77014</v>
      </c>
      <c r="I2536">
        <v>2.8202500000000001</v>
      </c>
      <c r="J2536">
        <v>14.96666666666667</v>
      </c>
      <c r="K2536">
        <v>1212</v>
      </c>
      <c r="L2536">
        <v>0</v>
      </c>
      <c r="M2536">
        <v>0</v>
      </c>
      <c r="N2536">
        <v>0</v>
      </c>
      <c r="O2536">
        <v>7.578125</v>
      </c>
      <c r="P2536">
        <v>3.300733333333334</v>
      </c>
      <c r="Q2536">
        <v>9.143493436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2000</v>
      </c>
      <c r="AB2536">
        <v>0.13402700000000001</v>
      </c>
      <c r="AC2536">
        <v>3.7669999999999999</v>
      </c>
      <c r="AD2536">
        <v>0.02</v>
      </c>
      <c r="AE2536" t="s">
        <v>43</v>
      </c>
      <c r="AF2536">
        <v>1.7000000000000001E-2</v>
      </c>
      <c r="AG2536">
        <v>0.18643000000000001</v>
      </c>
      <c r="AH2536">
        <v>5.8639999999999999</v>
      </c>
      <c r="AI2536">
        <v>3.8250299999999999</v>
      </c>
      <c r="AJ2536">
        <v>2.0424699999999998</v>
      </c>
      <c r="AK2536">
        <v>27.2</v>
      </c>
      <c r="AL2536">
        <v>1094.666666666667</v>
      </c>
      <c r="AM2536">
        <v>2.72265625</v>
      </c>
      <c r="AN2536">
        <v>3.41796875</v>
      </c>
      <c r="AO2536">
        <v>1</v>
      </c>
      <c r="AP2536">
        <v>2.86328125</v>
      </c>
      <c r="AQ2536">
        <v>3.2363499999999998</v>
      </c>
      <c r="AR2536">
        <v>12.3791358405</v>
      </c>
      <c r="AS2536">
        <v>1076</v>
      </c>
      <c r="AT2536">
        <v>0.13515099999999999</v>
      </c>
      <c r="AU2536">
        <v>2.4289999999999998</v>
      </c>
      <c r="AV2536">
        <v>1994</v>
      </c>
      <c r="AW2536">
        <v>2.2990900000000002E-2</v>
      </c>
      <c r="AX2536">
        <v>0.58899999999999997</v>
      </c>
      <c r="AY2536">
        <v>388</v>
      </c>
      <c r="AZ2536">
        <v>0</v>
      </c>
      <c r="BA2536">
        <v>1</v>
      </c>
      <c r="BB2536">
        <v>1070</v>
      </c>
      <c r="BC2536">
        <v>0.14427400000000001</v>
      </c>
      <c r="BD2536">
        <v>3.972</v>
      </c>
      <c r="BE2536">
        <v>-0.2757840616966582</v>
      </c>
      <c r="BF2536">
        <v>-0.35387376030265899</v>
      </c>
      <c r="BG2536">
        <v>-0.5546129374337222</v>
      </c>
      <c r="BH2536">
        <v>-0.38804714431431525</v>
      </c>
    </row>
    <row r="2537" spans="1:60" x14ac:dyDescent="0.25">
      <c r="A2537">
        <v>125</v>
      </c>
      <c r="B2537" t="s">
        <v>33</v>
      </c>
      <c r="C2537">
        <v>1</v>
      </c>
      <c r="D2537">
        <v>256</v>
      </c>
      <c r="E2537" t="s">
        <v>31</v>
      </c>
      <c r="F2537">
        <v>0.37419999999999998</v>
      </c>
      <c r="G2537">
        <v>6.9669999999999996</v>
      </c>
      <c r="H2537">
        <v>7.6059900000000003</v>
      </c>
      <c r="I2537">
        <v>65.737700000000004</v>
      </c>
      <c r="J2537">
        <v>13.614285714285719</v>
      </c>
      <c r="K2537">
        <v>1211.714285714286</v>
      </c>
      <c r="L2537">
        <v>0</v>
      </c>
      <c r="M2537">
        <v>0</v>
      </c>
      <c r="N2537">
        <v>494</v>
      </c>
      <c r="O2537">
        <v>0.27734375</v>
      </c>
      <c r="P2537">
        <v>3.158844444444445</v>
      </c>
      <c r="Q2537">
        <v>24.026139256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2000</v>
      </c>
      <c r="Y2537">
        <v>0.373832</v>
      </c>
      <c r="Z2537">
        <v>6.9619999999999997</v>
      </c>
      <c r="AA2537">
        <v>0</v>
      </c>
      <c r="AB2537">
        <v>0</v>
      </c>
      <c r="AC2537">
        <v>0</v>
      </c>
      <c r="AD2537">
        <v>0.08</v>
      </c>
      <c r="AE2537" t="s">
        <v>44</v>
      </c>
      <c r="AF2537">
        <v>0.45400000000000001</v>
      </c>
      <c r="AG2537">
        <v>0.51846400000000004</v>
      </c>
      <c r="AH2537">
        <v>24.879000000000001</v>
      </c>
      <c r="AI2537">
        <v>10.508699999999999</v>
      </c>
      <c r="AJ2537">
        <v>47.579799999999999</v>
      </c>
      <c r="AK2537">
        <v>25.205555555555549</v>
      </c>
      <c r="AL2537">
        <v>1155.166666666667</v>
      </c>
      <c r="AM2537">
        <v>233.25</v>
      </c>
      <c r="AN2537">
        <v>318.0234375</v>
      </c>
      <c r="AO2537">
        <v>216</v>
      </c>
      <c r="AP2537">
        <v>57.5234375</v>
      </c>
      <c r="AQ2537">
        <v>3.4093181818181821</v>
      </c>
      <c r="AR2537">
        <v>35.827501977272718</v>
      </c>
      <c r="AS2537">
        <v>936</v>
      </c>
      <c r="AT2537">
        <v>0.192214</v>
      </c>
      <c r="AU2537">
        <v>2.3540000000000001</v>
      </c>
      <c r="AV2537">
        <v>1293</v>
      </c>
      <c r="AW2537">
        <v>0.23630200000000001</v>
      </c>
      <c r="AX2537">
        <v>24.145</v>
      </c>
      <c r="AY2537">
        <v>880</v>
      </c>
      <c r="AZ2537">
        <v>0</v>
      </c>
      <c r="BA2537">
        <v>5</v>
      </c>
      <c r="BB2537">
        <v>229</v>
      </c>
      <c r="BC2537">
        <v>1.0263899999999999</v>
      </c>
      <c r="BD2537">
        <v>32.942</v>
      </c>
      <c r="BE2537">
        <v>-0.27621745208609372</v>
      </c>
      <c r="BF2537">
        <v>-0.49118847583161268</v>
      </c>
      <c r="BG2537">
        <v>-2.5709774651930535</v>
      </c>
      <c r="BH2537">
        <v>-0.3855264564404064</v>
      </c>
    </row>
    <row r="2538" spans="1:60" x14ac:dyDescent="0.25">
      <c r="A2538">
        <v>125</v>
      </c>
      <c r="B2538" t="s">
        <v>32</v>
      </c>
      <c r="C2538">
        <v>0</v>
      </c>
      <c r="D2538">
        <v>64</v>
      </c>
      <c r="E2538" t="s">
        <v>31</v>
      </c>
      <c r="F2538">
        <v>0.352746</v>
      </c>
      <c r="G2538">
        <v>6.5389999999999997</v>
      </c>
      <c r="H2538">
        <v>7.1749000000000001</v>
      </c>
      <c r="I2538">
        <v>17.421800000000001</v>
      </c>
      <c r="J2538">
        <v>14.05</v>
      </c>
      <c r="K2538">
        <v>1212</v>
      </c>
      <c r="L2538">
        <v>0</v>
      </c>
      <c r="M2538">
        <v>0</v>
      </c>
      <c r="N2538">
        <v>0</v>
      </c>
      <c r="O2538">
        <v>114.15625</v>
      </c>
      <c r="P2538">
        <v>3.0239750000000001</v>
      </c>
      <c r="Q2538">
        <v>21.6967182275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2000</v>
      </c>
      <c r="AB2538">
        <v>0.35235899999999998</v>
      </c>
      <c r="AC2538">
        <v>6.5339999999999998</v>
      </c>
      <c r="AD2538">
        <v>0.04</v>
      </c>
      <c r="AE2538" t="s">
        <v>43</v>
      </c>
      <c r="AF2538">
        <v>3.15E-2</v>
      </c>
      <c r="AG2538">
        <v>0.49010599999999999</v>
      </c>
      <c r="AH2538">
        <v>25.869</v>
      </c>
      <c r="AI2538">
        <v>9.9163700000000006</v>
      </c>
      <c r="AJ2538">
        <v>12.605399999999999</v>
      </c>
      <c r="AK2538">
        <v>22.033333333333331</v>
      </c>
      <c r="AL2538">
        <v>1088.6111111111111</v>
      </c>
      <c r="AM2538">
        <v>113.6875</v>
      </c>
      <c r="AN2538">
        <v>117.7109375</v>
      </c>
      <c r="AO2538">
        <v>0</v>
      </c>
      <c r="AP2538">
        <v>114.47265625</v>
      </c>
      <c r="AQ2538">
        <v>3.3057272727272728</v>
      </c>
      <c r="AR2538">
        <v>32.78081475545455</v>
      </c>
      <c r="AS2538">
        <v>1857</v>
      </c>
      <c r="AT2538">
        <v>8.61093E-2</v>
      </c>
      <c r="AU2538">
        <v>1.1220000000000001</v>
      </c>
      <c r="AV2538">
        <v>2000</v>
      </c>
      <c r="AW2538">
        <v>7.5483300000000003E-2</v>
      </c>
      <c r="AX2538">
        <v>1.482</v>
      </c>
      <c r="AY2538">
        <v>0</v>
      </c>
      <c r="AZ2538">
        <v>0</v>
      </c>
      <c r="BA2538">
        <v>0</v>
      </c>
      <c r="BB2538">
        <v>1857</v>
      </c>
      <c r="BC2538">
        <v>0.35452499999999998</v>
      </c>
      <c r="BD2538">
        <v>16.797000000000001</v>
      </c>
      <c r="BE2538">
        <v>-0.27645823049283091</v>
      </c>
      <c r="BF2538">
        <v>-0.51086511848164018</v>
      </c>
      <c r="BG2538">
        <v>-2.9561094968649639</v>
      </c>
      <c r="BH2538">
        <v>-0.3894020059759713</v>
      </c>
    </row>
    <row r="2539" spans="1:60" x14ac:dyDescent="0.25">
      <c r="A2539">
        <v>125</v>
      </c>
      <c r="B2539" t="s">
        <v>33</v>
      </c>
      <c r="C2539">
        <v>1</v>
      </c>
      <c r="D2539">
        <v>64</v>
      </c>
      <c r="E2539" t="s">
        <v>31</v>
      </c>
      <c r="F2539">
        <v>0.130772</v>
      </c>
      <c r="G2539">
        <v>1.9039999999999999</v>
      </c>
      <c r="H2539">
        <v>2.6942200000000001</v>
      </c>
      <c r="I2539">
        <v>46.395600000000002</v>
      </c>
      <c r="J2539">
        <v>18.766666666666669</v>
      </c>
      <c r="K2539">
        <v>1211.333333333333</v>
      </c>
      <c r="L2539">
        <v>0</v>
      </c>
      <c r="M2539">
        <v>0</v>
      </c>
      <c r="N2539">
        <v>111.5</v>
      </c>
      <c r="O2539">
        <v>7.03125E-2</v>
      </c>
      <c r="P2539">
        <v>2.9257499999999999</v>
      </c>
      <c r="Q2539">
        <v>7.8826141649999997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2000</v>
      </c>
      <c r="Y2539">
        <v>0.13050800000000001</v>
      </c>
      <c r="Z2539">
        <v>1.899</v>
      </c>
      <c r="AA2539">
        <v>0</v>
      </c>
      <c r="AB2539">
        <v>0</v>
      </c>
      <c r="AC2539">
        <v>0</v>
      </c>
      <c r="AD2539">
        <v>0.08</v>
      </c>
      <c r="AE2539" t="s">
        <v>38</v>
      </c>
      <c r="AF2539">
        <v>0.48199999999999998</v>
      </c>
      <c r="AG2539">
        <v>0.18146200000000001</v>
      </c>
      <c r="AH2539">
        <v>7.2549999999999999</v>
      </c>
      <c r="AI2539">
        <v>3.72451</v>
      </c>
      <c r="AJ2539">
        <v>33.561399999999999</v>
      </c>
      <c r="AK2539">
        <v>23.400000000000009</v>
      </c>
      <c r="AL2539">
        <v>1154.375</v>
      </c>
      <c r="AM2539">
        <v>51.875</v>
      </c>
      <c r="AN2539">
        <v>61.375</v>
      </c>
      <c r="AO2539">
        <v>41</v>
      </c>
      <c r="AP2539">
        <v>14.73046875</v>
      </c>
      <c r="AQ2539">
        <v>3.227339999999999</v>
      </c>
      <c r="AR2539">
        <v>12.0202601034</v>
      </c>
      <c r="AS2539">
        <v>1004</v>
      </c>
      <c r="AT2539">
        <v>7.2354000000000002E-2</v>
      </c>
      <c r="AU2539">
        <v>0.95599999999999996</v>
      </c>
      <c r="AV2539">
        <v>1250</v>
      </c>
      <c r="AW2539">
        <v>7.5299000000000005E-2</v>
      </c>
      <c r="AX2539">
        <v>1.206</v>
      </c>
      <c r="AY2539">
        <v>827</v>
      </c>
      <c r="AZ2539">
        <v>0</v>
      </c>
      <c r="BA2539">
        <v>2</v>
      </c>
      <c r="BB2539">
        <v>254</v>
      </c>
      <c r="BC2539">
        <v>0.37815900000000002</v>
      </c>
      <c r="BD2539">
        <v>26.442</v>
      </c>
      <c r="BE2539">
        <v>-0.27662536964712175</v>
      </c>
      <c r="BF2539">
        <v>-0.52490783536910568</v>
      </c>
      <c r="BG2539">
        <v>-2.8103991596638656</v>
      </c>
      <c r="BH2539">
        <v>-0.38762120331569461</v>
      </c>
    </row>
    <row r="2540" spans="1:60" x14ac:dyDescent="0.25">
      <c r="A2540">
        <v>125</v>
      </c>
      <c r="B2540" t="s">
        <v>32</v>
      </c>
      <c r="C2540">
        <v>0</v>
      </c>
      <c r="D2540">
        <v>16</v>
      </c>
      <c r="E2540" t="s">
        <v>31</v>
      </c>
      <c r="F2540">
        <v>0.17305699999999999</v>
      </c>
      <c r="G2540">
        <v>4.1369999999999996</v>
      </c>
      <c r="H2540">
        <v>3.5475300000000001</v>
      </c>
      <c r="I2540">
        <v>8.8089300000000001</v>
      </c>
      <c r="J2540">
        <v>15.025</v>
      </c>
      <c r="K2540">
        <v>1213</v>
      </c>
      <c r="L2540">
        <v>0</v>
      </c>
      <c r="M2540">
        <v>0</v>
      </c>
      <c r="N2540">
        <v>0</v>
      </c>
      <c r="O2540">
        <v>30.0234375</v>
      </c>
      <c r="P2540">
        <v>3.2778399999999999</v>
      </c>
      <c r="Q2540">
        <v>11.628235735200001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2000</v>
      </c>
      <c r="AB2540">
        <v>0.172764</v>
      </c>
      <c r="AC2540">
        <v>4.1360000000000001</v>
      </c>
      <c r="AD2540">
        <v>0.02</v>
      </c>
      <c r="AE2540" t="s">
        <v>44</v>
      </c>
      <c r="AF2540">
        <v>7.4999999999999997E-3</v>
      </c>
      <c r="AG2540">
        <v>0.24024000000000001</v>
      </c>
      <c r="AH2540">
        <v>6.2080000000000002</v>
      </c>
      <c r="AI2540">
        <v>4.9064199999999998</v>
      </c>
      <c r="AJ2540">
        <v>6.3692000000000002</v>
      </c>
      <c r="AK2540">
        <v>26.837499999999999</v>
      </c>
      <c r="AL2540">
        <v>1094.875</v>
      </c>
      <c r="AM2540">
        <v>19.265625</v>
      </c>
      <c r="AN2540">
        <v>24.53125</v>
      </c>
      <c r="AO2540">
        <v>5</v>
      </c>
      <c r="AP2540">
        <v>19.359375</v>
      </c>
      <c r="AQ2540">
        <v>3.090466666666666</v>
      </c>
      <c r="AR2540">
        <v>15.163127462666671</v>
      </c>
      <c r="AS2540">
        <v>1534</v>
      </c>
      <c r="AT2540">
        <v>6.8216899999999997E-2</v>
      </c>
      <c r="AU2540">
        <v>1.1319999999999999</v>
      </c>
      <c r="AV2540">
        <v>1995</v>
      </c>
      <c r="AW2540">
        <v>2.9228500000000001E-2</v>
      </c>
      <c r="AX2540">
        <v>0.42899999999999999</v>
      </c>
      <c r="AY2540">
        <v>411</v>
      </c>
      <c r="AZ2540">
        <v>0</v>
      </c>
      <c r="BA2540">
        <v>1</v>
      </c>
      <c r="BB2540">
        <v>1529</v>
      </c>
      <c r="BC2540">
        <v>0.181507</v>
      </c>
      <c r="BD2540">
        <v>4.3529999999999998</v>
      </c>
      <c r="BE2540">
        <v>-0.27696099299233845</v>
      </c>
      <c r="BF2540">
        <v>-0.30399209372460073</v>
      </c>
      <c r="BG2540">
        <v>-0.50060430263475963</v>
      </c>
      <c r="BH2540">
        <v>-0.38821313208942732</v>
      </c>
    </row>
    <row r="2541" spans="1:60" x14ac:dyDescent="0.25">
      <c r="A2541">
        <v>125</v>
      </c>
      <c r="B2541" t="s">
        <v>32</v>
      </c>
      <c r="C2541">
        <v>0</v>
      </c>
      <c r="D2541">
        <v>64</v>
      </c>
      <c r="E2541" t="s">
        <v>31</v>
      </c>
      <c r="F2541">
        <v>0.352746</v>
      </c>
      <c r="G2541">
        <v>6.5389999999999997</v>
      </c>
      <c r="H2541">
        <v>7.1749000000000001</v>
      </c>
      <c r="I2541">
        <v>17.421800000000001</v>
      </c>
      <c r="J2541">
        <v>14.05</v>
      </c>
      <c r="K2541">
        <v>1212</v>
      </c>
      <c r="L2541">
        <v>0</v>
      </c>
      <c r="M2541">
        <v>0</v>
      </c>
      <c r="N2541">
        <v>0</v>
      </c>
      <c r="O2541">
        <v>114.15625</v>
      </c>
      <c r="P2541">
        <v>3.0239750000000001</v>
      </c>
      <c r="Q2541">
        <v>21.6967182275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2000</v>
      </c>
      <c r="AB2541">
        <v>0.35235899999999998</v>
      </c>
      <c r="AC2541">
        <v>6.5339999999999998</v>
      </c>
      <c r="AD2541">
        <v>0.06</v>
      </c>
      <c r="AE2541" t="s">
        <v>37</v>
      </c>
      <c r="AF2541">
        <v>5.9499999999999997E-2</v>
      </c>
      <c r="AG2541">
        <v>0.49028100000000002</v>
      </c>
      <c r="AH2541">
        <v>25.370999999999999</v>
      </c>
      <c r="AI2541">
        <v>9.9244500000000002</v>
      </c>
      <c r="AJ2541">
        <v>12.5952</v>
      </c>
      <c r="AK2541">
        <v>23.15625</v>
      </c>
      <c r="AL2541">
        <v>1088.625</v>
      </c>
      <c r="AM2541">
        <v>103.1875</v>
      </c>
      <c r="AN2541">
        <v>110.38671875</v>
      </c>
      <c r="AO2541">
        <v>0</v>
      </c>
      <c r="AP2541">
        <v>103.5078125</v>
      </c>
      <c r="AQ2541">
        <v>3.3331636363636372</v>
      </c>
      <c r="AR2541">
        <v>33.079815850909092</v>
      </c>
      <c r="AS2541">
        <v>1761</v>
      </c>
      <c r="AT2541">
        <v>7.8287300000000004E-2</v>
      </c>
      <c r="AU2541">
        <v>1.0269999999999999</v>
      </c>
      <c r="AV2541">
        <v>2000</v>
      </c>
      <c r="AW2541">
        <v>7.6076099999999994E-2</v>
      </c>
      <c r="AX2541">
        <v>1.9079999999999999</v>
      </c>
      <c r="AY2541">
        <v>0</v>
      </c>
      <c r="AZ2541">
        <v>0</v>
      </c>
      <c r="BA2541">
        <v>0</v>
      </c>
      <c r="BB2541">
        <v>1761</v>
      </c>
      <c r="BC2541">
        <v>0.37702999999999998</v>
      </c>
      <c r="BD2541">
        <v>20.154</v>
      </c>
      <c r="BE2541">
        <v>-0.27704370386527227</v>
      </c>
      <c r="BF2541">
        <v>-0.52464605494951422</v>
      </c>
      <c r="BG2541">
        <v>-2.8799510628536478</v>
      </c>
      <c r="BH2541">
        <v>-0.38989811365685229</v>
      </c>
    </row>
    <row r="2542" spans="1:60" x14ac:dyDescent="0.25">
      <c r="A2542">
        <v>125</v>
      </c>
      <c r="B2542" t="s">
        <v>33</v>
      </c>
      <c r="C2542">
        <v>1</v>
      </c>
      <c r="D2542">
        <v>64</v>
      </c>
      <c r="E2542" t="s">
        <v>31</v>
      </c>
      <c r="F2542">
        <v>0.130772</v>
      </c>
      <c r="G2542">
        <v>1.9039999999999999</v>
      </c>
      <c r="H2542">
        <v>2.6942200000000001</v>
      </c>
      <c r="I2542">
        <v>46.395600000000002</v>
      </c>
      <c r="J2542">
        <v>18.766666666666669</v>
      </c>
      <c r="K2542">
        <v>1211.333333333333</v>
      </c>
      <c r="L2542">
        <v>0</v>
      </c>
      <c r="M2542">
        <v>0</v>
      </c>
      <c r="N2542">
        <v>111.5</v>
      </c>
      <c r="O2542">
        <v>7.03125E-2</v>
      </c>
      <c r="P2542">
        <v>2.9257499999999999</v>
      </c>
      <c r="Q2542">
        <v>7.8826141649999997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2000</v>
      </c>
      <c r="Y2542">
        <v>0.13050800000000001</v>
      </c>
      <c r="Z2542">
        <v>1.899</v>
      </c>
      <c r="AA2542">
        <v>0</v>
      </c>
      <c r="AB2542">
        <v>0</v>
      </c>
      <c r="AC2542">
        <v>0</v>
      </c>
      <c r="AD2542">
        <v>0.04</v>
      </c>
      <c r="AE2542" t="s">
        <v>40</v>
      </c>
      <c r="AF2542">
        <v>0.45050000000000001</v>
      </c>
      <c r="AG2542">
        <v>0.181731</v>
      </c>
      <c r="AH2542">
        <v>7.577</v>
      </c>
      <c r="AI2542">
        <v>3.7278500000000001</v>
      </c>
      <c r="AJ2542">
        <v>33.531300000000002</v>
      </c>
      <c r="AK2542">
        <v>24.93333333333333</v>
      </c>
      <c r="AL2542">
        <v>1154.166666666667</v>
      </c>
      <c r="AM2542">
        <v>42.3125</v>
      </c>
      <c r="AN2542">
        <v>55.9375</v>
      </c>
      <c r="AO2542">
        <v>37</v>
      </c>
      <c r="AP2542">
        <v>11.7578125</v>
      </c>
      <c r="AQ2542">
        <v>3.3036799999999999</v>
      </c>
      <c r="AR2542">
        <v>12.315623488</v>
      </c>
      <c r="AS2542">
        <v>950</v>
      </c>
      <c r="AT2542">
        <v>7.3263400000000006E-2</v>
      </c>
      <c r="AU2542">
        <v>1.0720000000000001</v>
      </c>
      <c r="AV2542">
        <v>1295</v>
      </c>
      <c r="AW2542">
        <v>7.3930499999999996E-2</v>
      </c>
      <c r="AX2542">
        <v>1.393</v>
      </c>
      <c r="AY2542">
        <v>872</v>
      </c>
      <c r="AZ2542">
        <v>0</v>
      </c>
      <c r="BA2542">
        <v>2</v>
      </c>
      <c r="BB2542">
        <v>245</v>
      </c>
      <c r="BC2542">
        <v>0.373838</v>
      </c>
      <c r="BD2542">
        <v>4.851</v>
      </c>
      <c r="BE2542">
        <v>-0.27727413806481649</v>
      </c>
      <c r="BF2542">
        <v>-0.5623780677586927</v>
      </c>
      <c r="BG2542">
        <v>-2.9795168067226894</v>
      </c>
      <c r="BH2542">
        <v>-0.38967821857890073</v>
      </c>
    </row>
    <row r="2543" spans="1:60" x14ac:dyDescent="0.25">
      <c r="A2543">
        <v>125</v>
      </c>
      <c r="B2543" t="s">
        <v>32</v>
      </c>
      <c r="C2543">
        <v>0</v>
      </c>
      <c r="D2543">
        <v>64</v>
      </c>
      <c r="E2543" t="s">
        <v>31</v>
      </c>
      <c r="F2543">
        <v>0.352746</v>
      </c>
      <c r="G2543">
        <v>6.5389999999999997</v>
      </c>
      <c r="H2543">
        <v>7.1749000000000001</v>
      </c>
      <c r="I2543">
        <v>17.421800000000001</v>
      </c>
      <c r="J2543">
        <v>14.05</v>
      </c>
      <c r="K2543">
        <v>1212</v>
      </c>
      <c r="L2543">
        <v>0</v>
      </c>
      <c r="M2543">
        <v>0</v>
      </c>
      <c r="N2543">
        <v>0</v>
      </c>
      <c r="O2543">
        <v>114.15625</v>
      </c>
      <c r="P2543">
        <v>3.0239750000000001</v>
      </c>
      <c r="Q2543">
        <v>21.6967182275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2000</v>
      </c>
      <c r="AB2543">
        <v>0.35235899999999998</v>
      </c>
      <c r="AC2543">
        <v>6.5339999999999998</v>
      </c>
      <c r="AD2543">
        <v>0.04</v>
      </c>
      <c r="AE2543" t="s">
        <v>41</v>
      </c>
      <c r="AF2543">
        <v>3.5000000000000003E-2</v>
      </c>
      <c r="AG2543">
        <v>0.49051800000000001</v>
      </c>
      <c r="AH2543">
        <v>22.661000000000001</v>
      </c>
      <c r="AI2543">
        <v>9.9316999999999993</v>
      </c>
      <c r="AJ2543">
        <v>12.586</v>
      </c>
      <c r="AK2543">
        <v>22.666666666666661</v>
      </c>
      <c r="AL2543">
        <v>1088.7222222222219</v>
      </c>
      <c r="AM2543">
        <v>113.4375</v>
      </c>
      <c r="AN2543">
        <v>117.8984375</v>
      </c>
      <c r="AO2543">
        <v>0</v>
      </c>
      <c r="AP2543">
        <v>113.99609375</v>
      </c>
      <c r="AQ2543">
        <v>3.281009090909091</v>
      </c>
      <c r="AR2543">
        <v>32.585997988181823</v>
      </c>
      <c r="AS2543">
        <v>1850</v>
      </c>
      <c r="AT2543">
        <v>8.4439700000000006E-2</v>
      </c>
      <c r="AU2543">
        <v>1.135</v>
      </c>
      <c r="AV2543">
        <v>2000</v>
      </c>
      <c r="AW2543">
        <v>7.4627600000000002E-2</v>
      </c>
      <c r="AX2543">
        <v>1.379</v>
      </c>
      <c r="AY2543">
        <v>0</v>
      </c>
      <c r="AZ2543">
        <v>0</v>
      </c>
      <c r="BA2543">
        <v>0</v>
      </c>
      <c r="BB2543">
        <v>1850</v>
      </c>
      <c r="BC2543">
        <v>0.359124</v>
      </c>
      <c r="BD2543">
        <v>16.143000000000001</v>
      </c>
      <c r="BE2543">
        <v>-0.27757177788747434</v>
      </c>
      <c r="BF2543">
        <v>-0.50188602932953974</v>
      </c>
      <c r="BG2543">
        <v>-2.4655146046796146</v>
      </c>
      <c r="BH2543">
        <v>-0.39056998520181663</v>
      </c>
    </row>
    <row r="2544" spans="1:60" x14ac:dyDescent="0.25">
      <c r="A2544">
        <v>125</v>
      </c>
      <c r="B2544" t="s">
        <v>32</v>
      </c>
      <c r="C2544">
        <v>0</v>
      </c>
      <c r="D2544">
        <v>64</v>
      </c>
      <c r="E2544" t="s">
        <v>31</v>
      </c>
      <c r="F2544">
        <v>0.352746</v>
      </c>
      <c r="G2544">
        <v>6.5389999999999997</v>
      </c>
      <c r="H2544">
        <v>7.1749000000000001</v>
      </c>
      <c r="I2544">
        <v>17.421800000000001</v>
      </c>
      <c r="J2544">
        <v>14.05</v>
      </c>
      <c r="K2544">
        <v>1212</v>
      </c>
      <c r="L2544">
        <v>0</v>
      </c>
      <c r="M2544">
        <v>0</v>
      </c>
      <c r="N2544">
        <v>0</v>
      </c>
      <c r="O2544">
        <v>114.15625</v>
      </c>
      <c r="P2544">
        <v>3.0239750000000001</v>
      </c>
      <c r="Q2544">
        <v>21.6967182275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2000</v>
      </c>
      <c r="AB2544">
        <v>0.35235899999999998</v>
      </c>
      <c r="AC2544">
        <v>6.5339999999999998</v>
      </c>
      <c r="AD2544">
        <v>0.06</v>
      </c>
      <c r="AE2544" t="s">
        <v>42</v>
      </c>
      <c r="AF2544">
        <v>5.3999999999999999E-2</v>
      </c>
      <c r="AG2544">
        <v>0.490788</v>
      </c>
      <c r="AH2544">
        <v>27.428000000000001</v>
      </c>
      <c r="AI2544">
        <v>9.9334000000000007</v>
      </c>
      <c r="AJ2544">
        <v>12.5838</v>
      </c>
      <c r="AK2544">
        <v>23.774999999999999</v>
      </c>
      <c r="AL2544">
        <v>1088.5625</v>
      </c>
      <c r="AM2544">
        <v>104.5</v>
      </c>
      <c r="AN2544">
        <v>110.76171875</v>
      </c>
      <c r="AO2544">
        <v>0</v>
      </c>
      <c r="AP2544">
        <v>104.86328125</v>
      </c>
      <c r="AQ2544">
        <v>3.2267727272727269</v>
      </c>
      <c r="AR2544">
        <v>32.052824209090907</v>
      </c>
      <c r="AS2544">
        <v>1772</v>
      </c>
      <c r="AT2544">
        <v>8.2180199999999995E-2</v>
      </c>
      <c r="AU2544">
        <v>1.0109999999999999</v>
      </c>
      <c r="AV2544">
        <v>2000</v>
      </c>
      <c r="AW2544">
        <v>7.5809600000000005E-2</v>
      </c>
      <c r="AX2544">
        <v>1.6259999999999999</v>
      </c>
      <c r="AY2544">
        <v>0</v>
      </c>
      <c r="AZ2544">
        <v>0</v>
      </c>
      <c r="BA2544">
        <v>0</v>
      </c>
      <c r="BB2544">
        <v>1772</v>
      </c>
      <c r="BC2544">
        <v>0.38087399999999999</v>
      </c>
      <c r="BD2544">
        <v>20.149000000000001</v>
      </c>
      <c r="BE2544">
        <v>-0.27769805645800094</v>
      </c>
      <c r="BF2544">
        <v>-0.47731209268620289</v>
      </c>
      <c r="BG2544">
        <v>-3.1945251567517974</v>
      </c>
      <c r="BH2544">
        <v>-0.39133540848088993</v>
      </c>
    </row>
    <row r="2545" spans="1:60" x14ac:dyDescent="0.25">
      <c r="A2545">
        <v>125</v>
      </c>
      <c r="B2545" t="s">
        <v>33</v>
      </c>
      <c r="C2545">
        <v>1</v>
      </c>
      <c r="D2545">
        <v>16</v>
      </c>
      <c r="E2545" t="s">
        <v>31</v>
      </c>
      <c r="F2545">
        <v>5.0065199999999997E-2</v>
      </c>
      <c r="G2545">
        <v>0.68500000000000005</v>
      </c>
      <c r="H2545">
        <v>1.0720700000000001</v>
      </c>
      <c r="I2545">
        <v>29.149100000000001</v>
      </c>
      <c r="J2545">
        <v>21.1</v>
      </c>
      <c r="K2545">
        <v>1211</v>
      </c>
      <c r="L2545">
        <v>0</v>
      </c>
      <c r="M2545">
        <v>0</v>
      </c>
      <c r="N2545">
        <v>0</v>
      </c>
      <c r="O2545">
        <v>0</v>
      </c>
      <c r="P2545">
        <v>3.0672999999999999</v>
      </c>
      <c r="Q2545">
        <v>3.2883603109999999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2000</v>
      </c>
      <c r="Y2545">
        <v>4.9843199999999997E-2</v>
      </c>
      <c r="Z2545">
        <v>0.67800000000000005</v>
      </c>
      <c r="AA2545">
        <v>0</v>
      </c>
      <c r="AB2545">
        <v>0</v>
      </c>
      <c r="AC2545">
        <v>0</v>
      </c>
      <c r="AD2545">
        <v>0.06</v>
      </c>
      <c r="AE2545" t="s">
        <v>40</v>
      </c>
      <c r="AF2545">
        <v>0.55300000000000005</v>
      </c>
      <c r="AG2545">
        <v>7.0163500000000004E-2</v>
      </c>
      <c r="AH2545">
        <v>4.8170000000000002</v>
      </c>
      <c r="AI2545">
        <v>1.4858499999999999</v>
      </c>
      <c r="AJ2545">
        <v>21.031700000000001</v>
      </c>
      <c r="AK2545">
        <v>25.3</v>
      </c>
      <c r="AL2545">
        <v>1154.75</v>
      </c>
      <c r="AM2545">
        <v>9.8125</v>
      </c>
      <c r="AN2545">
        <v>9.4375</v>
      </c>
      <c r="AO2545">
        <v>6</v>
      </c>
      <c r="AP2545">
        <v>1.4921875</v>
      </c>
      <c r="AQ2545">
        <v>2.91995</v>
      </c>
      <c r="AR2545">
        <v>4.3386077074999996</v>
      </c>
      <c r="AS2545">
        <v>995</v>
      </c>
      <c r="AT2545">
        <v>4.8631899999999999E-2</v>
      </c>
      <c r="AU2545">
        <v>0.95499999999999996</v>
      </c>
      <c r="AV2545">
        <v>1098</v>
      </c>
      <c r="AW2545">
        <v>2.9963799999999999E-2</v>
      </c>
      <c r="AX2545">
        <v>1.0349999999999999</v>
      </c>
      <c r="AY2545">
        <v>703</v>
      </c>
      <c r="AZ2545">
        <v>0</v>
      </c>
      <c r="BA2545">
        <v>1</v>
      </c>
      <c r="BB2545">
        <v>93</v>
      </c>
      <c r="BC2545">
        <v>0.20889199999999999</v>
      </c>
      <c r="BD2545">
        <v>0.219</v>
      </c>
      <c r="BE2545">
        <v>-0.27847858081381588</v>
      </c>
      <c r="BF2545">
        <v>-0.31938330875323584</v>
      </c>
      <c r="BG2545">
        <v>-6.0321167883211668</v>
      </c>
      <c r="BH2545">
        <v>-0.40144251895528249</v>
      </c>
    </row>
    <row r="2546" spans="1:60" x14ac:dyDescent="0.25">
      <c r="A2546">
        <v>125</v>
      </c>
      <c r="B2546" t="s">
        <v>33</v>
      </c>
      <c r="C2546">
        <v>1</v>
      </c>
      <c r="D2546">
        <v>256</v>
      </c>
      <c r="E2546" t="s">
        <v>31</v>
      </c>
      <c r="F2546">
        <v>0.37419999999999998</v>
      </c>
      <c r="G2546">
        <v>6.9669999999999996</v>
      </c>
      <c r="H2546">
        <v>7.6059900000000003</v>
      </c>
      <c r="I2546">
        <v>65.737700000000004</v>
      </c>
      <c r="J2546">
        <v>13.614285714285719</v>
      </c>
      <c r="K2546">
        <v>1211.714285714286</v>
      </c>
      <c r="L2546">
        <v>0</v>
      </c>
      <c r="M2546">
        <v>0</v>
      </c>
      <c r="N2546">
        <v>494</v>
      </c>
      <c r="O2546">
        <v>0.27734375</v>
      </c>
      <c r="P2546">
        <v>3.158844444444445</v>
      </c>
      <c r="Q2546">
        <v>24.026139256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2000</v>
      </c>
      <c r="Y2546">
        <v>0.373832</v>
      </c>
      <c r="Z2546">
        <v>6.9619999999999997</v>
      </c>
      <c r="AA2546">
        <v>0</v>
      </c>
      <c r="AB2546">
        <v>0</v>
      </c>
      <c r="AC2546">
        <v>0</v>
      </c>
      <c r="AD2546">
        <v>0.1</v>
      </c>
      <c r="AE2546" t="s">
        <v>39</v>
      </c>
      <c r="AF2546">
        <v>0.42749999999999999</v>
      </c>
      <c r="AG2546">
        <v>0.52044400000000002</v>
      </c>
      <c r="AH2546">
        <v>27.170999999999999</v>
      </c>
      <c r="AI2546">
        <v>10.5426</v>
      </c>
      <c r="AJ2546">
        <v>47.426699999999997</v>
      </c>
      <c r="AK2546">
        <v>24.106249999999999</v>
      </c>
      <c r="AL2546">
        <v>1154.9375</v>
      </c>
      <c r="AM2546">
        <v>195.125</v>
      </c>
      <c r="AN2546">
        <v>290.2734375</v>
      </c>
      <c r="AO2546">
        <v>200</v>
      </c>
      <c r="AP2546">
        <v>49.94921875</v>
      </c>
      <c r="AQ2546">
        <v>3.3644272727272728</v>
      </c>
      <c r="AR2546">
        <v>35.469810965454549</v>
      </c>
      <c r="AS2546">
        <v>887</v>
      </c>
      <c r="AT2546">
        <v>0.19101000000000001</v>
      </c>
      <c r="AU2546">
        <v>2.282</v>
      </c>
      <c r="AV2546">
        <v>1329</v>
      </c>
      <c r="AW2546">
        <v>0.24235899999999999</v>
      </c>
      <c r="AX2546">
        <v>24.263999999999999</v>
      </c>
      <c r="AY2546">
        <v>916</v>
      </c>
      <c r="AZ2546">
        <v>0</v>
      </c>
      <c r="BA2546">
        <v>5</v>
      </c>
      <c r="BB2546">
        <v>216</v>
      </c>
      <c r="BC2546">
        <v>1.0167600000000001</v>
      </c>
      <c r="BD2546">
        <v>32.262</v>
      </c>
      <c r="BE2546">
        <v>-0.27854640487878352</v>
      </c>
      <c r="BF2546">
        <v>-0.47630089826424121</v>
      </c>
      <c r="BG2546">
        <v>-2.899956939859337</v>
      </c>
      <c r="BH2546">
        <v>-0.3908177445216463</v>
      </c>
    </row>
    <row r="2547" spans="1:60" x14ac:dyDescent="0.25">
      <c r="A2547">
        <v>125</v>
      </c>
      <c r="B2547" t="s">
        <v>32</v>
      </c>
      <c r="C2547">
        <v>0</v>
      </c>
      <c r="D2547">
        <v>256</v>
      </c>
      <c r="E2547" t="s">
        <v>31</v>
      </c>
      <c r="F2547">
        <v>1.0407999999999999</v>
      </c>
      <c r="G2547">
        <v>38.677</v>
      </c>
      <c r="H2547">
        <v>20.9465</v>
      </c>
      <c r="I2547">
        <v>23.8703</v>
      </c>
      <c r="J2547">
        <v>12.68235294117647</v>
      </c>
      <c r="K2547">
        <v>1213</v>
      </c>
      <c r="L2547">
        <v>0</v>
      </c>
      <c r="M2547">
        <v>3.90625E-3</v>
      </c>
      <c r="N2547">
        <v>0</v>
      </c>
      <c r="O2547">
        <v>500.84765625</v>
      </c>
      <c r="P2547">
        <v>3.453313636363637</v>
      </c>
      <c r="Q2547">
        <v>72.334834084090929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2000</v>
      </c>
      <c r="AB2547">
        <v>1.04026</v>
      </c>
      <c r="AC2547">
        <v>38.671999999999997</v>
      </c>
      <c r="AD2547">
        <v>0.02</v>
      </c>
      <c r="AE2547" t="s">
        <v>37</v>
      </c>
      <c r="AF2547">
        <v>1.7000000000000001E-2</v>
      </c>
      <c r="AG2547">
        <v>1.44539</v>
      </c>
      <c r="AH2547">
        <v>68.400999999999996</v>
      </c>
      <c r="AI2547">
        <v>29.081600000000002</v>
      </c>
      <c r="AJ2547">
        <v>17.193000000000001</v>
      </c>
      <c r="AK2547">
        <v>21.721739130434791</v>
      </c>
      <c r="AL2547">
        <v>1095.260869565217</v>
      </c>
      <c r="AM2547">
        <v>382.75</v>
      </c>
      <c r="AN2547">
        <v>485.55859375</v>
      </c>
      <c r="AO2547">
        <v>99</v>
      </c>
      <c r="AP2547">
        <v>382.9765625</v>
      </c>
      <c r="AQ2547">
        <v>3.3623500000000011</v>
      </c>
      <c r="AR2547">
        <v>97.782517760000033</v>
      </c>
      <c r="AS2547">
        <v>1563</v>
      </c>
      <c r="AT2547">
        <v>0.20538799999999999</v>
      </c>
      <c r="AU2547">
        <v>2.3719999999999999</v>
      </c>
      <c r="AV2547">
        <v>1995</v>
      </c>
      <c r="AW2547">
        <v>0.26841199999999998</v>
      </c>
      <c r="AX2547">
        <v>23.876999999999999</v>
      </c>
      <c r="AY2547">
        <v>408</v>
      </c>
      <c r="AZ2547">
        <v>0</v>
      </c>
      <c r="BA2547">
        <v>5</v>
      </c>
      <c r="BB2547">
        <v>1558</v>
      </c>
      <c r="BC2547">
        <v>1.1880299999999999</v>
      </c>
      <c r="BD2547">
        <v>63.662999999999997</v>
      </c>
      <c r="BE2547">
        <v>-0.27973255468092145</v>
      </c>
      <c r="BF2547">
        <v>-0.35180399593265921</v>
      </c>
      <c r="BG2547">
        <v>-0.7685187579181425</v>
      </c>
      <c r="BH2547">
        <v>-0.38872982321291316</v>
      </c>
    </row>
    <row r="2548" spans="1:60" x14ac:dyDescent="0.25">
      <c r="A2548">
        <v>125</v>
      </c>
      <c r="B2548" t="s">
        <v>29</v>
      </c>
      <c r="C2548">
        <v>1</v>
      </c>
      <c r="D2548">
        <v>256</v>
      </c>
      <c r="E2548" t="s">
        <v>31</v>
      </c>
      <c r="F2548">
        <v>0.47573500000000002</v>
      </c>
      <c r="G2548">
        <v>6.8710000000000004</v>
      </c>
      <c r="H2548">
        <v>9.6319599999999994</v>
      </c>
      <c r="I2548">
        <v>51.910499999999999</v>
      </c>
      <c r="J2548">
        <v>14.1</v>
      </c>
      <c r="K2548">
        <v>1213.875</v>
      </c>
      <c r="L2548">
        <v>0</v>
      </c>
      <c r="M2548">
        <v>0</v>
      </c>
      <c r="N2548">
        <v>478.25</v>
      </c>
      <c r="O2548">
        <v>0.359375</v>
      </c>
      <c r="P2548">
        <v>3.2301199999999999</v>
      </c>
      <c r="Q2548">
        <v>31.1123866352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2000</v>
      </c>
      <c r="Y2548">
        <v>0.47532400000000002</v>
      </c>
      <c r="Z2548">
        <v>6.8630000000000004</v>
      </c>
      <c r="AA2548">
        <v>0</v>
      </c>
      <c r="AB2548">
        <v>0</v>
      </c>
      <c r="AC2548">
        <v>0</v>
      </c>
      <c r="AD2548">
        <v>0.02</v>
      </c>
      <c r="AE2548" t="s">
        <v>43</v>
      </c>
      <c r="AF2548">
        <v>0.51</v>
      </c>
      <c r="AG2548">
        <v>0.66188499999999995</v>
      </c>
      <c r="AH2548">
        <v>36.295000000000002</v>
      </c>
      <c r="AI2548">
        <v>13.374700000000001</v>
      </c>
      <c r="AJ2548">
        <v>37.384099999999997</v>
      </c>
      <c r="AK2548">
        <v>13.8</v>
      </c>
      <c r="AL2548">
        <v>1076</v>
      </c>
      <c r="AM2548">
        <v>245.75</v>
      </c>
      <c r="AN2548">
        <v>360.0234375</v>
      </c>
      <c r="AO2548">
        <v>145</v>
      </c>
      <c r="AP2548">
        <v>106.38671875</v>
      </c>
      <c r="AQ2548">
        <v>3.1997</v>
      </c>
      <c r="AR2548">
        <v>42.795027590000011</v>
      </c>
      <c r="AS2548">
        <v>983</v>
      </c>
      <c r="AT2548">
        <v>0.19567699999999999</v>
      </c>
      <c r="AU2548">
        <v>2.4620000000000002</v>
      </c>
      <c r="AV2548">
        <v>1440</v>
      </c>
      <c r="AW2548">
        <v>0.26540799999999998</v>
      </c>
      <c r="AX2548">
        <v>24</v>
      </c>
      <c r="AY2548">
        <v>580</v>
      </c>
      <c r="AZ2548">
        <v>0</v>
      </c>
      <c r="BA2548">
        <v>22</v>
      </c>
      <c r="BB2548">
        <v>423</v>
      </c>
      <c r="BC2548">
        <v>1.1854899999999999</v>
      </c>
      <c r="BD2548">
        <v>43.348999999999997</v>
      </c>
      <c r="BE2548">
        <v>-0.27983548607699799</v>
      </c>
      <c r="BF2548">
        <v>-0.37549806422058535</v>
      </c>
      <c r="BG2548">
        <v>-4.282346092271867</v>
      </c>
      <c r="BH2548">
        <v>-0.3912892681850188</v>
      </c>
    </row>
    <row r="2549" spans="1:60" x14ac:dyDescent="0.25">
      <c r="A2549">
        <v>125</v>
      </c>
      <c r="B2549" t="s">
        <v>33</v>
      </c>
      <c r="C2549">
        <v>1</v>
      </c>
      <c r="D2549">
        <v>256</v>
      </c>
      <c r="E2549" t="s">
        <v>31</v>
      </c>
      <c r="F2549">
        <v>0.37419999999999998</v>
      </c>
      <c r="G2549">
        <v>6.9669999999999996</v>
      </c>
      <c r="H2549">
        <v>7.6059900000000003</v>
      </c>
      <c r="I2549">
        <v>65.737700000000004</v>
      </c>
      <c r="J2549">
        <v>13.614285714285719</v>
      </c>
      <c r="K2549">
        <v>1211.714285714286</v>
      </c>
      <c r="L2549">
        <v>0</v>
      </c>
      <c r="M2549">
        <v>0</v>
      </c>
      <c r="N2549">
        <v>494</v>
      </c>
      <c r="O2549">
        <v>0.27734375</v>
      </c>
      <c r="P2549">
        <v>3.158844444444445</v>
      </c>
      <c r="Q2549">
        <v>24.026139256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2000</v>
      </c>
      <c r="Y2549">
        <v>0.373832</v>
      </c>
      <c r="Z2549">
        <v>6.9619999999999997</v>
      </c>
      <c r="AA2549">
        <v>0</v>
      </c>
      <c r="AB2549">
        <v>0</v>
      </c>
      <c r="AC2549">
        <v>0</v>
      </c>
      <c r="AD2549">
        <v>0.02</v>
      </c>
      <c r="AE2549" t="s">
        <v>38</v>
      </c>
      <c r="AF2549">
        <v>0.1895</v>
      </c>
      <c r="AG2549">
        <v>0.52176299999999998</v>
      </c>
      <c r="AH2549">
        <v>27.106000000000002</v>
      </c>
      <c r="AI2549">
        <v>10.5654</v>
      </c>
      <c r="AJ2549">
        <v>47.324199999999998</v>
      </c>
      <c r="AK2549">
        <v>23.177777777777781</v>
      </c>
      <c r="AL2549">
        <v>1158.333333333333</v>
      </c>
      <c r="AM2549">
        <v>90.75</v>
      </c>
      <c r="AN2549">
        <v>385.3984375</v>
      </c>
      <c r="AO2549">
        <v>386</v>
      </c>
      <c r="AP2549">
        <v>0.5390625</v>
      </c>
      <c r="AQ2549">
        <v>3.1701250000000001</v>
      </c>
      <c r="AR2549">
        <v>33.493638675</v>
      </c>
      <c r="AS2549">
        <v>379</v>
      </c>
      <c r="AT2549">
        <v>0.19928999999999999</v>
      </c>
      <c r="AU2549">
        <v>2.3959999999999999</v>
      </c>
      <c r="AV2549">
        <v>1621</v>
      </c>
      <c r="AW2549">
        <v>0.244919</v>
      </c>
      <c r="AX2549">
        <v>23.741</v>
      </c>
      <c r="AY2549">
        <v>1621</v>
      </c>
      <c r="AZ2549">
        <v>0</v>
      </c>
      <c r="BA2549">
        <v>4</v>
      </c>
      <c r="BB2549">
        <v>0</v>
      </c>
      <c r="BC2549">
        <v>0</v>
      </c>
      <c r="BD2549">
        <v>0</v>
      </c>
      <c r="BE2549">
        <v>-0.28010563192810223</v>
      </c>
      <c r="BF2549">
        <v>-0.39404996858310054</v>
      </c>
      <c r="BG2549">
        <v>-2.8906272427156603</v>
      </c>
      <c r="BH2549">
        <v>-0.3943425975414217</v>
      </c>
    </row>
    <row r="2550" spans="1:60" x14ac:dyDescent="0.25">
      <c r="A2550">
        <v>125</v>
      </c>
      <c r="B2550" t="s">
        <v>32</v>
      </c>
      <c r="C2550">
        <v>0</v>
      </c>
      <c r="D2550">
        <v>16</v>
      </c>
      <c r="E2550" t="s">
        <v>31</v>
      </c>
      <c r="F2550">
        <v>0.17305699999999999</v>
      </c>
      <c r="G2550">
        <v>4.1369999999999996</v>
      </c>
      <c r="H2550">
        <v>3.5475300000000001</v>
      </c>
      <c r="I2550">
        <v>8.8089300000000001</v>
      </c>
      <c r="J2550">
        <v>15.025</v>
      </c>
      <c r="K2550">
        <v>1213</v>
      </c>
      <c r="L2550">
        <v>0</v>
      </c>
      <c r="M2550">
        <v>0</v>
      </c>
      <c r="N2550">
        <v>0</v>
      </c>
      <c r="O2550">
        <v>30.0234375</v>
      </c>
      <c r="P2550">
        <v>3.2778399999999999</v>
      </c>
      <c r="Q2550">
        <v>11.628235735200001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2000</v>
      </c>
      <c r="AB2550">
        <v>0.172764</v>
      </c>
      <c r="AC2550">
        <v>4.1360000000000001</v>
      </c>
      <c r="AD2550">
        <v>0.02</v>
      </c>
      <c r="AE2550" t="s">
        <v>40</v>
      </c>
      <c r="AF2550">
        <v>2.0500000000000001E-2</v>
      </c>
      <c r="AG2550">
        <v>0.24138299999999999</v>
      </c>
      <c r="AH2550">
        <v>6.665</v>
      </c>
      <c r="AI2550">
        <v>4.9283299999999999</v>
      </c>
      <c r="AJ2550">
        <v>6.3408899999999999</v>
      </c>
      <c r="AK2550">
        <v>23.86</v>
      </c>
      <c r="AL2550">
        <v>1095</v>
      </c>
      <c r="AM2550">
        <v>21.078125</v>
      </c>
      <c r="AN2550">
        <v>26.51171875</v>
      </c>
      <c r="AO2550">
        <v>5</v>
      </c>
      <c r="AP2550">
        <v>21.32421875</v>
      </c>
      <c r="AQ2550">
        <v>3.140366666666667</v>
      </c>
      <c r="AR2550">
        <v>15.47676325433333</v>
      </c>
      <c r="AS2550">
        <v>1449</v>
      </c>
      <c r="AT2550">
        <v>6.5370999999999999E-2</v>
      </c>
      <c r="AU2550">
        <v>1.19</v>
      </c>
      <c r="AV2550">
        <v>1991</v>
      </c>
      <c r="AW2550">
        <v>3.09778E-2</v>
      </c>
      <c r="AX2550">
        <v>0.49199999999999999</v>
      </c>
      <c r="AY2550">
        <v>407</v>
      </c>
      <c r="AZ2550">
        <v>0</v>
      </c>
      <c r="BA2550">
        <v>1</v>
      </c>
      <c r="BB2550">
        <v>1440</v>
      </c>
      <c r="BC2550">
        <v>0.19941900000000001</v>
      </c>
      <c r="BD2550">
        <v>4.59</v>
      </c>
      <c r="BE2550">
        <v>-0.28017477718633255</v>
      </c>
      <c r="BF2550">
        <v>-0.33096400922483843</v>
      </c>
      <c r="BG2550">
        <v>-0.611070824268794</v>
      </c>
      <c r="BH2550">
        <v>-0.39481789237072179</v>
      </c>
    </row>
    <row r="2551" spans="1:60" x14ac:dyDescent="0.25">
      <c r="A2551">
        <v>125</v>
      </c>
      <c r="B2551" t="s">
        <v>32</v>
      </c>
      <c r="C2551">
        <v>0</v>
      </c>
      <c r="D2551">
        <v>4</v>
      </c>
      <c r="E2551" t="s">
        <v>31</v>
      </c>
      <c r="F2551">
        <v>0.13431100000000001</v>
      </c>
      <c r="G2551">
        <v>3.7719999999999998</v>
      </c>
      <c r="H2551">
        <v>2.77014</v>
      </c>
      <c r="I2551">
        <v>2.8202500000000001</v>
      </c>
      <c r="J2551">
        <v>14.96666666666667</v>
      </c>
      <c r="K2551">
        <v>1212</v>
      </c>
      <c r="L2551">
        <v>0</v>
      </c>
      <c r="M2551">
        <v>0</v>
      </c>
      <c r="N2551">
        <v>0</v>
      </c>
      <c r="O2551">
        <v>7.578125</v>
      </c>
      <c r="P2551">
        <v>3.300733333333334</v>
      </c>
      <c r="Q2551">
        <v>9.143493436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2000</v>
      </c>
      <c r="AB2551">
        <v>0.13402700000000001</v>
      </c>
      <c r="AC2551">
        <v>3.7669999999999999</v>
      </c>
      <c r="AD2551">
        <v>0.08</v>
      </c>
      <c r="AE2551" t="s">
        <v>44</v>
      </c>
      <c r="AF2551">
        <v>1.8499999999999999E-2</v>
      </c>
      <c r="AG2551">
        <v>0.18798300000000001</v>
      </c>
      <c r="AH2551">
        <v>5.3570000000000002</v>
      </c>
      <c r="AI2551">
        <v>3.8536299999999999</v>
      </c>
      <c r="AJ2551">
        <v>2.0273099999999999</v>
      </c>
      <c r="AK2551">
        <v>22.975000000000001</v>
      </c>
      <c r="AL2551">
        <v>1088.875</v>
      </c>
      <c r="AM2551">
        <v>3.92578125</v>
      </c>
      <c r="AN2551">
        <v>4.140625</v>
      </c>
      <c r="AO2551">
        <v>0</v>
      </c>
      <c r="AP2551">
        <v>4.08984375</v>
      </c>
      <c r="AQ2551">
        <v>2.97438</v>
      </c>
      <c r="AR2551">
        <v>11.462159999400001</v>
      </c>
      <c r="AS2551">
        <v>1293</v>
      </c>
      <c r="AT2551">
        <v>0.117794</v>
      </c>
      <c r="AU2551">
        <v>2.1890000000000001</v>
      </c>
      <c r="AV2551">
        <v>2000</v>
      </c>
      <c r="AW2551">
        <v>2.2243800000000001E-2</v>
      </c>
      <c r="AX2551">
        <v>0.36599999999999999</v>
      </c>
      <c r="AY2551">
        <v>0</v>
      </c>
      <c r="AZ2551">
        <v>0</v>
      </c>
      <c r="BA2551">
        <v>0</v>
      </c>
      <c r="BB2551">
        <v>1293</v>
      </c>
      <c r="BC2551">
        <v>0.133218</v>
      </c>
      <c r="BD2551">
        <v>3.573</v>
      </c>
      <c r="BE2551">
        <v>-0.28115947167804278</v>
      </c>
      <c r="BF2551">
        <v>-0.25358650712985548</v>
      </c>
      <c r="BG2551">
        <v>-0.42020148462354201</v>
      </c>
      <c r="BH2551">
        <v>-0.39960986069644328</v>
      </c>
    </row>
    <row r="2552" spans="1:60" x14ac:dyDescent="0.25">
      <c r="A2552">
        <v>125</v>
      </c>
      <c r="B2552" t="s">
        <v>32</v>
      </c>
      <c r="C2552">
        <v>0</v>
      </c>
      <c r="D2552">
        <v>16</v>
      </c>
      <c r="E2552" t="s">
        <v>31</v>
      </c>
      <c r="F2552">
        <v>0.17305699999999999</v>
      </c>
      <c r="G2552">
        <v>4.1369999999999996</v>
      </c>
      <c r="H2552">
        <v>3.5475300000000001</v>
      </c>
      <c r="I2552">
        <v>8.8089300000000001</v>
      </c>
      <c r="J2552">
        <v>15.025</v>
      </c>
      <c r="K2552">
        <v>1213</v>
      </c>
      <c r="L2552">
        <v>0</v>
      </c>
      <c r="M2552">
        <v>0</v>
      </c>
      <c r="N2552">
        <v>0</v>
      </c>
      <c r="O2552">
        <v>30.0234375</v>
      </c>
      <c r="P2552">
        <v>3.2778399999999999</v>
      </c>
      <c r="Q2552">
        <v>11.628235735200001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2000</v>
      </c>
      <c r="AB2552">
        <v>0.172764</v>
      </c>
      <c r="AC2552">
        <v>4.1360000000000001</v>
      </c>
      <c r="AD2552">
        <v>0.04</v>
      </c>
      <c r="AE2552" t="s">
        <v>37</v>
      </c>
      <c r="AF2552">
        <v>3.85E-2</v>
      </c>
      <c r="AG2552">
        <v>0.241618</v>
      </c>
      <c r="AH2552">
        <v>5.66</v>
      </c>
      <c r="AI2552">
        <v>4.93649</v>
      </c>
      <c r="AJ2552">
        <v>6.3304099999999996</v>
      </c>
      <c r="AK2552">
        <v>26.474999999999991</v>
      </c>
      <c r="AL2552">
        <v>1089.125</v>
      </c>
      <c r="AM2552">
        <v>20.53125</v>
      </c>
      <c r="AN2552">
        <v>21.375</v>
      </c>
      <c r="AO2552">
        <v>0</v>
      </c>
      <c r="AP2552">
        <v>20.63671875</v>
      </c>
      <c r="AQ2552">
        <v>3.1072500000000001</v>
      </c>
      <c r="AR2552">
        <v>15.3389085525</v>
      </c>
      <c r="AS2552">
        <v>1603</v>
      </c>
      <c r="AT2552">
        <v>6.5555299999999997E-2</v>
      </c>
      <c r="AU2552">
        <v>1.145</v>
      </c>
      <c r="AV2552">
        <v>2000</v>
      </c>
      <c r="AW2552">
        <v>3.0092899999999999E-2</v>
      </c>
      <c r="AX2552">
        <v>0.56200000000000006</v>
      </c>
      <c r="AY2552">
        <v>0</v>
      </c>
      <c r="AZ2552">
        <v>0</v>
      </c>
      <c r="BA2552">
        <v>0</v>
      </c>
      <c r="BB2552">
        <v>1603</v>
      </c>
      <c r="BC2552">
        <v>0.18229999999999999</v>
      </c>
      <c r="BD2552">
        <v>4.1459999999999999</v>
      </c>
      <c r="BE2552">
        <v>-0.28136447900028727</v>
      </c>
      <c r="BF2552">
        <v>-0.3191088400510636</v>
      </c>
      <c r="BG2552">
        <v>-0.36814116509548001</v>
      </c>
      <c r="BH2552">
        <v>-0.39617582646180172</v>
      </c>
    </row>
    <row r="2553" spans="1:60" x14ac:dyDescent="0.25">
      <c r="A2553">
        <v>125</v>
      </c>
      <c r="B2553" t="s">
        <v>32</v>
      </c>
      <c r="C2553">
        <v>0</v>
      </c>
      <c r="D2553">
        <v>64</v>
      </c>
      <c r="E2553" t="s">
        <v>31</v>
      </c>
      <c r="F2553">
        <v>0.352746</v>
      </c>
      <c r="G2553">
        <v>6.5389999999999997</v>
      </c>
      <c r="H2553">
        <v>7.1749000000000001</v>
      </c>
      <c r="I2553">
        <v>17.421800000000001</v>
      </c>
      <c r="J2553">
        <v>14.05</v>
      </c>
      <c r="K2553">
        <v>1212</v>
      </c>
      <c r="L2553">
        <v>0</v>
      </c>
      <c r="M2553">
        <v>0</v>
      </c>
      <c r="N2553">
        <v>0</v>
      </c>
      <c r="O2553">
        <v>114.15625</v>
      </c>
      <c r="P2553">
        <v>3.0239750000000001</v>
      </c>
      <c r="Q2553">
        <v>21.6967182275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2000</v>
      </c>
      <c r="AB2553">
        <v>0.35235899999999998</v>
      </c>
      <c r="AC2553">
        <v>6.5339999999999998</v>
      </c>
      <c r="AD2553">
        <v>0.02</v>
      </c>
      <c r="AE2553" t="s">
        <v>37</v>
      </c>
      <c r="AF2553">
        <v>1.6E-2</v>
      </c>
      <c r="AG2553">
        <v>0.49331000000000003</v>
      </c>
      <c r="AH2553">
        <v>16.888000000000002</v>
      </c>
      <c r="AI2553">
        <v>9.98813</v>
      </c>
      <c r="AJ2553">
        <v>12.514900000000001</v>
      </c>
      <c r="AK2553">
        <v>22.988888888888891</v>
      </c>
      <c r="AL2553">
        <v>1088.5555555555561</v>
      </c>
      <c r="AM2553">
        <v>114.6875</v>
      </c>
      <c r="AN2553">
        <v>116.7734375</v>
      </c>
      <c r="AO2553">
        <v>0</v>
      </c>
      <c r="AP2553">
        <v>115.21875</v>
      </c>
      <c r="AQ2553">
        <v>3.3449909090909098</v>
      </c>
      <c r="AR2553">
        <v>33.410204048818187</v>
      </c>
      <c r="AS2553">
        <v>1928</v>
      </c>
      <c r="AT2553">
        <v>7.7817700000000004E-2</v>
      </c>
      <c r="AU2553">
        <v>1.0249999999999999</v>
      </c>
      <c r="AV2553">
        <v>2000</v>
      </c>
      <c r="AW2553">
        <v>7.6855199999999999E-2</v>
      </c>
      <c r="AX2553">
        <v>1.6259999999999999</v>
      </c>
      <c r="AY2553">
        <v>0</v>
      </c>
      <c r="AZ2553">
        <v>0</v>
      </c>
      <c r="BA2553">
        <v>0</v>
      </c>
      <c r="BB2553">
        <v>1928</v>
      </c>
      <c r="BC2553">
        <v>0.33983799999999997</v>
      </c>
      <c r="BD2553">
        <v>4.6079999999999997</v>
      </c>
      <c r="BE2553">
        <v>-0.28165287168949249</v>
      </c>
      <c r="BF2553">
        <v>-0.53987362044789167</v>
      </c>
      <c r="BG2553">
        <v>-1.5826578987612789</v>
      </c>
      <c r="BH2553">
        <v>-0.39848502888764159</v>
      </c>
    </row>
    <row r="2554" spans="1:60" x14ac:dyDescent="0.25">
      <c r="A2554">
        <v>125</v>
      </c>
      <c r="B2554" t="s">
        <v>33</v>
      </c>
      <c r="C2554">
        <v>1</v>
      </c>
      <c r="D2554">
        <v>256</v>
      </c>
      <c r="E2554" t="s">
        <v>31</v>
      </c>
      <c r="F2554">
        <v>0.37419999999999998</v>
      </c>
      <c r="G2554">
        <v>6.9669999999999996</v>
      </c>
      <c r="H2554">
        <v>7.6059900000000003</v>
      </c>
      <c r="I2554">
        <v>65.737700000000004</v>
      </c>
      <c r="J2554">
        <v>13.614285714285719</v>
      </c>
      <c r="K2554">
        <v>1211.714285714286</v>
      </c>
      <c r="L2554">
        <v>0</v>
      </c>
      <c r="M2554">
        <v>0</v>
      </c>
      <c r="N2554">
        <v>494</v>
      </c>
      <c r="O2554">
        <v>0.27734375</v>
      </c>
      <c r="P2554">
        <v>3.158844444444445</v>
      </c>
      <c r="Q2554">
        <v>24.026139256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2000</v>
      </c>
      <c r="Y2554">
        <v>0.373832</v>
      </c>
      <c r="Z2554">
        <v>6.9619999999999997</v>
      </c>
      <c r="AA2554">
        <v>0</v>
      </c>
      <c r="AB2554">
        <v>0</v>
      </c>
      <c r="AC2554">
        <v>0</v>
      </c>
      <c r="AD2554">
        <v>0.06</v>
      </c>
      <c r="AE2554" t="s">
        <v>42</v>
      </c>
      <c r="AF2554">
        <v>0.45500000000000002</v>
      </c>
      <c r="AG2554">
        <v>0.52248499999999998</v>
      </c>
      <c r="AH2554">
        <v>24.919</v>
      </c>
      <c r="AI2554">
        <v>10.5886</v>
      </c>
      <c r="AJ2554">
        <v>47.220599999999997</v>
      </c>
      <c r="AK2554">
        <v>23.1875</v>
      </c>
      <c r="AL2554">
        <v>1154.875</v>
      </c>
      <c r="AM2554">
        <v>205.5</v>
      </c>
      <c r="AN2554">
        <v>284.0234375</v>
      </c>
      <c r="AO2554">
        <v>192</v>
      </c>
      <c r="AP2554">
        <v>49.609375</v>
      </c>
      <c r="AQ2554">
        <v>3.4565181818181809</v>
      </c>
      <c r="AR2554">
        <v>36.599688419999993</v>
      </c>
      <c r="AS2554">
        <v>933</v>
      </c>
      <c r="AT2554">
        <v>0.19593099999999999</v>
      </c>
      <c r="AU2554">
        <v>2.5270000000000001</v>
      </c>
      <c r="AV2554">
        <v>1290</v>
      </c>
      <c r="AW2554">
        <v>0.24632200000000001</v>
      </c>
      <c r="AX2554">
        <v>24.183</v>
      </c>
      <c r="AY2554">
        <v>877</v>
      </c>
      <c r="AZ2554">
        <v>0</v>
      </c>
      <c r="BA2554">
        <v>5</v>
      </c>
      <c r="BB2554">
        <v>223</v>
      </c>
      <c r="BC2554">
        <v>1.0269699999999999</v>
      </c>
      <c r="BD2554">
        <v>30.099</v>
      </c>
      <c r="BE2554">
        <v>-0.28168159214575511</v>
      </c>
      <c r="BF2554">
        <v>-0.52332790674473528</v>
      </c>
      <c r="BG2554">
        <v>-2.5767188172814701</v>
      </c>
      <c r="BH2554">
        <v>-0.39627204703367186</v>
      </c>
    </row>
    <row r="2555" spans="1:60" x14ac:dyDescent="0.25">
      <c r="A2555">
        <v>125</v>
      </c>
      <c r="B2555" t="s">
        <v>32</v>
      </c>
      <c r="C2555">
        <v>0</v>
      </c>
      <c r="D2555">
        <v>64</v>
      </c>
      <c r="E2555" t="s">
        <v>31</v>
      </c>
      <c r="F2555">
        <v>0.352746</v>
      </c>
      <c r="G2555">
        <v>6.5389999999999997</v>
      </c>
      <c r="H2555">
        <v>7.1749000000000001</v>
      </c>
      <c r="I2555">
        <v>17.421800000000001</v>
      </c>
      <c r="J2555">
        <v>14.05</v>
      </c>
      <c r="K2555">
        <v>1212</v>
      </c>
      <c r="L2555">
        <v>0</v>
      </c>
      <c r="M2555">
        <v>0</v>
      </c>
      <c r="N2555">
        <v>0</v>
      </c>
      <c r="O2555">
        <v>114.15625</v>
      </c>
      <c r="P2555">
        <v>3.0239750000000001</v>
      </c>
      <c r="Q2555">
        <v>21.6967182275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2000</v>
      </c>
      <c r="AB2555">
        <v>0.35235899999999998</v>
      </c>
      <c r="AC2555">
        <v>6.5339999999999998</v>
      </c>
      <c r="AD2555">
        <v>0.02</v>
      </c>
      <c r="AE2555" t="s">
        <v>38</v>
      </c>
      <c r="AF2555">
        <v>1.8499999999999999E-2</v>
      </c>
      <c r="AG2555">
        <v>0.49365199999999998</v>
      </c>
      <c r="AH2555">
        <v>18.385999999999999</v>
      </c>
      <c r="AI2555">
        <v>9.9922699999999995</v>
      </c>
      <c r="AJ2555">
        <v>12.5097</v>
      </c>
      <c r="AK2555">
        <v>24.11249999999999</v>
      </c>
      <c r="AL2555">
        <v>1088.9375</v>
      </c>
      <c r="AM2555">
        <v>110.4375</v>
      </c>
      <c r="AN2555">
        <v>112.76171875</v>
      </c>
      <c r="AO2555">
        <v>0</v>
      </c>
      <c r="AP2555">
        <v>110.88671875</v>
      </c>
      <c r="AQ2555">
        <v>3.2947818181818178</v>
      </c>
      <c r="AR2555">
        <v>32.922349518363639</v>
      </c>
      <c r="AS2555">
        <v>1923</v>
      </c>
      <c r="AT2555">
        <v>8.0619499999999997E-2</v>
      </c>
      <c r="AU2555">
        <v>0.98199999999999998</v>
      </c>
      <c r="AV2555">
        <v>2000</v>
      </c>
      <c r="AW2555">
        <v>7.6534699999999997E-2</v>
      </c>
      <c r="AX2555">
        <v>1.101</v>
      </c>
      <c r="AY2555">
        <v>0</v>
      </c>
      <c r="AZ2555">
        <v>0</v>
      </c>
      <c r="BA2555">
        <v>0</v>
      </c>
      <c r="BB2555">
        <v>1923</v>
      </c>
      <c r="BC2555">
        <v>0.34728399999999998</v>
      </c>
      <c r="BD2555">
        <v>4.5890000000000004</v>
      </c>
      <c r="BE2555">
        <v>-0.28195134831073715</v>
      </c>
      <c r="BF2555">
        <v>-0.51738844433327513</v>
      </c>
      <c r="BG2555">
        <v>-1.8117449151246368</v>
      </c>
      <c r="BH2555">
        <v>-0.39945456504113436</v>
      </c>
    </row>
    <row r="2556" spans="1:60" x14ac:dyDescent="0.25">
      <c r="A2556">
        <v>125</v>
      </c>
      <c r="B2556" t="s">
        <v>32</v>
      </c>
      <c r="C2556">
        <v>0</v>
      </c>
      <c r="D2556">
        <v>16</v>
      </c>
      <c r="E2556" t="s">
        <v>31</v>
      </c>
      <c r="F2556">
        <v>0.17305699999999999</v>
      </c>
      <c r="G2556">
        <v>4.1369999999999996</v>
      </c>
      <c r="H2556">
        <v>3.5475300000000001</v>
      </c>
      <c r="I2556">
        <v>8.8089300000000001</v>
      </c>
      <c r="J2556">
        <v>15.025</v>
      </c>
      <c r="K2556">
        <v>1213</v>
      </c>
      <c r="L2556">
        <v>0</v>
      </c>
      <c r="M2556">
        <v>0</v>
      </c>
      <c r="N2556">
        <v>0</v>
      </c>
      <c r="O2556">
        <v>30.0234375</v>
      </c>
      <c r="P2556">
        <v>3.2778399999999999</v>
      </c>
      <c r="Q2556">
        <v>11.628235735200001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2000</v>
      </c>
      <c r="AB2556">
        <v>0.172764</v>
      </c>
      <c r="AC2556">
        <v>4.1360000000000001</v>
      </c>
      <c r="AD2556">
        <v>0.1</v>
      </c>
      <c r="AE2556" t="s">
        <v>44</v>
      </c>
      <c r="AF2556">
        <v>3.2000000000000001E-2</v>
      </c>
      <c r="AG2556">
        <v>0.24197399999999999</v>
      </c>
      <c r="AH2556">
        <v>5.7629999999999999</v>
      </c>
      <c r="AI2556">
        <v>4.9414499999999997</v>
      </c>
      <c r="AJ2556">
        <v>6.3240600000000002</v>
      </c>
      <c r="AK2556">
        <v>24.725000000000001</v>
      </c>
      <c r="AL2556">
        <v>1089.25</v>
      </c>
      <c r="AM2556">
        <v>21.328125</v>
      </c>
      <c r="AN2556">
        <v>22.859375</v>
      </c>
      <c r="AO2556">
        <v>0</v>
      </c>
      <c r="AP2556">
        <v>21.47265625</v>
      </c>
      <c r="AQ2556">
        <v>3.4140000000000001</v>
      </c>
      <c r="AR2556">
        <v>16.8701103</v>
      </c>
      <c r="AS2556">
        <v>1673</v>
      </c>
      <c r="AT2556">
        <v>6.0193499999999997E-2</v>
      </c>
      <c r="AU2556">
        <v>1.01</v>
      </c>
      <c r="AV2556">
        <v>2000</v>
      </c>
      <c r="AW2556">
        <v>3.1374699999999998E-2</v>
      </c>
      <c r="AX2556">
        <v>0.76800000000000002</v>
      </c>
      <c r="AY2556">
        <v>0</v>
      </c>
      <c r="AZ2556">
        <v>0</v>
      </c>
      <c r="BA2556">
        <v>0</v>
      </c>
      <c r="BB2556">
        <v>1673</v>
      </c>
      <c r="BC2556">
        <v>0.186665</v>
      </c>
      <c r="BD2556">
        <v>4.367</v>
      </c>
      <c r="BE2556">
        <v>-0.28208533840091815</v>
      </c>
      <c r="BF2556">
        <v>-0.45078846732804406</v>
      </c>
      <c r="BG2556">
        <v>-0.39303843364757085</v>
      </c>
      <c r="BH2556">
        <v>-0.39823295214871407</v>
      </c>
    </row>
    <row r="2557" spans="1:60" x14ac:dyDescent="0.25">
      <c r="A2557">
        <v>125</v>
      </c>
      <c r="B2557" t="s">
        <v>32</v>
      </c>
      <c r="C2557">
        <v>0</v>
      </c>
      <c r="D2557">
        <v>16</v>
      </c>
      <c r="E2557" t="s">
        <v>31</v>
      </c>
      <c r="F2557">
        <v>0.17305699999999999</v>
      </c>
      <c r="G2557">
        <v>4.1369999999999996</v>
      </c>
      <c r="H2557">
        <v>3.5475300000000001</v>
      </c>
      <c r="I2557">
        <v>8.8089300000000001</v>
      </c>
      <c r="J2557">
        <v>15.025</v>
      </c>
      <c r="K2557">
        <v>1213</v>
      </c>
      <c r="L2557">
        <v>0</v>
      </c>
      <c r="M2557">
        <v>0</v>
      </c>
      <c r="N2557">
        <v>0</v>
      </c>
      <c r="O2557">
        <v>30.0234375</v>
      </c>
      <c r="P2557">
        <v>3.2778399999999999</v>
      </c>
      <c r="Q2557">
        <v>11.628235735200001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2000</v>
      </c>
      <c r="AB2557">
        <v>0.172764</v>
      </c>
      <c r="AC2557">
        <v>4.1360000000000001</v>
      </c>
      <c r="AD2557">
        <v>0.08</v>
      </c>
      <c r="AE2557" t="s">
        <v>44</v>
      </c>
      <c r="AF2557">
        <v>2.8000000000000001E-2</v>
      </c>
      <c r="AG2557">
        <v>0.24227399999999999</v>
      </c>
      <c r="AH2557">
        <v>5.6609999999999996</v>
      </c>
      <c r="AI2557">
        <v>4.9495100000000001</v>
      </c>
      <c r="AJ2557">
        <v>6.3137600000000003</v>
      </c>
      <c r="AK2557">
        <v>23.76</v>
      </c>
      <c r="AL2557">
        <v>1089.0999999999999</v>
      </c>
      <c r="AM2557">
        <v>22.09375</v>
      </c>
      <c r="AN2557">
        <v>23.66796875</v>
      </c>
      <c r="AO2557">
        <v>0</v>
      </c>
      <c r="AP2557">
        <v>22.49609375</v>
      </c>
      <c r="AQ2557">
        <v>3.0948333333333329</v>
      </c>
      <c r="AR2557">
        <v>15.317908531666671</v>
      </c>
      <c r="AS2557">
        <v>1727</v>
      </c>
      <c r="AT2557">
        <v>6.2122799999999999E-2</v>
      </c>
      <c r="AU2557">
        <v>1.091</v>
      </c>
      <c r="AV2557">
        <v>2000</v>
      </c>
      <c r="AW2557">
        <v>3.0829100000000002E-2</v>
      </c>
      <c r="AX2557">
        <v>0.70299999999999996</v>
      </c>
      <c r="AY2557">
        <v>0</v>
      </c>
      <c r="AZ2557">
        <v>0</v>
      </c>
      <c r="BA2557">
        <v>0</v>
      </c>
      <c r="BB2557">
        <v>1727</v>
      </c>
      <c r="BC2557">
        <v>0.177985</v>
      </c>
      <c r="BD2557">
        <v>4.2309999999999999</v>
      </c>
      <c r="BE2557">
        <v>-0.2832546064050912</v>
      </c>
      <c r="BF2557">
        <v>-0.31730288931945266</v>
      </c>
      <c r="BG2557">
        <v>-0.36838288614938364</v>
      </c>
      <c r="BH2557">
        <v>-0.39996648503094362</v>
      </c>
    </row>
    <row r="2558" spans="1:60" x14ac:dyDescent="0.25">
      <c r="A2558">
        <v>125</v>
      </c>
      <c r="B2558" t="s">
        <v>33</v>
      </c>
      <c r="C2558">
        <v>1</v>
      </c>
      <c r="D2558">
        <v>256</v>
      </c>
      <c r="E2558" t="s">
        <v>31</v>
      </c>
      <c r="F2558">
        <v>0.37419999999999998</v>
      </c>
      <c r="G2558">
        <v>6.9669999999999996</v>
      </c>
      <c r="H2558">
        <v>7.6059900000000003</v>
      </c>
      <c r="I2558">
        <v>65.737700000000004</v>
      </c>
      <c r="J2558">
        <v>13.614285714285719</v>
      </c>
      <c r="K2558">
        <v>1211.714285714286</v>
      </c>
      <c r="L2558">
        <v>0</v>
      </c>
      <c r="M2558">
        <v>0</v>
      </c>
      <c r="N2558">
        <v>494</v>
      </c>
      <c r="O2558">
        <v>0.27734375</v>
      </c>
      <c r="P2558">
        <v>3.158844444444445</v>
      </c>
      <c r="Q2558">
        <v>24.026139256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2000</v>
      </c>
      <c r="Y2558">
        <v>0.373832</v>
      </c>
      <c r="Z2558">
        <v>6.9619999999999997</v>
      </c>
      <c r="AA2558">
        <v>0</v>
      </c>
      <c r="AB2558">
        <v>0</v>
      </c>
      <c r="AC2558">
        <v>0</v>
      </c>
      <c r="AD2558">
        <v>0.02</v>
      </c>
      <c r="AE2558" t="s">
        <v>37</v>
      </c>
      <c r="AF2558">
        <v>0.19450000000000001</v>
      </c>
      <c r="AG2558">
        <v>0.525084</v>
      </c>
      <c r="AH2558">
        <v>27.065999999999999</v>
      </c>
      <c r="AI2558">
        <v>10.6229</v>
      </c>
      <c r="AJ2558">
        <v>47.067999999999998</v>
      </c>
      <c r="AK2558">
        <v>23.087499999999999</v>
      </c>
      <c r="AL2558">
        <v>1158.4375</v>
      </c>
      <c r="AM2558">
        <v>86.75</v>
      </c>
      <c r="AN2558">
        <v>352.5234375</v>
      </c>
      <c r="AO2558">
        <v>352</v>
      </c>
      <c r="AP2558">
        <v>0.35546875</v>
      </c>
      <c r="AQ2558">
        <v>3.4351272727272728</v>
      </c>
      <c r="AR2558">
        <v>36.491013505454553</v>
      </c>
      <c r="AS2558">
        <v>389</v>
      </c>
      <c r="AT2558">
        <v>0.196939</v>
      </c>
      <c r="AU2558">
        <v>2.4660000000000002</v>
      </c>
      <c r="AV2558">
        <v>1611</v>
      </c>
      <c r="AW2558">
        <v>0.24553</v>
      </c>
      <c r="AX2558">
        <v>23.873999999999999</v>
      </c>
      <c r="AY2558">
        <v>1611</v>
      </c>
      <c r="AZ2558">
        <v>0</v>
      </c>
      <c r="BA2558">
        <v>4</v>
      </c>
      <c r="BB2558">
        <v>0</v>
      </c>
      <c r="BC2558">
        <v>0</v>
      </c>
      <c r="BD2558">
        <v>0</v>
      </c>
      <c r="BE2558">
        <v>-0.2840029389528384</v>
      </c>
      <c r="BF2558">
        <v>-0.51880471167841602</v>
      </c>
      <c r="BG2558">
        <v>-2.8848858906272428</v>
      </c>
      <c r="BH2558">
        <v>-0.40321753073222882</v>
      </c>
    </row>
    <row r="2559" spans="1:60" x14ac:dyDescent="0.25">
      <c r="A2559">
        <v>125</v>
      </c>
      <c r="B2559" t="s">
        <v>32</v>
      </c>
      <c r="C2559">
        <v>0</v>
      </c>
      <c r="D2559">
        <v>16</v>
      </c>
      <c r="E2559" t="s">
        <v>31</v>
      </c>
      <c r="F2559">
        <v>0.17305699999999999</v>
      </c>
      <c r="G2559">
        <v>4.1369999999999996</v>
      </c>
      <c r="H2559">
        <v>3.5475300000000001</v>
      </c>
      <c r="I2559">
        <v>8.8089300000000001</v>
      </c>
      <c r="J2559">
        <v>15.025</v>
      </c>
      <c r="K2559">
        <v>1213</v>
      </c>
      <c r="L2559">
        <v>0</v>
      </c>
      <c r="M2559">
        <v>0</v>
      </c>
      <c r="N2559">
        <v>0</v>
      </c>
      <c r="O2559">
        <v>30.0234375</v>
      </c>
      <c r="P2559">
        <v>3.2778399999999999</v>
      </c>
      <c r="Q2559">
        <v>11.628235735200001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2000</v>
      </c>
      <c r="AB2559">
        <v>0.172764</v>
      </c>
      <c r="AC2559">
        <v>4.1360000000000001</v>
      </c>
      <c r="AD2559">
        <v>0.02</v>
      </c>
      <c r="AE2559" t="s">
        <v>42</v>
      </c>
      <c r="AF2559">
        <v>2.4E-2</v>
      </c>
      <c r="AG2559">
        <v>0.242922</v>
      </c>
      <c r="AH2559">
        <v>5.2910000000000004</v>
      </c>
      <c r="AI2559">
        <v>4.9637399999999996</v>
      </c>
      <c r="AJ2559">
        <v>6.2956500000000002</v>
      </c>
      <c r="AK2559">
        <v>27.14</v>
      </c>
      <c r="AL2559">
        <v>1089</v>
      </c>
      <c r="AM2559">
        <v>26.96875</v>
      </c>
      <c r="AN2559">
        <v>27.65234375</v>
      </c>
      <c r="AO2559">
        <v>0</v>
      </c>
      <c r="AP2559">
        <v>27.23828125</v>
      </c>
      <c r="AQ2559">
        <v>3.059733333333333</v>
      </c>
      <c r="AR2559">
        <v>15.187720735999999</v>
      </c>
      <c r="AS2559">
        <v>1792</v>
      </c>
      <c r="AT2559">
        <v>5.3700199999999997E-2</v>
      </c>
      <c r="AU2559">
        <v>0.77100000000000002</v>
      </c>
      <c r="AV2559">
        <v>2000</v>
      </c>
      <c r="AW2559">
        <v>3.2115499999999998E-2</v>
      </c>
      <c r="AX2559">
        <v>0.78100000000000003</v>
      </c>
      <c r="AY2559">
        <v>0</v>
      </c>
      <c r="AZ2559">
        <v>0</v>
      </c>
      <c r="BA2559">
        <v>0</v>
      </c>
      <c r="BB2559">
        <v>1792</v>
      </c>
      <c r="BC2559">
        <v>0.17691200000000001</v>
      </c>
      <c r="BD2559">
        <v>4.1449999999999996</v>
      </c>
      <c r="BE2559">
        <v>-0.2853104747114576</v>
      </c>
      <c r="BF2559">
        <v>-0.30610705543447403</v>
      </c>
      <c r="BG2559">
        <v>-0.27894609620497968</v>
      </c>
      <c r="BH2559">
        <v>-0.40371091605655951</v>
      </c>
    </row>
    <row r="2560" spans="1:60" x14ac:dyDescent="0.25">
      <c r="A2560">
        <v>125</v>
      </c>
      <c r="B2560" t="s">
        <v>33</v>
      </c>
      <c r="C2560">
        <v>1</v>
      </c>
      <c r="D2560">
        <v>16</v>
      </c>
      <c r="E2560" t="s">
        <v>31</v>
      </c>
      <c r="F2560">
        <v>5.0065199999999997E-2</v>
      </c>
      <c r="G2560">
        <v>0.68500000000000005</v>
      </c>
      <c r="H2560">
        <v>1.0720700000000001</v>
      </c>
      <c r="I2560">
        <v>29.149100000000001</v>
      </c>
      <c r="J2560">
        <v>21.1</v>
      </c>
      <c r="K2560">
        <v>1211</v>
      </c>
      <c r="L2560">
        <v>0</v>
      </c>
      <c r="M2560">
        <v>0</v>
      </c>
      <c r="N2560">
        <v>0</v>
      </c>
      <c r="O2560">
        <v>0</v>
      </c>
      <c r="P2560">
        <v>3.0672999999999999</v>
      </c>
      <c r="Q2560">
        <v>3.2883603109999999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2000</v>
      </c>
      <c r="Y2560">
        <v>4.9843199999999997E-2</v>
      </c>
      <c r="Z2560">
        <v>0.67800000000000005</v>
      </c>
      <c r="AA2560">
        <v>0</v>
      </c>
      <c r="AB2560">
        <v>0</v>
      </c>
      <c r="AC2560">
        <v>0</v>
      </c>
      <c r="AD2560">
        <v>0.06</v>
      </c>
      <c r="AE2560" t="s">
        <v>39</v>
      </c>
      <c r="AF2560">
        <v>0.55149999999999999</v>
      </c>
      <c r="AG2560">
        <v>7.1057599999999999E-2</v>
      </c>
      <c r="AH2560">
        <v>5.3650000000000002</v>
      </c>
      <c r="AI2560">
        <v>1.50109</v>
      </c>
      <c r="AJ2560">
        <v>20.818200000000001</v>
      </c>
      <c r="AK2560">
        <v>21.4</v>
      </c>
      <c r="AL2560">
        <v>1154.5</v>
      </c>
      <c r="AM2560">
        <v>15.390625</v>
      </c>
      <c r="AN2560">
        <v>17.234375</v>
      </c>
      <c r="AO2560">
        <v>11</v>
      </c>
      <c r="AP2560">
        <v>1.5078125</v>
      </c>
      <c r="AQ2560">
        <v>3.0301333333333331</v>
      </c>
      <c r="AR2560">
        <v>4.5485028453333332</v>
      </c>
      <c r="AS2560">
        <v>985</v>
      </c>
      <c r="AT2560">
        <v>5.1900599999999998E-2</v>
      </c>
      <c r="AU2560">
        <v>1.0109999999999999</v>
      </c>
      <c r="AV2560">
        <v>1103</v>
      </c>
      <c r="AW2560">
        <v>2.9864499999999999E-2</v>
      </c>
      <c r="AX2560">
        <v>0.92700000000000005</v>
      </c>
      <c r="AY2560">
        <v>708</v>
      </c>
      <c r="AZ2560">
        <v>0</v>
      </c>
      <c r="BA2560">
        <v>1</v>
      </c>
      <c r="BB2560">
        <v>88</v>
      </c>
      <c r="BC2560">
        <v>0.20816999999999999</v>
      </c>
      <c r="BD2560">
        <v>0.23799999999999999</v>
      </c>
      <c r="BE2560">
        <v>-0.2858029922021606</v>
      </c>
      <c r="BF2560">
        <v>-0.38321303481190605</v>
      </c>
      <c r="BG2560">
        <v>-6.8321167883211666</v>
      </c>
      <c r="BH2560">
        <v>-0.41930123119452239</v>
      </c>
    </row>
    <row r="2561" spans="1:60" x14ac:dyDescent="0.25">
      <c r="A2561">
        <v>125</v>
      </c>
      <c r="B2561" t="s">
        <v>29</v>
      </c>
      <c r="C2561">
        <v>1</v>
      </c>
      <c r="D2561">
        <v>16</v>
      </c>
      <c r="E2561" t="s">
        <v>31</v>
      </c>
      <c r="F2561">
        <v>5.2806699999999998E-2</v>
      </c>
      <c r="G2561">
        <v>0.69799999999999995</v>
      </c>
      <c r="H2561">
        <v>1.1227499999999999</v>
      </c>
      <c r="I2561">
        <v>27.833300000000001</v>
      </c>
      <c r="J2561">
        <v>27.5</v>
      </c>
      <c r="K2561">
        <v>1213</v>
      </c>
      <c r="L2561">
        <v>0</v>
      </c>
      <c r="M2561">
        <v>0</v>
      </c>
      <c r="N2561">
        <v>0</v>
      </c>
      <c r="O2561">
        <v>0</v>
      </c>
      <c r="P2561">
        <v>2.5400999999999998</v>
      </c>
      <c r="Q2561">
        <v>2.8518972749999989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2000</v>
      </c>
      <c r="Y2561">
        <v>5.2610700000000003E-2</v>
      </c>
      <c r="Z2561">
        <v>0.69399999999999995</v>
      </c>
      <c r="AA2561">
        <v>0</v>
      </c>
      <c r="AB2561">
        <v>0</v>
      </c>
      <c r="AC2561">
        <v>0</v>
      </c>
      <c r="AD2561">
        <v>0.08</v>
      </c>
      <c r="AE2561" t="s">
        <v>44</v>
      </c>
      <c r="AF2561">
        <v>0.64700000000000002</v>
      </c>
      <c r="AG2561">
        <v>7.4640799999999993E-2</v>
      </c>
      <c r="AH2561">
        <v>5.23</v>
      </c>
      <c r="AI2561">
        <v>1.5721700000000001</v>
      </c>
      <c r="AJ2561">
        <v>19.876999999999999</v>
      </c>
      <c r="AK2561">
        <v>14.4</v>
      </c>
      <c r="AL2561">
        <v>1077</v>
      </c>
      <c r="AM2561">
        <v>7.34375</v>
      </c>
      <c r="AN2561">
        <v>9.4375</v>
      </c>
      <c r="AO2561">
        <v>3</v>
      </c>
      <c r="AP2561">
        <v>1.67578125</v>
      </c>
      <c r="AQ2561">
        <v>3.2319666666666671</v>
      </c>
      <c r="AR2561">
        <v>5.0812010343333336</v>
      </c>
      <c r="AS2561">
        <v>938</v>
      </c>
      <c r="AT2561">
        <v>5.3913200000000001E-2</v>
      </c>
      <c r="AU2561">
        <v>1.1160000000000001</v>
      </c>
      <c r="AV2561">
        <v>1261</v>
      </c>
      <c r="AW2561">
        <v>2.6870600000000001E-2</v>
      </c>
      <c r="AX2561">
        <v>0.374</v>
      </c>
      <c r="AY2561">
        <v>413</v>
      </c>
      <c r="AZ2561">
        <v>0</v>
      </c>
      <c r="BA2561">
        <v>1</v>
      </c>
      <c r="BB2561">
        <v>199</v>
      </c>
      <c r="BC2561">
        <v>0.19252900000000001</v>
      </c>
      <c r="BD2561">
        <v>4.4820000000000002</v>
      </c>
      <c r="BE2561">
        <v>-0.28585543216219428</v>
      </c>
      <c r="BF2561">
        <v>-0.78169146514344057</v>
      </c>
      <c r="BG2561">
        <v>-6.4928366762177658</v>
      </c>
      <c r="BH2561">
        <v>-0.4134721541016575</v>
      </c>
    </row>
    <row r="2562" spans="1:60" x14ac:dyDescent="0.25">
      <c r="A2562">
        <v>125</v>
      </c>
      <c r="B2562" t="s">
        <v>32</v>
      </c>
      <c r="C2562">
        <v>0</v>
      </c>
      <c r="D2562">
        <v>256</v>
      </c>
      <c r="E2562" t="s">
        <v>31</v>
      </c>
      <c r="F2562">
        <v>1.0407999999999999</v>
      </c>
      <c r="G2562">
        <v>38.677</v>
      </c>
      <c r="H2562">
        <v>20.9465</v>
      </c>
      <c r="I2562">
        <v>23.8703</v>
      </c>
      <c r="J2562">
        <v>12.68235294117647</v>
      </c>
      <c r="K2562">
        <v>1213</v>
      </c>
      <c r="L2562">
        <v>0</v>
      </c>
      <c r="M2562">
        <v>3.90625E-3</v>
      </c>
      <c r="N2562">
        <v>0</v>
      </c>
      <c r="O2562">
        <v>500.84765625</v>
      </c>
      <c r="P2562">
        <v>3.453313636363637</v>
      </c>
      <c r="Q2562">
        <v>72.334834084090929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2000</v>
      </c>
      <c r="AB2562">
        <v>1.04026</v>
      </c>
      <c r="AC2562">
        <v>38.671999999999997</v>
      </c>
      <c r="AD2562">
        <v>0.06</v>
      </c>
      <c r="AE2562" t="s">
        <v>39</v>
      </c>
      <c r="AF2562">
        <v>6.0999999999999999E-2</v>
      </c>
      <c r="AG2562">
        <v>1.4595499999999999</v>
      </c>
      <c r="AH2562">
        <v>64.484999999999999</v>
      </c>
      <c r="AI2562">
        <v>29.3432</v>
      </c>
      <c r="AJ2562">
        <v>17.0397</v>
      </c>
      <c r="AK2562">
        <v>21.45217391304347</v>
      </c>
      <c r="AL2562">
        <v>1089.5</v>
      </c>
      <c r="AM2562">
        <v>460</v>
      </c>
      <c r="AN2562">
        <v>490.30859375</v>
      </c>
      <c r="AO2562">
        <v>0</v>
      </c>
      <c r="AP2562">
        <v>461.16796875</v>
      </c>
      <c r="AQ2562">
        <v>3.3450645161290322</v>
      </c>
      <c r="AR2562">
        <v>98.154897109677421</v>
      </c>
      <c r="AS2562">
        <v>1848</v>
      </c>
      <c r="AT2562">
        <v>0.21251700000000001</v>
      </c>
      <c r="AU2562">
        <v>2.484</v>
      </c>
      <c r="AV2562">
        <v>2000</v>
      </c>
      <c r="AW2562">
        <v>0.27094499999999999</v>
      </c>
      <c r="AX2562">
        <v>24.285</v>
      </c>
      <c r="AY2562">
        <v>0</v>
      </c>
      <c r="AZ2562">
        <v>0</v>
      </c>
      <c r="BA2562">
        <v>0</v>
      </c>
      <c r="BB2562">
        <v>1848</v>
      </c>
      <c r="BC2562">
        <v>1.0666199999999999</v>
      </c>
      <c r="BD2562">
        <v>60.322000000000003</v>
      </c>
      <c r="BE2562">
        <v>-0.2861547613561623</v>
      </c>
      <c r="BF2562">
        <v>-0.35695199073201811</v>
      </c>
      <c r="BG2562">
        <v>-0.66726995371926467</v>
      </c>
      <c r="BH2562">
        <v>-0.40233474250576479</v>
      </c>
    </row>
    <row r="2563" spans="1:60" x14ac:dyDescent="0.25">
      <c r="A2563">
        <v>125</v>
      </c>
      <c r="B2563" t="s">
        <v>33</v>
      </c>
      <c r="C2563">
        <v>1</v>
      </c>
      <c r="D2563">
        <v>64</v>
      </c>
      <c r="E2563" t="s">
        <v>31</v>
      </c>
      <c r="F2563">
        <v>0.130772</v>
      </c>
      <c r="G2563">
        <v>1.9039999999999999</v>
      </c>
      <c r="H2563">
        <v>2.6942200000000001</v>
      </c>
      <c r="I2563">
        <v>46.395600000000002</v>
      </c>
      <c r="J2563">
        <v>18.766666666666669</v>
      </c>
      <c r="K2563">
        <v>1211.333333333333</v>
      </c>
      <c r="L2563">
        <v>0</v>
      </c>
      <c r="M2563">
        <v>0</v>
      </c>
      <c r="N2563">
        <v>111.5</v>
      </c>
      <c r="O2563">
        <v>7.03125E-2</v>
      </c>
      <c r="P2563">
        <v>2.9257499999999999</v>
      </c>
      <c r="Q2563">
        <v>7.8826141649999997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2000</v>
      </c>
      <c r="Y2563">
        <v>0.13050800000000001</v>
      </c>
      <c r="Z2563">
        <v>1.899</v>
      </c>
      <c r="AA2563">
        <v>0</v>
      </c>
      <c r="AB2563">
        <v>0</v>
      </c>
      <c r="AC2563">
        <v>0</v>
      </c>
      <c r="AD2563">
        <v>0.08</v>
      </c>
      <c r="AE2563" t="s">
        <v>39</v>
      </c>
      <c r="AF2563">
        <v>0.51900000000000002</v>
      </c>
      <c r="AG2563">
        <v>0.18410799999999999</v>
      </c>
      <c r="AH2563">
        <v>8.1259999999999994</v>
      </c>
      <c r="AI2563">
        <v>3.7760500000000001</v>
      </c>
      <c r="AJ2563">
        <v>33.103299999999997</v>
      </c>
      <c r="AK2563">
        <v>22</v>
      </c>
      <c r="AL2563">
        <v>1211</v>
      </c>
      <c r="AM2563">
        <v>44.375</v>
      </c>
      <c r="AN2563">
        <v>58.875</v>
      </c>
      <c r="AO2563">
        <v>25</v>
      </c>
      <c r="AP2563">
        <v>16.109375</v>
      </c>
      <c r="AQ2563">
        <v>3.0832799999999998</v>
      </c>
      <c r="AR2563">
        <v>11.642619443999999</v>
      </c>
      <c r="AS2563">
        <v>938</v>
      </c>
      <c r="AT2563">
        <v>7.9527E-2</v>
      </c>
      <c r="AU2563">
        <v>1.169</v>
      </c>
      <c r="AV2563">
        <v>1362</v>
      </c>
      <c r="AW2563">
        <v>7.4642500000000001E-2</v>
      </c>
      <c r="AX2563">
        <v>1.5880000000000001</v>
      </c>
      <c r="AY2563">
        <v>593</v>
      </c>
      <c r="AZ2563">
        <v>0</v>
      </c>
      <c r="BA2563">
        <v>2</v>
      </c>
      <c r="BB2563">
        <v>300</v>
      </c>
      <c r="BC2563">
        <v>0.38514999999999999</v>
      </c>
      <c r="BD2563">
        <v>5.3819999999999997</v>
      </c>
      <c r="BE2563">
        <v>-0.2864991507815397</v>
      </c>
      <c r="BF2563">
        <v>-0.47699978716388181</v>
      </c>
      <c r="BG2563">
        <v>-3.2678571428571428</v>
      </c>
      <c r="BH2563">
        <v>-0.40785489248462969</v>
      </c>
    </row>
    <row r="2564" spans="1:60" x14ac:dyDescent="0.25">
      <c r="A2564">
        <v>125</v>
      </c>
      <c r="B2564" t="s">
        <v>32</v>
      </c>
      <c r="C2564">
        <v>0</v>
      </c>
      <c r="D2564">
        <v>256</v>
      </c>
      <c r="E2564" t="s">
        <v>31</v>
      </c>
      <c r="F2564">
        <v>1.0407999999999999</v>
      </c>
      <c r="G2564">
        <v>38.677</v>
      </c>
      <c r="H2564">
        <v>20.9465</v>
      </c>
      <c r="I2564">
        <v>23.8703</v>
      </c>
      <c r="J2564">
        <v>12.68235294117647</v>
      </c>
      <c r="K2564">
        <v>1213</v>
      </c>
      <c r="L2564">
        <v>0</v>
      </c>
      <c r="M2564">
        <v>3.90625E-3</v>
      </c>
      <c r="N2564">
        <v>0</v>
      </c>
      <c r="O2564">
        <v>500.84765625</v>
      </c>
      <c r="P2564">
        <v>3.453313636363637</v>
      </c>
      <c r="Q2564">
        <v>72.334834084090929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2000</v>
      </c>
      <c r="AB2564">
        <v>1.04026</v>
      </c>
      <c r="AC2564">
        <v>38.671999999999997</v>
      </c>
      <c r="AD2564">
        <v>0.06</v>
      </c>
      <c r="AE2564" t="s">
        <v>38</v>
      </c>
      <c r="AF2564">
        <v>0.05</v>
      </c>
      <c r="AG2564">
        <v>1.4623299999999999</v>
      </c>
      <c r="AH2564">
        <v>65.346000000000004</v>
      </c>
      <c r="AI2564">
        <v>29.405899999999999</v>
      </c>
      <c r="AJ2564">
        <v>17.003399999999999</v>
      </c>
      <c r="AK2564">
        <v>20.872727272727271</v>
      </c>
      <c r="AL2564">
        <v>1089.613636363636</v>
      </c>
      <c r="AM2564">
        <v>441.5</v>
      </c>
      <c r="AN2564">
        <v>464.43359375</v>
      </c>
      <c r="AO2564">
        <v>0</v>
      </c>
      <c r="AP2564">
        <v>442.65625</v>
      </c>
      <c r="AQ2564">
        <v>3.3681633333333338</v>
      </c>
      <c r="AR2564">
        <v>99.043874163666686</v>
      </c>
      <c r="AS2564">
        <v>1870</v>
      </c>
      <c r="AT2564">
        <v>0.200324</v>
      </c>
      <c r="AU2564">
        <v>2.3069999999999999</v>
      </c>
      <c r="AV2564">
        <v>2000</v>
      </c>
      <c r="AW2564">
        <v>0.27321000000000001</v>
      </c>
      <c r="AX2564">
        <v>24.306000000000001</v>
      </c>
      <c r="AY2564">
        <v>0</v>
      </c>
      <c r="AZ2564">
        <v>0</v>
      </c>
      <c r="BA2564">
        <v>0</v>
      </c>
      <c r="BB2564">
        <v>1870</v>
      </c>
      <c r="BC2564">
        <v>1.0647500000000001</v>
      </c>
      <c r="BD2564">
        <v>61.537999999999997</v>
      </c>
      <c r="BE2564">
        <v>-0.28767547957084749</v>
      </c>
      <c r="BF2564">
        <v>-0.3692417411025769</v>
      </c>
      <c r="BG2564">
        <v>-0.68953124596013149</v>
      </c>
      <c r="BH2564">
        <v>-0.40500576479631051</v>
      </c>
    </row>
    <row r="2565" spans="1:60" x14ac:dyDescent="0.25">
      <c r="A2565">
        <v>125</v>
      </c>
      <c r="B2565" t="s">
        <v>33</v>
      </c>
      <c r="C2565">
        <v>1</v>
      </c>
      <c r="D2565">
        <v>256</v>
      </c>
      <c r="E2565" t="s">
        <v>31</v>
      </c>
      <c r="F2565">
        <v>0.37419999999999998</v>
      </c>
      <c r="G2565">
        <v>6.9669999999999996</v>
      </c>
      <c r="H2565">
        <v>7.6059900000000003</v>
      </c>
      <c r="I2565">
        <v>65.737700000000004</v>
      </c>
      <c r="J2565">
        <v>13.614285714285719</v>
      </c>
      <c r="K2565">
        <v>1211.714285714286</v>
      </c>
      <c r="L2565">
        <v>0</v>
      </c>
      <c r="M2565">
        <v>0</v>
      </c>
      <c r="N2565">
        <v>494</v>
      </c>
      <c r="O2565">
        <v>0.27734375</v>
      </c>
      <c r="P2565">
        <v>3.158844444444445</v>
      </c>
      <c r="Q2565">
        <v>24.026139256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2000</v>
      </c>
      <c r="Y2565">
        <v>0.373832</v>
      </c>
      <c r="Z2565">
        <v>6.9619999999999997</v>
      </c>
      <c r="AA2565">
        <v>0</v>
      </c>
      <c r="AB2565">
        <v>0</v>
      </c>
      <c r="AC2565">
        <v>0</v>
      </c>
      <c r="AD2565">
        <v>0.06</v>
      </c>
      <c r="AE2565" t="s">
        <v>41</v>
      </c>
      <c r="AF2565">
        <v>0.4425</v>
      </c>
      <c r="AG2565">
        <v>0.52717899999999995</v>
      </c>
      <c r="AH2565">
        <v>27.4</v>
      </c>
      <c r="AI2565">
        <v>10.681100000000001</v>
      </c>
      <c r="AJ2565">
        <v>46.811500000000002</v>
      </c>
      <c r="AK2565">
        <v>24.266666666666669</v>
      </c>
      <c r="AL2565">
        <v>1154.9444444444439</v>
      </c>
      <c r="AM2565">
        <v>226.5</v>
      </c>
      <c r="AN2565">
        <v>324.7734375</v>
      </c>
      <c r="AO2565">
        <v>222</v>
      </c>
      <c r="AP2565">
        <v>56.89453125</v>
      </c>
      <c r="AQ2565">
        <v>3.320275000000001</v>
      </c>
      <c r="AR2565">
        <v>35.46418930250001</v>
      </c>
      <c r="AS2565">
        <v>920</v>
      </c>
      <c r="AT2565">
        <v>0.19398099999999999</v>
      </c>
      <c r="AU2565">
        <v>2.3479999999999999</v>
      </c>
      <c r="AV2565">
        <v>1310</v>
      </c>
      <c r="AW2565">
        <v>0.24219399999999999</v>
      </c>
      <c r="AX2565">
        <v>24.062000000000001</v>
      </c>
      <c r="AY2565">
        <v>897</v>
      </c>
      <c r="AZ2565">
        <v>0</v>
      </c>
      <c r="BA2565">
        <v>5</v>
      </c>
      <c r="BB2565">
        <v>230</v>
      </c>
      <c r="BC2565">
        <v>1.0224500000000001</v>
      </c>
      <c r="BD2565">
        <v>33.079000000000001</v>
      </c>
      <c r="BE2565">
        <v>-0.28790480956893838</v>
      </c>
      <c r="BF2565">
        <v>-0.47606691714498439</v>
      </c>
      <c r="BG2565">
        <v>-2.9328261805655234</v>
      </c>
      <c r="BH2565">
        <v>-0.40881614110101544</v>
      </c>
    </row>
    <row r="2566" spans="1:60" x14ac:dyDescent="0.25">
      <c r="A2566">
        <v>125</v>
      </c>
      <c r="B2566" t="s">
        <v>32</v>
      </c>
      <c r="C2566">
        <v>0</v>
      </c>
      <c r="D2566">
        <v>256</v>
      </c>
      <c r="E2566" t="s">
        <v>31</v>
      </c>
      <c r="F2566">
        <v>1.0407999999999999</v>
      </c>
      <c r="G2566">
        <v>38.677</v>
      </c>
      <c r="H2566">
        <v>20.9465</v>
      </c>
      <c r="I2566">
        <v>23.8703</v>
      </c>
      <c r="J2566">
        <v>12.68235294117647</v>
      </c>
      <c r="K2566">
        <v>1213</v>
      </c>
      <c r="L2566">
        <v>0</v>
      </c>
      <c r="M2566">
        <v>3.90625E-3</v>
      </c>
      <c r="N2566">
        <v>0</v>
      </c>
      <c r="O2566">
        <v>500.84765625</v>
      </c>
      <c r="P2566">
        <v>3.453313636363637</v>
      </c>
      <c r="Q2566">
        <v>72.334834084090929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2000</v>
      </c>
      <c r="AB2566">
        <v>1.04026</v>
      </c>
      <c r="AC2566">
        <v>38.671999999999997</v>
      </c>
      <c r="AD2566">
        <v>0.08</v>
      </c>
      <c r="AE2566" t="s">
        <v>37</v>
      </c>
      <c r="AF2566">
        <v>7.2499999999999995E-2</v>
      </c>
      <c r="AG2566">
        <v>1.4635400000000001</v>
      </c>
      <c r="AH2566">
        <v>65.665000000000006</v>
      </c>
      <c r="AI2566">
        <v>29.447900000000001</v>
      </c>
      <c r="AJ2566">
        <v>16.979099999999999</v>
      </c>
      <c r="AK2566">
        <v>21.321739130434779</v>
      </c>
      <c r="AL2566">
        <v>1089.652173913043</v>
      </c>
      <c r="AM2566">
        <v>442.5</v>
      </c>
      <c r="AN2566">
        <v>477.30859375</v>
      </c>
      <c r="AO2566">
        <v>0</v>
      </c>
      <c r="AP2566">
        <v>444.1796875</v>
      </c>
      <c r="AQ2566">
        <v>3.2986100000000009</v>
      </c>
      <c r="AR2566">
        <v>97.137137419000041</v>
      </c>
      <c r="AS2566">
        <v>1815</v>
      </c>
      <c r="AT2566">
        <v>0.19870099999999999</v>
      </c>
      <c r="AU2566">
        <v>2.2799999999999998</v>
      </c>
      <c r="AV2566">
        <v>2000</v>
      </c>
      <c r="AW2566">
        <v>0.27410000000000001</v>
      </c>
      <c r="AX2566">
        <v>24.372</v>
      </c>
      <c r="AY2566">
        <v>0</v>
      </c>
      <c r="AZ2566">
        <v>0</v>
      </c>
      <c r="BA2566">
        <v>0</v>
      </c>
      <c r="BB2566">
        <v>1815</v>
      </c>
      <c r="BC2566">
        <v>1.0966100000000001</v>
      </c>
      <c r="BD2566">
        <v>61.415999999999997</v>
      </c>
      <c r="BE2566">
        <v>-0.28869348102034753</v>
      </c>
      <c r="BF2566">
        <v>-0.34288187218451149</v>
      </c>
      <c r="BG2566">
        <v>-0.69777904180779293</v>
      </c>
      <c r="BH2566">
        <v>-0.4061683320522676</v>
      </c>
    </row>
    <row r="2567" spans="1:60" x14ac:dyDescent="0.25">
      <c r="A2567">
        <v>125</v>
      </c>
      <c r="B2567" t="s">
        <v>29</v>
      </c>
      <c r="C2567">
        <v>1</v>
      </c>
      <c r="D2567">
        <v>16</v>
      </c>
      <c r="E2567" t="s">
        <v>31</v>
      </c>
      <c r="F2567">
        <v>5.2806699999999998E-2</v>
      </c>
      <c r="G2567">
        <v>0.69799999999999995</v>
      </c>
      <c r="H2567">
        <v>1.1227499999999999</v>
      </c>
      <c r="I2567">
        <v>27.833300000000001</v>
      </c>
      <c r="J2567">
        <v>27.5</v>
      </c>
      <c r="K2567">
        <v>1213</v>
      </c>
      <c r="L2567">
        <v>0</v>
      </c>
      <c r="M2567">
        <v>0</v>
      </c>
      <c r="N2567">
        <v>0</v>
      </c>
      <c r="O2567">
        <v>0</v>
      </c>
      <c r="P2567">
        <v>2.5400999999999998</v>
      </c>
      <c r="Q2567">
        <v>2.8518972749999989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2000</v>
      </c>
      <c r="Y2567">
        <v>5.2610700000000003E-2</v>
      </c>
      <c r="Z2567">
        <v>0.69399999999999995</v>
      </c>
      <c r="AA2567">
        <v>0</v>
      </c>
      <c r="AB2567">
        <v>0</v>
      </c>
      <c r="AC2567">
        <v>0</v>
      </c>
      <c r="AD2567">
        <v>0.06</v>
      </c>
      <c r="AE2567" t="s">
        <v>44</v>
      </c>
      <c r="AF2567">
        <v>0.64749999999999996</v>
      </c>
      <c r="AG2567">
        <v>7.5134999999999993E-2</v>
      </c>
      <c r="AH2567">
        <v>5.3070000000000004</v>
      </c>
      <c r="AI2567">
        <v>1.5799399999999999</v>
      </c>
      <c r="AJ2567">
        <v>19.779199999999999</v>
      </c>
      <c r="AK2567">
        <v>11.766666666666669</v>
      </c>
      <c r="AL2567">
        <v>1153</v>
      </c>
      <c r="AM2567">
        <v>18.265625</v>
      </c>
      <c r="AN2567">
        <v>14.8125</v>
      </c>
      <c r="AO2567">
        <v>9</v>
      </c>
      <c r="AP2567">
        <v>1.9453125</v>
      </c>
      <c r="AQ2567">
        <v>2.6829666666666672</v>
      </c>
      <c r="AR2567">
        <v>4.2389263553333327</v>
      </c>
      <c r="AS2567">
        <v>1169</v>
      </c>
      <c r="AT2567">
        <v>5.4423100000000002E-2</v>
      </c>
      <c r="AU2567">
        <v>1.0840000000000001</v>
      </c>
      <c r="AV2567">
        <v>948</v>
      </c>
      <c r="AW2567">
        <v>2.7332800000000001E-2</v>
      </c>
      <c r="AX2567">
        <v>0.505</v>
      </c>
      <c r="AY2567">
        <v>571</v>
      </c>
      <c r="AZ2567">
        <v>0</v>
      </c>
      <c r="BA2567">
        <v>1</v>
      </c>
      <c r="BB2567">
        <v>117</v>
      </c>
      <c r="BC2567">
        <v>0.210369</v>
      </c>
      <c r="BD2567">
        <v>4.7279999999999998</v>
      </c>
      <c r="BE2567">
        <v>-0.28936920882539985</v>
      </c>
      <c r="BF2567">
        <v>-0.48635309991427877</v>
      </c>
      <c r="BG2567">
        <v>-6.6031518624641841</v>
      </c>
      <c r="BH2567">
        <v>-0.42283081502915343</v>
      </c>
    </row>
    <row r="2568" spans="1:60" x14ac:dyDescent="0.25">
      <c r="A2568">
        <v>125</v>
      </c>
      <c r="B2568" t="s">
        <v>33</v>
      </c>
      <c r="C2568">
        <v>1</v>
      </c>
      <c r="D2568">
        <v>64</v>
      </c>
      <c r="E2568" t="s">
        <v>31</v>
      </c>
      <c r="F2568">
        <v>0.130772</v>
      </c>
      <c r="G2568">
        <v>1.9039999999999999</v>
      </c>
      <c r="H2568">
        <v>2.6942200000000001</v>
      </c>
      <c r="I2568">
        <v>46.395600000000002</v>
      </c>
      <c r="J2568">
        <v>18.766666666666669</v>
      </c>
      <c r="K2568">
        <v>1211.333333333333</v>
      </c>
      <c r="L2568">
        <v>0</v>
      </c>
      <c r="M2568">
        <v>0</v>
      </c>
      <c r="N2568">
        <v>111.5</v>
      </c>
      <c r="O2568">
        <v>7.03125E-2</v>
      </c>
      <c r="P2568">
        <v>2.9257499999999999</v>
      </c>
      <c r="Q2568">
        <v>7.8826141649999997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2000</v>
      </c>
      <c r="Y2568">
        <v>0.13050800000000001</v>
      </c>
      <c r="Z2568">
        <v>1.899</v>
      </c>
      <c r="AA2568">
        <v>0</v>
      </c>
      <c r="AB2568">
        <v>0</v>
      </c>
      <c r="AC2568">
        <v>0</v>
      </c>
      <c r="AD2568">
        <v>0.06</v>
      </c>
      <c r="AE2568" t="s">
        <v>43</v>
      </c>
      <c r="AF2568">
        <v>0.53200000000000003</v>
      </c>
      <c r="AG2568">
        <v>0.18507799999999999</v>
      </c>
      <c r="AH2568">
        <v>7.5579999999999998</v>
      </c>
      <c r="AI2568">
        <v>3.7921200000000002</v>
      </c>
      <c r="AJ2568">
        <v>32.963099999999997</v>
      </c>
      <c r="AK2568">
        <v>23.25</v>
      </c>
      <c r="AL2568">
        <v>1211.375</v>
      </c>
      <c r="AM2568">
        <v>58.5625</v>
      </c>
      <c r="AN2568">
        <v>77.875</v>
      </c>
      <c r="AO2568">
        <v>33</v>
      </c>
      <c r="AP2568">
        <v>20.2421875</v>
      </c>
      <c r="AQ2568">
        <v>3.1558999999999999</v>
      </c>
      <c r="AR2568">
        <v>11.967551508</v>
      </c>
      <c r="AS2568">
        <v>973</v>
      </c>
      <c r="AT2568">
        <v>7.7945500000000001E-2</v>
      </c>
      <c r="AU2568">
        <v>1.0720000000000001</v>
      </c>
      <c r="AV2568">
        <v>1346</v>
      </c>
      <c r="AW2568">
        <v>7.4940599999999996E-2</v>
      </c>
      <c r="AX2568">
        <v>1.548</v>
      </c>
      <c r="AY2568">
        <v>577</v>
      </c>
      <c r="AZ2568">
        <v>0</v>
      </c>
      <c r="BA2568">
        <v>2</v>
      </c>
      <c r="BB2568">
        <v>319</v>
      </c>
      <c r="BC2568">
        <v>0.37693700000000002</v>
      </c>
      <c r="BD2568">
        <v>4.9859999999999998</v>
      </c>
      <c r="BE2568">
        <v>-0.28952098905930745</v>
      </c>
      <c r="BF2568">
        <v>-0.51822114561153332</v>
      </c>
      <c r="BG2568">
        <v>-2.9695378151260505</v>
      </c>
      <c r="BH2568">
        <v>-0.41527238246719478</v>
      </c>
    </row>
    <row r="2569" spans="1:60" x14ac:dyDescent="0.25">
      <c r="A2569">
        <v>125</v>
      </c>
      <c r="B2569" t="s">
        <v>32</v>
      </c>
      <c r="C2569">
        <v>0</v>
      </c>
      <c r="D2569">
        <v>256</v>
      </c>
      <c r="E2569" t="s">
        <v>31</v>
      </c>
      <c r="F2569">
        <v>1.0407999999999999</v>
      </c>
      <c r="G2569">
        <v>38.677</v>
      </c>
      <c r="H2569">
        <v>20.9465</v>
      </c>
      <c r="I2569">
        <v>23.8703</v>
      </c>
      <c r="J2569">
        <v>12.68235294117647</v>
      </c>
      <c r="K2569">
        <v>1213</v>
      </c>
      <c r="L2569">
        <v>0</v>
      </c>
      <c r="M2569">
        <v>3.90625E-3</v>
      </c>
      <c r="N2569">
        <v>0</v>
      </c>
      <c r="O2569">
        <v>500.84765625</v>
      </c>
      <c r="P2569">
        <v>3.453313636363637</v>
      </c>
      <c r="Q2569">
        <v>72.334834084090929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2000</v>
      </c>
      <c r="AB2569">
        <v>1.04026</v>
      </c>
      <c r="AC2569">
        <v>38.671999999999997</v>
      </c>
      <c r="AD2569">
        <v>0.1</v>
      </c>
      <c r="AE2569" t="s">
        <v>43</v>
      </c>
      <c r="AF2569">
        <v>9.8500000000000004E-2</v>
      </c>
      <c r="AG2569">
        <v>1.46956</v>
      </c>
      <c r="AH2569">
        <v>67.498000000000005</v>
      </c>
      <c r="AI2569">
        <v>29.535499999999999</v>
      </c>
      <c r="AJ2569">
        <v>16.928799999999999</v>
      </c>
      <c r="AK2569">
        <v>20.812499999999989</v>
      </c>
      <c r="AL2569">
        <v>1089.333333333333</v>
      </c>
      <c r="AM2569">
        <v>438.25</v>
      </c>
      <c r="AN2569">
        <v>494.55859375</v>
      </c>
      <c r="AO2569">
        <v>0</v>
      </c>
      <c r="AP2569">
        <v>439.625</v>
      </c>
      <c r="AQ2569">
        <v>3.265974193548387</v>
      </c>
      <c r="AR2569">
        <v>96.462180793548384</v>
      </c>
      <c r="AS2569">
        <v>1753</v>
      </c>
      <c r="AT2569">
        <v>0.201624</v>
      </c>
      <c r="AU2569">
        <v>2.331</v>
      </c>
      <c r="AV2569">
        <v>2000</v>
      </c>
      <c r="AW2569">
        <v>0.26962399999999997</v>
      </c>
      <c r="AX2569">
        <v>24.83</v>
      </c>
      <c r="AY2569">
        <v>0</v>
      </c>
      <c r="AZ2569">
        <v>0</v>
      </c>
      <c r="BA2569">
        <v>0</v>
      </c>
      <c r="BB2569">
        <v>1753</v>
      </c>
      <c r="BC2569">
        <v>1.16069</v>
      </c>
      <c r="BD2569">
        <v>63.110999999999997</v>
      </c>
      <c r="BE2569">
        <v>-0.29080070212774878</v>
      </c>
      <c r="BF2569">
        <v>-0.33355086819455276</v>
      </c>
      <c r="BG2569">
        <v>-0.74517154898259963</v>
      </c>
      <c r="BH2569">
        <v>-0.41195234435049966</v>
      </c>
    </row>
    <row r="2570" spans="1:60" x14ac:dyDescent="0.25">
      <c r="A2570">
        <v>125</v>
      </c>
      <c r="B2570" t="s">
        <v>32</v>
      </c>
      <c r="C2570">
        <v>0</v>
      </c>
      <c r="D2570">
        <v>4</v>
      </c>
      <c r="E2570" t="s">
        <v>31</v>
      </c>
      <c r="F2570">
        <v>0.13431100000000001</v>
      </c>
      <c r="G2570">
        <v>3.7719999999999998</v>
      </c>
      <c r="H2570">
        <v>2.77014</v>
      </c>
      <c r="I2570">
        <v>2.8202500000000001</v>
      </c>
      <c r="J2570">
        <v>14.96666666666667</v>
      </c>
      <c r="K2570">
        <v>1212</v>
      </c>
      <c r="L2570">
        <v>0</v>
      </c>
      <c r="M2570">
        <v>0</v>
      </c>
      <c r="N2570">
        <v>0</v>
      </c>
      <c r="O2570">
        <v>7.578125</v>
      </c>
      <c r="P2570">
        <v>3.300733333333334</v>
      </c>
      <c r="Q2570">
        <v>9.143493436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2000</v>
      </c>
      <c r="AB2570">
        <v>0.13402700000000001</v>
      </c>
      <c r="AC2570">
        <v>3.7669999999999999</v>
      </c>
      <c r="AD2570">
        <v>0.02</v>
      </c>
      <c r="AE2570" t="s">
        <v>37</v>
      </c>
      <c r="AF2570">
        <v>2.1499999999999998E-2</v>
      </c>
      <c r="AG2570">
        <v>0.190637</v>
      </c>
      <c r="AH2570">
        <v>5.7380000000000004</v>
      </c>
      <c r="AI2570">
        <v>3.90869</v>
      </c>
      <c r="AJ2570">
        <v>1.99875</v>
      </c>
      <c r="AK2570">
        <v>22.95</v>
      </c>
      <c r="AL2570">
        <v>1095</v>
      </c>
      <c r="AM2570">
        <v>4.203125</v>
      </c>
      <c r="AN2570">
        <v>7.73828125</v>
      </c>
      <c r="AO2570">
        <v>1</v>
      </c>
      <c r="AP2570">
        <v>4.375</v>
      </c>
      <c r="AQ2570">
        <v>3.4654199999999999</v>
      </c>
      <c r="AR2570">
        <v>13.5452524998</v>
      </c>
      <c r="AS2570">
        <v>1083</v>
      </c>
      <c r="AT2570">
        <v>0.13068099999999999</v>
      </c>
      <c r="AU2570">
        <v>2.383</v>
      </c>
      <c r="AV2570">
        <v>1990</v>
      </c>
      <c r="AW2570">
        <v>2.2513399999999999E-2</v>
      </c>
      <c r="AX2570">
        <v>0.34699999999999998</v>
      </c>
      <c r="AY2570">
        <v>384</v>
      </c>
      <c r="AZ2570">
        <v>0</v>
      </c>
      <c r="BA2570">
        <v>1</v>
      </c>
      <c r="BB2570">
        <v>1073</v>
      </c>
      <c r="BC2570">
        <v>0.141594</v>
      </c>
      <c r="BD2570">
        <v>3.782</v>
      </c>
      <c r="BE2570">
        <v>-0.29128623348993887</v>
      </c>
      <c r="BF2570">
        <v>-0.4814088941617522</v>
      </c>
      <c r="BG2570">
        <v>-0.5212089077412515</v>
      </c>
      <c r="BH2570">
        <v>-0.4193699696971952</v>
      </c>
    </row>
    <row r="2571" spans="1:60" x14ac:dyDescent="0.25">
      <c r="A2571">
        <v>125</v>
      </c>
      <c r="B2571" t="s">
        <v>33</v>
      </c>
      <c r="C2571">
        <v>1</v>
      </c>
      <c r="D2571">
        <v>64</v>
      </c>
      <c r="E2571" t="s">
        <v>31</v>
      </c>
      <c r="F2571">
        <v>0.130772</v>
      </c>
      <c r="G2571">
        <v>1.9039999999999999</v>
      </c>
      <c r="H2571">
        <v>2.6942200000000001</v>
      </c>
      <c r="I2571">
        <v>46.395600000000002</v>
      </c>
      <c r="J2571">
        <v>18.766666666666669</v>
      </c>
      <c r="K2571">
        <v>1211.333333333333</v>
      </c>
      <c r="L2571">
        <v>0</v>
      </c>
      <c r="M2571">
        <v>0</v>
      </c>
      <c r="N2571">
        <v>111.5</v>
      </c>
      <c r="O2571">
        <v>7.03125E-2</v>
      </c>
      <c r="P2571">
        <v>2.9257499999999999</v>
      </c>
      <c r="Q2571">
        <v>7.8826141649999997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2000</v>
      </c>
      <c r="Y2571">
        <v>0.13050800000000001</v>
      </c>
      <c r="Z2571">
        <v>1.899</v>
      </c>
      <c r="AA2571">
        <v>0</v>
      </c>
      <c r="AB2571">
        <v>0</v>
      </c>
      <c r="AC2571">
        <v>0</v>
      </c>
      <c r="AD2571">
        <v>0.1</v>
      </c>
      <c r="AE2571" t="s">
        <v>44</v>
      </c>
      <c r="AF2571">
        <v>0.51600000000000001</v>
      </c>
      <c r="AG2571">
        <v>0.18573700000000001</v>
      </c>
      <c r="AH2571">
        <v>7.3390000000000004</v>
      </c>
      <c r="AI2571">
        <v>3.8064200000000001</v>
      </c>
      <c r="AJ2571">
        <v>32.839199999999998</v>
      </c>
      <c r="AK2571">
        <v>23.225000000000001</v>
      </c>
      <c r="AL2571">
        <v>1211</v>
      </c>
      <c r="AM2571">
        <v>56.5</v>
      </c>
      <c r="AN2571">
        <v>78</v>
      </c>
      <c r="AO2571">
        <v>34</v>
      </c>
      <c r="AP2571">
        <v>19.36328125</v>
      </c>
      <c r="AQ2571">
        <v>2.9688599999999998</v>
      </c>
      <c r="AR2571">
        <v>11.300728081200001</v>
      </c>
      <c r="AS2571">
        <v>966</v>
      </c>
      <c r="AT2571">
        <v>7.7952400000000005E-2</v>
      </c>
      <c r="AU2571">
        <v>1.071</v>
      </c>
      <c r="AV2571">
        <v>1363</v>
      </c>
      <c r="AW2571">
        <v>7.4357099999999995E-2</v>
      </c>
      <c r="AX2571">
        <v>1.5449999999999999</v>
      </c>
      <c r="AY2571">
        <v>594</v>
      </c>
      <c r="AZ2571">
        <v>0</v>
      </c>
      <c r="BA2571">
        <v>2</v>
      </c>
      <c r="BB2571">
        <v>329</v>
      </c>
      <c r="BC2571">
        <v>0.364647</v>
      </c>
      <c r="BD2571">
        <v>4.9050000000000002</v>
      </c>
      <c r="BE2571">
        <v>-0.29219150091819057</v>
      </c>
      <c r="BF2571">
        <v>-0.43362694718421518</v>
      </c>
      <c r="BG2571">
        <v>-2.8545168067226894</v>
      </c>
      <c r="BH2571">
        <v>-0.4203116875172056</v>
      </c>
    </row>
    <row r="2572" spans="1:60" x14ac:dyDescent="0.25">
      <c r="A2572">
        <v>125</v>
      </c>
      <c r="B2572" t="s">
        <v>32</v>
      </c>
      <c r="C2572">
        <v>0</v>
      </c>
      <c r="D2572">
        <v>256</v>
      </c>
      <c r="E2572" t="s">
        <v>31</v>
      </c>
      <c r="F2572">
        <v>1.0407999999999999</v>
      </c>
      <c r="G2572">
        <v>38.677</v>
      </c>
      <c r="H2572">
        <v>20.9465</v>
      </c>
      <c r="I2572">
        <v>23.8703</v>
      </c>
      <c r="J2572">
        <v>12.68235294117647</v>
      </c>
      <c r="K2572">
        <v>1213</v>
      </c>
      <c r="L2572">
        <v>0</v>
      </c>
      <c r="M2572">
        <v>3.90625E-3</v>
      </c>
      <c r="N2572">
        <v>0</v>
      </c>
      <c r="O2572">
        <v>500.84765625</v>
      </c>
      <c r="P2572">
        <v>3.453313636363637</v>
      </c>
      <c r="Q2572">
        <v>72.334834084090929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2000</v>
      </c>
      <c r="AB2572">
        <v>1.04026</v>
      </c>
      <c r="AC2572">
        <v>38.671999999999997</v>
      </c>
      <c r="AD2572">
        <v>0.06</v>
      </c>
      <c r="AE2572" t="s">
        <v>37</v>
      </c>
      <c r="AF2572">
        <v>5.6000000000000001E-2</v>
      </c>
      <c r="AG2572">
        <v>1.47113</v>
      </c>
      <c r="AH2572">
        <v>66.981999999999999</v>
      </c>
      <c r="AI2572">
        <v>29.605499999999999</v>
      </c>
      <c r="AJ2572">
        <v>16.8888</v>
      </c>
      <c r="AK2572">
        <v>21.747826086956511</v>
      </c>
      <c r="AL2572">
        <v>1089.304347826087</v>
      </c>
      <c r="AM2572">
        <v>457.75</v>
      </c>
      <c r="AN2572">
        <v>485.05859375</v>
      </c>
      <c r="AO2572">
        <v>0</v>
      </c>
      <c r="AP2572">
        <v>459.2578125</v>
      </c>
      <c r="AQ2572">
        <v>3.3778451612903231</v>
      </c>
      <c r="AR2572">
        <v>100.00279492258061</v>
      </c>
      <c r="AS2572">
        <v>1858</v>
      </c>
      <c r="AT2572">
        <v>0.19759499999999999</v>
      </c>
      <c r="AU2572">
        <v>2.2829999999999999</v>
      </c>
      <c r="AV2572">
        <v>2000</v>
      </c>
      <c r="AW2572">
        <v>0.27073700000000001</v>
      </c>
      <c r="AX2572">
        <v>24.280999999999999</v>
      </c>
      <c r="AY2572">
        <v>0</v>
      </c>
      <c r="AZ2572">
        <v>0</v>
      </c>
      <c r="BA2572">
        <v>0</v>
      </c>
      <c r="BB2572">
        <v>1858</v>
      </c>
      <c r="BC2572">
        <v>1.0793299999999999</v>
      </c>
      <c r="BD2572">
        <v>62.670999999999999</v>
      </c>
      <c r="BE2572">
        <v>-0.29247642467836604</v>
      </c>
      <c r="BF2572">
        <v>-0.38249843507382664</v>
      </c>
      <c r="BG2572">
        <v>-0.73183028673371775</v>
      </c>
      <c r="BH2572">
        <v>-0.41346079938508851</v>
      </c>
    </row>
    <row r="2573" spans="1:60" x14ac:dyDescent="0.25">
      <c r="A2573">
        <v>125</v>
      </c>
      <c r="B2573" t="s">
        <v>32</v>
      </c>
      <c r="C2573">
        <v>0</v>
      </c>
      <c r="D2573">
        <v>256</v>
      </c>
      <c r="E2573" t="s">
        <v>31</v>
      </c>
      <c r="F2573">
        <v>1.0407999999999999</v>
      </c>
      <c r="G2573">
        <v>38.677</v>
      </c>
      <c r="H2573">
        <v>20.9465</v>
      </c>
      <c r="I2573">
        <v>23.8703</v>
      </c>
      <c r="J2573">
        <v>12.68235294117647</v>
      </c>
      <c r="K2573">
        <v>1213</v>
      </c>
      <c r="L2573">
        <v>0</v>
      </c>
      <c r="M2573">
        <v>3.90625E-3</v>
      </c>
      <c r="N2573">
        <v>0</v>
      </c>
      <c r="O2573">
        <v>500.84765625</v>
      </c>
      <c r="P2573">
        <v>3.453313636363637</v>
      </c>
      <c r="Q2573">
        <v>72.334834084090929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2000</v>
      </c>
      <c r="AB2573">
        <v>1.04026</v>
      </c>
      <c r="AC2573">
        <v>38.671999999999997</v>
      </c>
      <c r="AD2573">
        <v>0.06</v>
      </c>
      <c r="AE2573" t="s">
        <v>44</v>
      </c>
      <c r="AF2573">
        <v>5.2499999999999998E-2</v>
      </c>
      <c r="AG2573">
        <v>1.47488</v>
      </c>
      <c r="AH2573">
        <v>65.784000000000006</v>
      </c>
      <c r="AI2573">
        <v>29.651299999999999</v>
      </c>
      <c r="AJ2573">
        <v>16.8627</v>
      </c>
      <c r="AK2573">
        <v>21.434782608695659</v>
      </c>
      <c r="AL2573">
        <v>1089.521739130435</v>
      </c>
      <c r="AM2573">
        <v>461</v>
      </c>
      <c r="AN2573">
        <v>492.80859375</v>
      </c>
      <c r="AO2573">
        <v>0</v>
      </c>
      <c r="AP2573">
        <v>461.92578125</v>
      </c>
      <c r="AQ2573">
        <v>3.380243333333333</v>
      </c>
      <c r="AR2573">
        <v>100.2286091496667</v>
      </c>
      <c r="AS2573">
        <v>1866</v>
      </c>
      <c r="AT2573">
        <v>0.20392099999999999</v>
      </c>
      <c r="AU2573">
        <v>2.3919999999999999</v>
      </c>
      <c r="AV2573">
        <v>2000</v>
      </c>
      <c r="AW2573">
        <v>0.27363199999999999</v>
      </c>
      <c r="AX2573">
        <v>24.62</v>
      </c>
      <c r="AY2573">
        <v>0</v>
      </c>
      <c r="AZ2573">
        <v>0</v>
      </c>
      <c r="BA2573">
        <v>0</v>
      </c>
      <c r="BB2573">
        <v>1866</v>
      </c>
      <c r="BC2573">
        <v>1.0778700000000001</v>
      </c>
      <c r="BD2573">
        <v>61.423999999999999</v>
      </c>
      <c r="BE2573">
        <v>-0.29356983364264377</v>
      </c>
      <c r="BF2573">
        <v>-0.38562022597782702</v>
      </c>
      <c r="BG2573">
        <v>-0.70085580577604278</v>
      </c>
      <c r="BH2573">
        <v>-0.41706379707916991</v>
      </c>
    </row>
    <row r="2574" spans="1:60" x14ac:dyDescent="0.25">
      <c r="A2574">
        <v>125</v>
      </c>
      <c r="B2574" t="s">
        <v>32</v>
      </c>
      <c r="C2574">
        <v>0</v>
      </c>
      <c r="D2574">
        <v>64</v>
      </c>
      <c r="E2574" t="s">
        <v>31</v>
      </c>
      <c r="F2574">
        <v>0.352746</v>
      </c>
      <c r="G2574">
        <v>6.5389999999999997</v>
      </c>
      <c r="H2574">
        <v>7.1749000000000001</v>
      </c>
      <c r="I2574">
        <v>17.421800000000001</v>
      </c>
      <c r="J2574">
        <v>14.05</v>
      </c>
      <c r="K2574">
        <v>1212</v>
      </c>
      <c r="L2574">
        <v>0</v>
      </c>
      <c r="M2574">
        <v>0</v>
      </c>
      <c r="N2574">
        <v>0</v>
      </c>
      <c r="O2574">
        <v>114.15625</v>
      </c>
      <c r="P2574">
        <v>3.0239750000000001</v>
      </c>
      <c r="Q2574">
        <v>21.6967182275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2000</v>
      </c>
      <c r="AB2574">
        <v>0.35235899999999998</v>
      </c>
      <c r="AC2574">
        <v>6.5339999999999998</v>
      </c>
      <c r="AD2574">
        <v>0.04</v>
      </c>
      <c r="AE2574" t="s">
        <v>40</v>
      </c>
      <c r="AF2574">
        <v>4.3999999999999997E-2</v>
      </c>
      <c r="AG2574">
        <v>0.50390100000000004</v>
      </c>
      <c r="AH2574">
        <v>24.7</v>
      </c>
      <c r="AI2574">
        <v>10.198499999999999</v>
      </c>
      <c r="AJ2574">
        <v>12.2567</v>
      </c>
      <c r="AK2574">
        <v>22.95</v>
      </c>
      <c r="AL2574">
        <v>1088.25</v>
      </c>
      <c r="AM2574">
        <v>99.9375</v>
      </c>
      <c r="AN2574">
        <v>105.0234375</v>
      </c>
      <c r="AO2574">
        <v>0</v>
      </c>
      <c r="AP2574">
        <v>100.73046875</v>
      </c>
      <c r="AQ2574">
        <v>3.2036090909090911</v>
      </c>
      <c r="AR2574">
        <v>32.672007313636357</v>
      </c>
      <c r="AS2574">
        <v>1832</v>
      </c>
      <c r="AT2574">
        <v>8.3405300000000002E-2</v>
      </c>
      <c r="AU2574">
        <v>1.0760000000000001</v>
      </c>
      <c r="AV2574">
        <v>2000</v>
      </c>
      <c r="AW2574">
        <v>7.73234E-2</v>
      </c>
      <c r="AX2574">
        <v>1.86</v>
      </c>
      <c r="AY2574">
        <v>0</v>
      </c>
      <c r="AZ2574">
        <v>0</v>
      </c>
      <c r="BA2574">
        <v>0</v>
      </c>
      <c r="BB2574">
        <v>1832</v>
      </c>
      <c r="BC2574">
        <v>0.376328</v>
      </c>
      <c r="BD2574">
        <v>17.831</v>
      </c>
      <c r="BE2574">
        <v>-0.29647338392129402</v>
      </c>
      <c r="BF2574">
        <v>-0.50585019222978511</v>
      </c>
      <c r="BG2574">
        <v>-2.7773359840954277</v>
      </c>
      <c r="BH2574">
        <v>-0.42850946573455129</v>
      </c>
    </row>
    <row r="2575" spans="1:60" x14ac:dyDescent="0.25">
      <c r="A2575">
        <v>125</v>
      </c>
      <c r="B2575" t="s">
        <v>32</v>
      </c>
      <c r="C2575">
        <v>0</v>
      </c>
      <c r="D2575">
        <v>256</v>
      </c>
      <c r="E2575" t="s">
        <v>31</v>
      </c>
      <c r="F2575">
        <v>1.0407999999999999</v>
      </c>
      <c r="G2575">
        <v>38.677</v>
      </c>
      <c r="H2575">
        <v>20.9465</v>
      </c>
      <c r="I2575">
        <v>23.8703</v>
      </c>
      <c r="J2575">
        <v>12.68235294117647</v>
      </c>
      <c r="K2575">
        <v>1213</v>
      </c>
      <c r="L2575">
        <v>0</v>
      </c>
      <c r="M2575">
        <v>3.90625E-3</v>
      </c>
      <c r="N2575">
        <v>0</v>
      </c>
      <c r="O2575">
        <v>500.84765625</v>
      </c>
      <c r="P2575">
        <v>3.453313636363637</v>
      </c>
      <c r="Q2575">
        <v>72.334834084090929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2000</v>
      </c>
      <c r="AB2575">
        <v>1.04026</v>
      </c>
      <c r="AC2575">
        <v>38.671999999999997</v>
      </c>
      <c r="AD2575">
        <v>0.08</v>
      </c>
      <c r="AE2575" t="s">
        <v>39</v>
      </c>
      <c r="AF2575">
        <v>7.7499999999999999E-2</v>
      </c>
      <c r="AG2575">
        <v>1.4815</v>
      </c>
      <c r="AH2575">
        <v>68.087999999999994</v>
      </c>
      <c r="AI2575">
        <v>29.785</v>
      </c>
      <c r="AJ2575">
        <v>16.786999999999999</v>
      </c>
      <c r="AK2575">
        <v>21.11739130434783</v>
      </c>
      <c r="AL2575">
        <v>1089.717391304348</v>
      </c>
      <c r="AM2575">
        <v>443.5</v>
      </c>
      <c r="AN2575">
        <v>480.55859375</v>
      </c>
      <c r="AO2575">
        <v>0</v>
      </c>
      <c r="AP2575">
        <v>444.8125</v>
      </c>
      <c r="AQ2575">
        <v>3.2844566666666668</v>
      </c>
      <c r="AR2575">
        <v>97.827541816666667</v>
      </c>
      <c r="AS2575">
        <v>1805</v>
      </c>
      <c r="AT2575">
        <v>0.21240600000000001</v>
      </c>
      <c r="AU2575">
        <v>2.6019999999999999</v>
      </c>
      <c r="AV2575">
        <v>2000</v>
      </c>
      <c r="AW2575">
        <v>0.27351500000000001</v>
      </c>
      <c r="AX2575">
        <v>24.675999999999998</v>
      </c>
      <c r="AY2575">
        <v>0</v>
      </c>
      <c r="AZ2575">
        <v>0</v>
      </c>
      <c r="BA2575">
        <v>0</v>
      </c>
      <c r="BB2575">
        <v>1805</v>
      </c>
      <c r="BC2575">
        <v>1.1188800000000001</v>
      </c>
      <c r="BD2575">
        <v>63.475999999999999</v>
      </c>
      <c r="BE2575">
        <v>-0.29674113856968709</v>
      </c>
      <c r="BF2575">
        <v>-0.35242643541478053</v>
      </c>
      <c r="BG2575">
        <v>-0.76042609302686337</v>
      </c>
      <c r="BH2575">
        <v>-0.42342428900845513</v>
      </c>
    </row>
    <row r="2576" spans="1:60" x14ac:dyDescent="0.25">
      <c r="A2576">
        <v>125</v>
      </c>
      <c r="B2576" t="s">
        <v>29</v>
      </c>
      <c r="C2576">
        <v>1</v>
      </c>
      <c r="D2576">
        <v>16</v>
      </c>
      <c r="E2576" t="s">
        <v>31</v>
      </c>
      <c r="F2576">
        <v>5.2806699999999998E-2</v>
      </c>
      <c r="G2576">
        <v>0.69799999999999995</v>
      </c>
      <c r="H2576">
        <v>1.1227499999999999</v>
      </c>
      <c r="I2576">
        <v>27.833300000000001</v>
      </c>
      <c r="J2576">
        <v>27.5</v>
      </c>
      <c r="K2576">
        <v>1213</v>
      </c>
      <c r="L2576">
        <v>0</v>
      </c>
      <c r="M2576">
        <v>0</v>
      </c>
      <c r="N2576">
        <v>0</v>
      </c>
      <c r="O2576">
        <v>0</v>
      </c>
      <c r="P2576">
        <v>2.5400999999999998</v>
      </c>
      <c r="Q2576">
        <v>2.8518972749999989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2000</v>
      </c>
      <c r="Y2576">
        <v>5.2610700000000003E-2</v>
      </c>
      <c r="Z2576">
        <v>0.69399999999999995</v>
      </c>
      <c r="AA2576">
        <v>0</v>
      </c>
      <c r="AB2576">
        <v>0</v>
      </c>
      <c r="AC2576">
        <v>0</v>
      </c>
      <c r="AD2576">
        <v>0.04</v>
      </c>
      <c r="AE2576" t="s">
        <v>38</v>
      </c>
      <c r="AF2576">
        <v>0.66049999999999998</v>
      </c>
      <c r="AG2576">
        <v>7.5912300000000002E-2</v>
      </c>
      <c r="AH2576">
        <v>5.54</v>
      </c>
      <c r="AI2576">
        <v>1.5976699999999999</v>
      </c>
      <c r="AJ2576">
        <v>19.559699999999999</v>
      </c>
      <c r="AK2576">
        <v>22.95</v>
      </c>
      <c r="AL2576">
        <v>1077</v>
      </c>
      <c r="AM2576">
        <v>9.09375</v>
      </c>
      <c r="AN2576">
        <v>10.4375</v>
      </c>
      <c r="AO2576">
        <v>3</v>
      </c>
      <c r="AP2576">
        <v>2.90234375</v>
      </c>
      <c r="AQ2576">
        <v>2.8237999999999999</v>
      </c>
      <c r="AR2576">
        <v>4.5115005459999997</v>
      </c>
      <c r="AS2576">
        <v>936</v>
      </c>
      <c r="AT2576">
        <v>5.54691E-2</v>
      </c>
      <c r="AU2576">
        <v>1.071</v>
      </c>
      <c r="AV2576">
        <v>1252</v>
      </c>
      <c r="AW2576">
        <v>2.8177500000000001E-2</v>
      </c>
      <c r="AX2576">
        <v>0.42499999999999999</v>
      </c>
      <c r="AY2576">
        <v>404</v>
      </c>
      <c r="AZ2576">
        <v>0</v>
      </c>
      <c r="BA2576">
        <v>1</v>
      </c>
      <c r="BB2576">
        <v>188</v>
      </c>
      <c r="BC2576">
        <v>0.204212</v>
      </c>
      <c r="BD2576">
        <v>4.4290000000000003</v>
      </c>
      <c r="BE2576">
        <v>-0.29725544581490521</v>
      </c>
      <c r="BF2576">
        <v>-0.58192954057224988</v>
      </c>
      <c r="BG2576">
        <v>-6.9369627507163338</v>
      </c>
      <c r="BH2576">
        <v>-0.43755053809459793</v>
      </c>
    </row>
    <row r="2577" spans="1:60" x14ac:dyDescent="0.25">
      <c r="A2577">
        <v>125</v>
      </c>
      <c r="B2577" t="s">
        <v>32</v>
      </c>
      <c r="C2577">
        <v>0</v>
      </c>
      <c r="D2577">
        <v>4</v>
      </c>
      <c r="E2577" t="s">
        <v>31</v>
      </c>
      <c r="F2577">
        <v>0.13431100000000001</v>
      </c>
      <c r="G2577">
        <v>3.7719999999999998</v>
      </c>
      <c r="H2577">
        <v>2.77014</v>
      </c>
      <c r="I2577">
        <v>2.8202500000000001</v>
      </c>
      <c r="J2577">
        <v>14.96666666666667</v>
      </c>
      <c r="K2577">
        <v>1212</v>
      </c>
      <c r="L2577">
        <v>0</v>
      </c>
      <c r="M2577">
        <v>0</v>
      </c>
      <c r="N2577">
        <v>0</v>
      </c>
      <c r="O2577">
        <v>7.578125</v>
      </c>
      <c r="P2577">
        <v>3.300733333333334</v>
      </c>
      <c r="Q2577">
        <v>9.143493436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2000</v>
      </c>
      <c r="AB2577">
        <v>0.13402700000000001</v>
      </c>
      <c r="AC2577">
        <v>3.7669999999999999</v>
      </c>
      <c r="AD2577">
        <v>0.02</v>
      </c>
      <c r="AE2577" t="s">
        <v>43</v>
      </c>
      <c r="AF2577">
        <v>1.95E-2</v>
      </c>
      <c r="AG2577">
        <v>0.19251399999999999</v>
      </c>
      <c r="AH2577">
        <v>5.1950000000000003</v>
      </c>
      <c r="AI2577">
        <v>3.9437700000000002</v>
      </c>
      <c r="AJ2577">
        <v>1.9809699999999999</v>
      </c>
      <c r="AK2577">
        <v>26.766666666666669</v>
      </c>
      <c r="AL2577">
        <v>1089</v>
      </c>
      <c r="AM2577">
        <v>3.86328125</v>
      </c>
      <c r="AN2577">
        <v>3.9609375</v>
      </c>
      <c r="AO2577">
        <v>0</v>
      </c>
      <c r="AP2577">
        <v>3.9375</v>
      </c>
      <c r="AQ2577">
        <v>3.2875000000000001</v>
      </c>
      <c r="AR2577">
        <v>12.965143875000001</v>
      </c>
      <c r="AS2577">
        <v>1321</v>
      </c>
      <c r="AT2577">
        <v>0.11945699999999999</v>
      </c>
      <c r="AU2577">
        <v>2.0790000000000002</v>
      </c>
      <c r="AV2577">
        <v>2000</v>
      </c>
      <c r="AW2577">
        <v>2.1331599999999999E-2</v>
      </c>
      <c r="AX2577">
        <v>0.35299999999999998</v>
      </c>
      <c r="AY2577">
        <v>0</v>
      </c>
      <c r="AZ2577">
        <v>0</v>
      </c>
      <c r="BA2577">
        <v>0</v>
      </c>
      <c r="BB2577">
        <v>1321</v>
      </c>
      <c r="BC2577">
        <v>0.133714</v>
      </c>
      <c r="BD2577">
        <v>3.6080000000000001</v>
      </c>
      <c r="BE2577">
        <v>-0.29759063912773698</v>
      </c>
      <c r="BF2577">
        <v>-0.41796392874886301</v>
      </c>
      <c r="BG2577">
        <v>-0.37725344644750808</v>
      </c>
      <c r="BH2577">
        <v>-0.43334499780360486</v>
      </c>
    </row>
    <row r="2578" spans="1:60" x14ac:dyDescent="0.25">
      <c r="A2578">
        <v>125</v>
      </c>
      <c r="B2578" t="s">
        <v>33</v>
      </c>
      <c r="C2578">
        <v>1</v>
      </c>
      <c r="D2578">
        <v>256</v>
      </c>
      <c r="E2578" t="s">
        <v>31</v>
      </c>
      <c r="F2578">
        <v>0.37419999999999998</v>
      </c>
      <c r="G2578">
        <v>6.9669999999999996</v>
      </c>
      <c r="H2578">
        <v>7.6059900000000003</v>
      </c>
      <c r="I2578">
        <v>65.737700000000004</v>
      </c>
      <c r="J2578">
        <v>13.614285714285719</v>
      </c>
      <c r="K2578">
        <v>1211.714285714286</v>
      </c>
      <c r="L2578">
        <v>0</v>
      </c>
      <c r="M2578">
        <v>0</v>
      </c>
      <c r="N2578">
        <v>494</v>
      </c>
      <c r="O2578">
        <v>0.27734375</v>
      </c>
      <c r="P2578">
        <v>3.158844444444445</v>
      </c>
      <c r="Q2578">
        <v>24.026139256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2000</v>
      </c>
      <c r="Y2578">
        <v>0.373832</v>
      </c>
      <c r="Z2578">
        <v>6.9619999999999997</v>
      </c>
      <c r="AA2578">
        <v>0</v>
      </c>
      <c r="AB2578">
        <v>0</v>
      </c>
      <c r="AC2578">
        <v>0</v>
      </c>
      <c r="AD2578">
        <v>0.04</v>
      </c>
      <c r="AE2578" t="s">
        <v>45</v>
      </c>
      <c r="AF2578">
        <v>0.42949999999999999</v>
      </c>
      <c r="AG2578">
        <v>0.53477399999999997</v>
      </c>
      <c r="AH2578">
        <v>27.288</v>
      </c>
      <c r="AI2578">
        <v>10.8344</v>
      </c>
      <c r="AJ2578">
        <v>46.1494</v>
      </c>
      <c r="AK2578">
        <v>22.347368421052639</v>
      </c>
      <c r="AL2578">
        <v>1154.8421052631579</v>
      </c>
      <c r="AM2578">
        <v>225</v>
      </c>
      <c r="AN2578">
        <v>332.0234375</v>
      </c>
      <c r="AO2578">
        <v>229</v>
      </c>
      <c r="AP2578">
        <v>57.5078125</v>
      </c>
      <c r="AQ2578">
        <v>3.4296833333333332</v>
      </c>
      <c r="AR2578">
        <v>37.158561106666667</v>
      </c>
      <c r="AS2578">
        <v>900</v>
      </c>
      <c r="AT2578">
        <v>0.193466</v>
      </c>
      <c r="AU2578">
        <v>2.3170000000000002</v>
      </c>
      <c r="AV2578">
        <v>1328</v>
      </c>
      <c r="AW2578">
        <v>0.24481700000000001</v>
      </c>
      <c r="AX2578">
        <v>24.042000000000002</v>
      </c>
      <c r="AY2578">
        <v>915</v>
      </c>
      <c r="AZ2578">
        <v>0</v>
      </c>
      <c r="BA2578">
        <v>5</v>
      </c>
      <c r="BB2578">
        <v>228</v>
      </c>
      <c r="BC2578">
        <v>1.0393699999999999</v>
      </c>
      <c r="BD2578">
        <v>33.741999999999997</v>
      </c>
      <c r="BE2578">
        <v>-0.2979766557089768</v>
      </c>
      <c r="BF2578">
        <v>-0.5465889342744541</v>
      </c>
      <c r="BG2578">
        <v>-2.9167503947179565</v>
      </c>
      <c r="BH2578">
        <v>-0.42911277391769109</v>
      </c>
    </row>
    <row r="2579" spans="1:60" x14ac:dyDescent="0.25">
      <c r="A2579">
        <v>125</v>
      </c>
      <c r="B2579" t="s">
        <v>33</v>
      </c>
      <c r="C2579">
        <v>1</v>
      </c>
      <c r="D2579">
        <v>256</v>
      </c>
      <c r="E2579" t="s">
        <v>31</v>
      </c>
      <c r="F2579">
        <v>0.37419999999999998</v>
      </c>
      <c r="G2579">
        <v>6.9669999999999996</v>
      </c>
      <c r="H2579">
        <v>7.6059900000000003</v>
      </c>
      <c r="I2579">
        <v>65.737700000000004</v>
      </c>
      <c r="J2579">
        <v>13.614285714285719</v>
      </c>
      <c r="K2579">
        <v>1211.714285714286</v>
      </c>
      <c r="L2579">
        <v>0</v>
      </c>
      <c r="M2579">
        <v>0</v>
      </c>
      <c r="N2579">
        <v>494</v>
      </c>
      <c r="O2579">
        <v>0.27734375</v>
      </c>
      <c r="P2579">
        <v>3.158844444444445</v>
      </c>
      <c r="Q2579">
        <v>24.026139256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2000</v>
      </c>
      <c r="Y2579">
        <v>0.373832</v>
      </c>
      <c r="Z2579">
        <v>6.9619999999999997</v>
      </c>
      <c r="AA2579">
        <v>0</v>
      </c>
      <c r="AB2579">
        <v>0</v>
      </c>
      <c r="AC2579">
        <v>0</v>
      </c>
      <c r="AD2579">
        <v>0.1</v>
      </c>
      <c r="AE2579" t="s">
        <v>40</v>
      </c>
      <c r="AF2579">
        <v>0.45450000000000002</v>
      </c>
      <c r="AG2579">
        <v>0.53489900000000001</v>
      </c>
      <c r="AH2579">
        <v>27.364999999999998</v>
      </c>
      <c r="AI2579">
        <v>10.8406</v>
      </c>
      <c r="AJ2579">
        <v>46.122799999999998</v>
      </c>
      <c r="AK2579">
        <v>23.616666666666671</v>
      </c>
      <c r="AL2579">
        <v>1155.1111111111111</v>
      </c>
      <c r="AM2579">
        <v>237</v>
      </c>
      <c r="AN2579">
        <v>298.2734375</v>
      </c>
      <c r="AO2579">
        <v>201</v>
      </c>
      <c r="AP2579">
        <v>63.40625</v>
      </c>
      <c r="AQ2579">
        <v>3.2484249999999988</v>
      </c>
      <c r="AR2579">
        <v>35.214876054999991</v>
      </c>
      <c r="AS2579">
        <v>983</v>
      </c>
      <c r="AT2579">
        <v>0.19254499999999999</v>
      </c>
      <c r="AU2579">
        <v>2.355</v>
      </c>
      <c r="AV2579">
        <v>1272</v>
      </c>
      <c r="AW2579">
        <v>0.240782</v>
      </c>
      <c r="AX2579">
        <v>23.998999999999999</v>
      </c>
      <c r="AY2579">
        <v>859</v>
      </c>
      <c r="AZ2579">
        <v>0</v>
      </c>
      <c r="BA2579">
        <v>5</v>
      </c>
      <c r="BB2579">
        <v>255</v>
      </c>
      <c r="BC2579">
        <v>1.0304</v>
      </c>
      <c r="BD2579">
        <v>42.052</v>
      </c>
      <c r="BE2579">
        <v>-0.29838129414323905</v>
      </c>
      <c r="BF2579">
        <v>-0.46569016685466225</v>
      </c>
      <c r="BG2579">
        <v>-2.9278024974881585</v>
      </c>
      <c r="BH2579">
        <v>-0.42944681988241595</v>
      </c>
    </row>
    <row r="2580" spans="1:60" x14ac:dyDescent="0.25">
      <c r="A2580">
        <v>125</v>
      </c>
      <c r="B2580" t="s">
        <v>32</v>
      </c>
      <c r="C2580">
        <v>0</v>
      </c>
      <c r="D2580">
        <v>256</v>
      </c>
      <c r="E2580" t="s">
        <v>31</v>
      </c>
      <c r="F2580">
        <v>1.0407999999999999</v>
      </c>
      <c r="G2580">
        <v>38.677</v>
      </c>
      <c r="H2580">
        <v>20.9465</v>
      </c>
      <c r="I2580">
        <v>23.8703</v>
      </c>
      <c r="J2580">
        <v>12.68235294117647</v>
      </c>
      <c r="K2580">
        <v>1213</v>
      </c>
      <c r="L2580">
        <v>0</v>
      </c>
      <c r="M2580">
        <v>3.90625E-3</v>
      </c>
      <c r="N2580">
        <v>0</v>
      </c>
      <c r="O2580">
        <v>500.84765625</v>
      </c>
      <c r="P2580">
        <v>3.453313636363637</v>
      </c>
      <c r="Q2580">
        <v>72.334834084090929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2000</v>
      </c>
      <c r="AB2580">
        <v>1.04026</v>
      </c>
      <c r="AC2580">
        <v>38.671999999999997</v>
      </c>
      <c r="AD2580">
        <v>0.06</v>
      </c>
      <c r="AE2580" t="s">
        <v>43</v>
      </c>
      <c r="AF2580">
        <v>6.4000000000000001E-2</v>
      </c>
      <c r="AG2580">
        <v>1.48634</v>
      </c>
      <c r="AH2580">
        <v>67.105999999999995</v>
      </c>
      <c r="AI2580">
        <v>29.873200000000001</v>
      </c>
      <c r="AJ2580">
        <v>16.737400000000001</v>
      </c>
      <c r="AK2580">
        <v>21.070833333333329</v>
      </c>
      <c r="AL2580">
        <v>1089.458333333333</v>
      </c>
      <c r="AM2580">
        <v>456.5</v>
      </c>
      <c r="AN2580">
        <v>488.0703125</v>
      </c>
      <c r="AO2580">
        <v>0</v>
      </c>
      <c r="AP2580">
        <v>458.4453125</v>
      </c>
      <c r="AQ2580">
        <v>3.3693354838709682</v>
      </c>
      <c r="AR2580">
        <v>100.6528327767742</v>
      </c>
      <c r="AS2580">
        <v>1842</v>
      </c>
      <c r="AT2580">
        <v>0.20333799999999999</v>
      </c>
      <c r="AU2580">
        <v>2.4089999999999998</v>
      </c>
      <c r="AV2580">
        <v>2000</v>
      </c>
      <c r="AW2580">
        <v>0.27325300000000002</v>
      </c>
      <c r="AX2580">
        <v>24.623999999999999</v>
      </c>
      <c r="AY2580">
        <v>0</v>
      </c>
      <c r="AZ2580">
        <v>0</v>
      </c>
      <c r="BA2580">
        <v>0</v>
      </c>
      <c r="BB2580">
        <v>1842</v>
      </c>
      <c r="BC2580">
        <v>1.10737</v>
      </c>
      <c r="BD2580">
        <v>62.718000000000004</v>
      </c>
      <c r="BE2580">
        <v>-0.29881903453245245</v>
      </c>
      <c r="BF2580">
        <v>-0.39148494706938763</v>
      </c>
      <c r="BG2580">
        <v>-0.73503632649895279</v>
      </c>
      <c r="BH2580">
        <v>-0.42807455803228295</v>
      </c>
    </row>
    <row r="2581" spans="1:60" x14ac:dyDescent="0.25">
      <c r="A2581">
        <v>125</v>
      </c>
      <c r="B2581" t="s">
        <v>29</v>
      </c>
      <c r="C2581">
        <v>1</v>
      </c>
      <c r="D2581">
        <v>256</v>
      </c>
      <c r="E2581" t="s">
        <v>31</v>
      </c>
      <c r="F2581">
        <v>0.47573500000000002</v>
      </c>
      <c r="G2581">
        <v>6.8710000000000004</v>
      </c>
      <c r="H2581">
        <v>9.6319599999999994</v>
      </c>
      <c r="I2581">
        <v>51.910499999999999</v>
      </c>
      <c r="J2581">
        <v>14.1</v>
      </c>
      <c r="K2581">
        <v>1213.875</v>
      </c>
      <c r="L2581">
        <v>0</v>
      </c>
      <c r="M2581">
        <v>0</v>
      </c>
      <c r="N2581">
        <v>478.25</v>
      </c>
      <c r="O2581">
        <v>0.359375</v>
      </c>
      <c r="P2581">
        <v>3.2301199999999999</v>
      </c>
      <c r="Q2581">
        <v>31.1123866352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2000</v>
      </c>
      <c r="Y2581">
        <v>0.47532400000000002</v>
      </c>
      <c r="Z2581">
        <v>6.8630000000000004</v>
      </c>
      <c r="AA2581">
        <v>0</v>
      </c>
      <c r="AB2581">
        <v>0</v>
      </c>
      <c r="AC2581">
        <v>0</v>
      </c>
      <c r="AD2581">
        <v>0.02</v>
      </c>
      <c r="AE2581" t="s">
        <v>44</v>
      </c>
      <c r="AF2581">
        <v>0.46899999999999997</v>
      </c>
      <c r="AG2581">
        <v>0.67970900000000001</v>
      </c>
      <c r="AH2581">
        <v>24.623999999999999</v>
      </c>
      <c r="AI2581">
        <v>13.7407</v>
      </c>
      <c r="AJ2581">
        <v>36.388399999999997</v>
      </c>
      <c r="AK2581">
        <v>14.308333333333341</v>
      </c>
      <c r="AL2581">
        <v>1076.166666666667</v>
      </c>
      <c r="AM2581">
        <v>236</v>
      </c>
      <c r="AN2581">
        <v>358.7734375</v>
      </c>
      <c r="AO2581">
        <v>150</v>
      </c>
      <c r="AP2581">
        <v>110.859375</v>
      </c>
      <c r="AQ2581">
        <v>3.2037066666666671</v>
      </c>
      <c r="AR2581">
        <v>44.021172194666669</v>
      </c>
      <c r="AS2581">
        <v>963</v>
      </c>
      <c r="AT2581">
        <v>0.19545199999999999</v>
      </c>
      <c r="AU2581">
        <v>2.2559999999999998</v>
      </c>
      <c r="AV2581">
        <v>1490</v>
      </c>
      <c r="AW2581">
        <v>0.26574199999999998</v>
      </c>
      <c r="AX2581">
        <v>23.986000000000001</v>
      </c>
      <c r="AY2581">
        <v>630</v>
      </c>
      <c r="AZ2581">
        <v>0</v>
      </c>
      <c r="BA2581">
        <v>4</v>
      </c>
      <c r="BB2581">
        <v>453</v>
      </c>
      <c r="BC2581">
        <v>1.1940900000000001</v>
      </c>
      <c r="BD2581">
        <v>24.97</v>
      </c>
      <c r="BE2581">
        <v>-0.29901657660781539</v>
      </c>
      <c r="BF2581">
        <v>-0.41490823930755277</v>
      </c>
      <c r="BG2581">
        <v>-2.5837578227332263</v>
      </c>
      <c r="BH2581">
        <v>-0.4287555046401883</v>
      </c>
    </row>
    <row r="2582" spans="1:60" x14ac:dyDescent="0.25">
      <c r="A2582">
        <v>125</v>
      </c>
      <c r="B2582" t="s">
        <v>33</v>
      </c>
      <c r="C2582">
        <v>1</v>
      </c>
      <c r="D2582">
        <v>256</v>
      </c>
      <c r="E2582" t="s">
        <v>31</v>
      </c>
      <c r="F2582">
        <v>0.37419999999999998</v>
      </c>
      <c r="G2582">
        <v>6.9669999999999996</v>
      </c>
      <c r="H2582">
        <v>7.6059900000000003</v>
      </c>
      <c r="I2582">
        <v>65.737700000000004</v>
      </c>
      <c r="J2582">
        <v>13.614285714285719</v>
      </c>
      <c r="K2582">
        <v>1211.714285714286</v>
      </c>
      <c r="L2582">
        <v>0</v>
      </c>
      <c r="M2582">
        <v>0</v>
      </c>
      <c r="N2582">
        <v>494</v>
      </c>
      <c r="O2582">
        <v>0.27734375</v>
      </c>
      <c r="P2582">
        <v>3.158844444444445</v>
      </c>
      <c r="Q2582">
        <v>24.026139256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2000</v>
      </c>
      <c r="Y2582">
        <v>0.373832</v>
      </c>
      <c r="Z2582">
        <v>6.9619999999999997</v>
      </c>
      <c r="AA2582">
        <v>0</v>
      </c>
      <c r="AB2582">
        <v>0</v>
      </c>
      <c r="AC2582">
        <v>0</v>
      </c>
      <c r="AD2582">
        <v>0.04</v>
      </c>
      <c r="AE2582" t="s">
        <v>43</v>
      </c>
      <c r="AF2582">
        <v>0.42</v>
      </c>
      <c r="AG2582">
        <v>0.536219</v>
      </c>
      <c r="AH2582">
        <v>24.571000000000002</v>
      </c>
      <c r="AI2582">
        <v>10.852499999999999</v>
      </c>
      <c r="AJ2582">
        <v>46.072499999999998</v>
      </c>
      <c r="AK2582">
        <v>22.355555555555561</v>
      </c>
      <c r="AL2582">
        <v>1155.0555555555561</v>
      </c>
      <c r="AM2582">
        <v>213.25</v>
      </c>
      <c r="AN2582">
        <v>320.0234375</v>
      </c>
      <c r="AO2582">
        <v>222</v>
      </c>
      <c r="AP2582">
        <v>55.953125</v>
      </c>
      <c r="AQ2582">
        <v>3.3087090909090908</v>
      </c>
      <c r="AR2582">
        <v>35.907765409090914</v>
      </c>
      <c r="AS2582">
        <v>886</v>
      </c>
      <c r="AT2582">
        <v>0.195103</v>
      </c>
      <c r="AU2582">
        <v>2.456</v>
      </c>
      <c r="AV2582">
        <v>1347</v>
      </c>
      <c r="AW2582">
        <v>0.23971100000000001</v>
      </c>
      <c r="AX2582">
        <v>24.26</v>
      </c>
      <c r="AY2582">
        <v>934</v>
      </c>
      <c r="AZ2582">
        <v>0</v>
      </c>
      <c r="BA2582">
        <v>5</v>
      </c>
      <c r="BB2582">
        <v>233</v>
      </c>
      <c r="BC2582">
        <v>1.0202199999999999</v>
      </c>
      <c r="BD2582">
        <v>29.696999999999999</v>
      </c>
      <c r="BE2582">
        <v>-0.29914645629524617</v>
      </c>
      <c r="BF2582">
        <v>-0.49452914704653339</v>
      </c>
      <c r="BG2582">
        <v>-2.5267690541122438</v>
      </c>
      <c r="BH2582">
        <v>-0.43297434526990924</v>
      </c>
    </row>
    <row r="2583" spans="1:60" x14ac:dyDescent="0.25">
      <c r="A2583">
        <v>125</v>
      </c>
      <c r="B2583" t="s">
        <v>33</v>
      </c>
      <c r="C2583">
        <v>1</v>
      </c>
      <c r="D2583">
        <v>16</v>
      </c>
      <c r="E2583" t="s">
        <v>31</v>
      </c>
      <c r="F2583">
        <v>5.0065199999999997E-2</v>
      </c>
      <c r="G2583">
        <v>0.68500000000000005</v>
      </c>
      <c r="H2583">
        <v>1.0720700000000001</v>
      </c>
      <c r="I2583">
        <v>29.149100000000001</v>
      </c>
      <c r="J2583">
        <v>21.1</v>
      </c>
      <c r="K2583">
        <v>1211</v>
      </c>
      <c r="L2583">
        <v>0</v>
      </c>
      <c r="M2583">
        <v>0</v>
      </c>
      <c r="N2583">
        <v>0</v>
      </c>
      <c r="O2583">
        <v>0</v>
      </c>
      <c r="P2583">
        <v>3.0672999999999999</v>
      </c>
      <c r="Q2583">
        <v>3.2883603109999999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2000</v>
      </c>
      <c r="Y2583">
        <v>4.9843199999999997E-2</v>
      </c>
      <c r="Z2583">
        <v>0.67800000000000005</v>
      </c>
      <c r="AA2583">
        <v>0</v>
      </c>
      <c r="AB2583">
        <v>0</v>
      </c>
      <c r="AC2583">
        <v>0</v>
      </c>
      <c r="AD2583">
        <v>0.06</v>
      </c>
      <c r="AE2583" t="s">
        <v>40</v>
      </c>
      <c r="AF2583">
        <v>0.55800000000000005</v>
      </c>
      <c r="AG2583">
        <v>7.2419999999999998E-2</v>
      </c>
      <c r="AH2583">
        <v>5.1520000000000001</v>
      </c>
      <c r="AI2583">
        <v>1.52982</v>
      </c>
      <c r="AJ2583">
        <v>20.427199999999999</v>
      </c>
      <c r="AK2583">
        <v>24.05</v>
      </c>
      <c r="AL2583">
        <v>1211.25</v>
      </c>
      <c r="AM2583">
        <v>11.46875</v>
      </c>
      <c r="AN2583">
        <v>18.890625</v>
      </c>
      <c r="AO2583">
        <v>7</v>
      </c>
      <c r="AP2583">
        <v>2.1640625</v>
      </c>
      <c r="AQ2583">
        <v>2.5602</v>
      </c>
      <c r="AR2583">
        <v>3.9166451640000002</v>
      </c>
      <c r="AS2583">
        <v>843</v>
      </c>
      <c r="AT2583">
        <v>4.8391499999999997E-2</v>
      </c>
      <c r="AU2583">
        <v>0.77600000000000002</v>
      </c>
      <c r="AV2583">
        <v>1333</v>
      </c>
      <c r="AW2583">
        <v>2.9270500000000001E-2</v>
      </c>
      <c r="AX2583">
        <v>0.45800000000000002</v>
      </c>
      <c r="AY2583">
        <v>523</v>
      </c>
      <c r="AZ2583">
        <v>0</v>
      </c>
      <c r="BA2583">
        <v>1</v>
      </c>
      <c r="BB2583">
        <v>176</v>
      </c>
      <c r="BC2583">
        <v>0.18692400000000001</v>
      </c>
      <c r="BD2583">
        <v>4.407</v>
      </c>
      <c r="BE2583">
        <v>-0.29921678542390678</v>
      </c>
      <c r="BF2583">
        <v>-0.19106326362664833</v>
      </c>
      <c r="BG2583">
        <v>-6.5211678832116791</v>
      </c>
      <c r="BH2583">
        <v>-0.44651374607511807</v>
      </c>
    </row>
    <row r="2584" spans="1:60" x14ac:dyDescent="0.25">
      <c r="A2584">
        <v>125</v>
      </c>
      <c r="B2584" t="s">
        <v>33</v>
      </c>
      <c r="C2584">
        <v>1</v>
      </c>
      <c r="D2584">
        <v>64</v>
      </c>
      <c r="E2584" t="s">
        <v>31</v>
      </c>
      <c r="F2584">
        <v>0.130772</v>
      </c>
      <c r="G2584">
        <v>1.9039999999999999</v>
      </c>
      <c r="H2584">
        <v>2.6942200000000001</v>
      </c>
      <c r="I2584">
        <v>46.395600000000002</v>
      </c>
      <c r="J2584">
        <v>18.766666666666669</v>
      </c>
      <c r="K2584">
        <v>1211.333333333333</v>
      </c>
      <c r="L2584">
        <v>0</v>
      </c>
      <c r="M2584">
        <v>0</v>
      </c>
      <c r="N2584">
        <v>111.5</v>
      </c>
      <c r="O2584">
        <v>7.03125E-2</v>
      </c>
      <c r="P2584">
        <v>2.9257499999999999</v>
      </c>
      <c r="Q2584">
        <v>7.8826141649999997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2000</v>
      </c>
      <c r="Y2584">
        <v>0.13050800000000001</v>
      </c>
      <c r="Z2584">
        <v>1.899</v>
      </c>
      <c r="AA2584">
        <v>0</v>
      </c>
      <c r="AB2584">
        <v>0</v>
      </c>
      <c r="AC2584">
        <v>0</v>
      </c>
      <c r="AD2584">
        <v>0.06</v>
      </c>
      <c r="AE2584" t="s">
        <v>41</v>
      </c>
      <c r="AF2584">
        <v>0.53349999999999997</v>
      </c>
      <c r="AG2584">
        <v>0.18778400000000001</v>
      </c>
      <c r="AH2584">
        <v>7.54</v>
      </c>
      <c r="AI2584">
        <v>3.8498199999999998</v>
      </c>
      <c r="AJ2584">
        <v>32.469000000000001</v>
      </c>
      <c r="AK2584">
        <v>23.2</v>
      </c>
      <c r="AL2584">
        <v>1210.875</v>
      </c>
      <c r="AM2584">
        <v>53.4375</v>
      </c>
      <c r="AN2584">
        <v>70.125</v>
      </c>
      <c r="AO2584">
        <v>30</v>
      </c>
      <c r="AP2584">
        <v>19.0546875</v>
      </c>
      <c r="AQ2584">
        <v>3.3640400000000001</v>
      </c>
      <c r="AR2584">
        <v>12.9509484728</v>
      </c>
      <c r="AS2584">
        <v>979</v>
      </c>
      <c r="AT2584">
        <v>7.82553E-2</v>
      </c>
      <c r="AU2584">
        <v>1.091</v>
      </c>
      <c r="AV2584">
        <v>1345</v>
      </c>
      <c r="AW2584">
        <v>7.4558299999999994E-2</v>
      </c>
      <c r="AX2584">
        <v>1.389</v>
      </c>
      <c r="AY2584">
        <v>576</v>
      </c>
      <c r="AZ2584">
        <v>0</v>
      </c>
      <c r="BA2584">
        <v>2</v>
      </c>
      <c r="BB2584">
        <v>324</v>
      </c>
      <c r="BC2584">
        <v>0.38317200000000001</v>
      </c>
      <c r="BD2584">
        <v>17.818000000000001</v>
      </c>
      <c r="BE2584">
        <v>-0.30017070584279543</v>
      </c>
      <c r="BF2584">
        <v>-0.64297632761275725</v>
      </c>
      <c r="BG2584">
        <v>-2.9600840336134455</v>
      </c>
      <c r="BH2584">
        <v>-0.43596488544948464</v>
      </c>
    </row>
    <row r="2585" spans="1:60" x14ac:dyDescent="0.25">
      <c r="A2585">
        <v>125</v>
      </c>
      <c r="B2585" t="s">
        <v>32</v>
      </c>
      <c r="C2585">
        <v>0</v>
      </c>
      <c r="D2585">
        <v>64</v>
      </c>
      <c r="E2585" t="s">
        <v>31</v>
      </c>
      <c r="F2585">
        <v>0.352746</v>
      </c>
      <c r="G2585">
        <v>6.5389999999999997</v>
      </c>
      <c r="H2585">
        <v>7.1749000000000001</v>
      </c>
      <c r="I2585">
        <v>17.421800000000001</v>
      </c>
      <c r="J2585">
        <v>14.05</v>
      </c>
      <c r="K2585">
        <v>1212</v>
      </c>
      <c r="L2585">
        <v>0</v>
      </c>
      <c r="M2585">
        <v>0</v>
      </c>
      <c r="N2585">
        <v>0</v>
      </c>
      <c r="O2585">
        <v>114.15625</v>
      </c>
      <c r="P2585">
        <v>3.0239750000000001</v>
      </c>
      <c r="Q2585">
        <v>21.6967182275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2000</v>
      </c>
      <c r="AB2585">
        <v>0.35235899999999998</v>
      </c>
      <c r="AC2585">
        <v>6.5339999999999998</v>
      </c>
      <c r="AD2585">
        <v>0.04</v>
      </c>
      <c r="AE2585" t="s">
        <v>44</v>
      </c>
      <c r="AF2585">
        <v>1.4500000000000001E-2</v>
      </c>
      <c r="AG2585">
        <v>0.506606</v>
      </c>
      <c r="AH2585">
        <v>24.529</v>
      </c>
      <c r="AI2585">
        <v>10.254300000000001</v>
      </c>
      <c r="AJ2585">
        <v>12.19</v>
      </c>
      <c r="AK2585">
        <v>23.462499999999999</v>
      </c>
      <c r="AL2585">
        <v>1088.5625</v>
      </c>
      <c r="AM2585">
        <v>109.25</v>
      </c>
      <c r="AN2585">
        <v>113.69921875</v>
      </c>
      <c r="AO2585">
        <v>0</v>
      </c>
      <c r="AP2585">
        <v>109.72265625</v>
      </c>
      <c r="AQ2585">
        <v>3.153999999999999</v>
      </c>
      <c r="AR2585">
        <v>32.342062199999987</v>
      </c>
      <c r="AS2585">
        <v>1901</v>
      </c>
      <c r="AT2585">
        <v>8.5666800000000001E-2</v>
      </c>
      <c r="AU2585">
        <v>1.1850000000000001</v>
      </c>
      <c r="AV2585">
        <v>2000</v>
      </c>
      <c r="AW2585">
        <v>7.6809299999999997E-2</v>
      </c>
      <c r="AX2585">
        <v>1.57</v>
      </c>
      <c r="AY2585">
        <v>0</v>
      </c>
      <c r="AZ2585">
        <v>0</v>
      </c>
      <c r="BA2585">
        <v>0</v>
      </c>
      <c r="BB2585">
        <v>1901</v>
      </c>
      <c r="BC2585">
        <v>0.36132500000000001</v>
      </c>
      <c r="BD2585">
        <v>16.148</v>
      </c>
      <c r="BE2585">
        <v>-0.30030192058225907</v>
      </c>
      <c r="BF2585">
        <v>-0.49064304844994039</v>
      </c>
      <c r="BG2585">
        <v>-2.7511851965132288</v>
      </c>
      <c r="BH2585">
        <v>-0.43617787303045247</v>
      </c>
    </row>
    <row r="2586" spans="1:60" x14ac:dyDescent="0.25">
      <c r="A2586">
        <v>125</v>
      </c>
      <c r="B2586" t="s">
        <v>33</v>
      </c>
      <c r="C2586">
        <v>1</v>
      </c>
      <c r="D2586">
        <v>16</v>
      </c>
      <c r="E2586" t="s">
        <v>31</v>
      </c>
      <c r="F2586">
        <v>5.0065199999999997E-2</v>
      </c>
      <c r="G2586">
        <v>0.68500000000000005</v>
      </c>
      <c r="H2586">
        <v>1.0720700000000001</v>
      </c>
      <c r="I2586">
        <v>29.149100000000001</v>
      </c>
      <c r="J2586">
        <v>21.1</v>
      </c>
      <c r="K2586">
        <v>1211</v>
      </c>
      <c r="L2586">
        <v>0</v>
      </c>
      <c r="M2586">
        <v>0</v>
      </c>
      <c r="N2586">
        <v>0</v>
      </c>
      <c r="O2586">
        <v>0</v>
      </c>
      <c r="P2586">
        <v>3.0672999999999999</v>
      </c>
      <c r="Q2586">
        <v>3.2883603109999999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2000</v>
      </c>
      <c r="Y2586">
        <v>4.9843199999999997E-2</v>
      </c>
      <c r="Z2586">
        <v>0.67800000000000005</v>
      </c>
      <c r="AA2586">
        <v>0</v>
      </c>
      <c r="AB2586">
        <v>0</v>
      </c>
      <c r="AC2586">
        <v>0</v>
      </c>
      <c r="AD2586">
        <v>0.08</v>
      </c>
      <c r="AE2586" t="s">
        <v>38</v>
      </c>
      <c r="AF2586">
        <v>0.54900000000000004</v>
      </c>
      <c r="AG2586">
        <v>7.2532799999999995E-2</v>
      </c>
      <c r="AH2586">
        <v>5.3739999999999997</v>
      </c>
      <c r="AI2586">
        <v>1.5327</v>
      </c>
      <c r="AJ2586">
        <v>20.3888</v>
      </c>
      <c r="AK2586">
        <v>27.2</v>
      </c>
      <c r="AL2586">
        <v>1210.5</v>
      </c>
      <c r="AM2586">
        <v>6.25E-2</v>
      </c>
      <c r="AN2586">
        <v>7.8125E-2</v>
      </c>
      <c r="AO2586">
        <v>0</v>
      </c>
      <c r="AP2586">
        <v>6.25E-2</v>
      </c>
      <c r="AQ2586">
        <v>2.5653000000000001</v>
      </c>
      <c r="AR2586">
        <v>3.9318353099999999</v>
      </c>
      <c r="AS2586">
        <v>810</v>
      </c>
      <c r="AT2586">
        <v>5.0999599999999999E-2</v>
      </c>
      <c r="AU2586">
        <v>0.94699999999999995</v>
      </c>
      <c r="AV2586">
        <v>1335</v>
      </c>
      <c r="AW2586">
        <v>2.9371600000000001E-2</v>
      </c>
      <c r="AX2586">
        <v>0.97199999999999998</v>
      </c>
      <c r="AY2586">
        <v>525</v>
      </c>
      <c r="AZ2586">
        <v>0</v>
      </c>
      <c r="BA2586">
        <v>1</v>
      </c>
      <c r="BB2586">
        <v>145</v>
      </c>
      <c r="BC2586">
        <v>0.21709400000000001</v>
      </c>
      <c r="BD2586">
        <v>20.867999999999999</v>
      </c>
      <c r="BE2586">
        <v>-0.30053415028251301</v>
      </c>
      <c r="BF2586">
        <v>-0.19568263150710433</v>
      </c>
      <c r="BG2586">
        <v>-6.8452554744525544</v>
      </c>
      <c r="BH2586">
        <v>-0.44876680808226072</v>
      </c>
    </row>
    <row r="2587" spans="1:60" x14ac:dyDescent="0.25">
      <c r="A2587">
        <v>125</v>
      </c>
      <c r="B2587" t="s">
        <v>32</v>
      </c>
      <c r="C2587">
        <v>0</v>
      </c>
      <c r="D2587">
        <v>64</v>
      </c>
      <c r="E2587" t="s">
        <v>31</v>
      </c>
      <c r="F2587">
        <v>0.352746</v>
      </c>
      <c r="G2587">
        <v>6.5389999999999997</v>
      </c>
      <c r="H2587">
        <v>7.1749000000000001</v>
      </c>
      <c r="I2587">
        <v>17.421800000000001</v>
      </c>
      <c r="J2587">
        <v>14.05</v>
      </c>
      <c r="K2587">
        <v>1212</v>
      </c>
      <c r="L2587">
        <v>0</v>
      </c>
      <c r="M2587">
        <v>0</v>
      </c>
      <c r="N2587">
        <v>0</v>
      </c>
      <c r="O2587">
        <v>114.15625</v>
      </c>
      <c r="P2587">
        <v>3.0239750000000001</v>
      </c>
      <c r="Q2587">
        <v>21.6967182275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2000</v>
      </c>
      <c r="AB2587">
        <v>0.35235899999999998</v>
      </c>
      <c r="AC2587">
        <v>6.5339999999999998</v>
      </c>
      <c r="AD2587">
        <v>0.04</v>
      </c>
      <c r="AE2587" t="s">
        <v>37</v>
      </c>
      <c r="AF2587">
        <v>3.9E-2</v>
      </c>
      <c r="AG2587">
        <v>0.50720200000000004</v>
      </c>
      <c r="AH2587">
        <v>27.481000000000002</v>
      </c>
      <c r="AI2587">
        <v>10.2653</v>
      </c>
      <c r="AJ2587">
        <v>12.1769</v>
      </c>
      <c r="AK2587">
        <v>23.522222222222229</v>
      </c>
      <c r="AL2587">
        <v>1088.4444444444439</v>
      </c>
      <c r="AM2587">
        <v>110.5625</v>
      </c>
      <c r="AN2587">
        <v>115.5234375</v>
      </c>
      <c r="AO2587">
        <v>0</v>
      </c>
      <c r="AP2587">
        <v>111.0625</v>
      </c>
      <c r="AQ2587">
        <v>3.408433333333333</v>
      </c>
      <c r="AR2587">
        <v>34.988590696666662</v>
      </c>
      <c r="AS2587">
        <v>1842</v>
      </c>
      <c r="AT2587">
        <v>8.0140299999999998E-2</v>
      </c>
      <c r="AU2587">
        <v>1.081</v>
      </c>
      <c r="AV2587">
        <v>2000</v>
      </c>
      <c r="AW2587">
        <v>7.5939800000000002E-2</v>
      </c>
      <c r="AX2587">
        <v>1.389</v>
      </c>
      <c r="AY2587">
        <v>0</v>
      </c>
      <c r="AZ2587">
        <v>0</v>
      </c>
      <c r="BA2587">
        <v>0</v>
      </c>
      <c r="BB2587">
        <v>1842</v>
      </c>
      <c r="BC2587">
        <v>0.37318800000000002</v>
      </c>
      <c r="BD2587">
        <v>18.326000000000001</v>
      </c>
      <c r="BE2587">
        <v>-0.30105385207039459</v>
      </c>
      <c r="BF2587">
        <v>-0.61262133424028964</v>
      </c>
      <c r="BG2587">
        <v>-3.2026303716164555</v>
      </c>
      <c r="BH2587">
        <v>-0.43786747404648113</v>
      </c>
    </row>
    <row r="2588" spans="1:60" x14ac:dyDescent="0.25">
      <c r="A2588">
        <v>125</v>
      </c>
      <c r="B2588" t="s">
        <v>33</v>
      </c>
      <c r="C2588">
        <v>1</v>
      </c>
      <c r="D2588">
        <v>64</v>
      </c>
      <c r="E2588" t="s">
        <v>31</v>
      </c>
      <c r="F2588">
        <v>0.130772</v>
      </c>
      <c r="G2588">
        <v>1.9039999999999999</v>
      </c>
      <c r="H2588">
        <v>2.6942200000000001</v>
      </c>
      <c r="I2588">
        <v>46.395600000000002</v>
      </c>
      <c r="J2588">
        <v>18.766666666666669</v>
      </c>
      <c r="K2588">
        <v>1211.333333333333</v>
      </c>
      <c r="L2588">
        <v>0</v>
      </c>
      <c r="M2588">
        <v>0</v>
      </c>
      <c r="N2588">
        <v>111.5</v>
      </c>
      <c r="O2588">
        <v>7.03125E-2</v>
      </c>
      <c r="P2588">
        <v>2.9257499999999999</v>
      </c>
      <c r="Q2588">
        <v>7.8826141649999997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2000</v>
      </c>
      <c r="Y2588">
        <v>0.13050800000000001</v>
      </c>
      <c r="Z2588">
        <v>1.899</v>
      </c>
      <c r="AA2588">
        <v>0</v>
      </c>
      <c r="AB2588">
        <v>0</v>
      </c>
      <c r="AC2588">
        <v>0</v>
      </c>
      <c r="AD2588">
        <v>0.06</v>
      </c>
      <c r="AE2588" t="s">
        <v>37</v>
      </c>
      <c r="AF2588">
        <v>0.45850000000000002</v>
      </c>
      <c r="AG2588">
        <v>0.188167</v>
      </c>
      <c r="AH2588">
        <v>7.585</v>
      </c>
      <c r="AI2588">
        <v>3.8568500000000001</v>
      </c>
      <c r="AJ2588">
        <v>32.4099</v>
      </c>
      <c r="AK2588">
        <v>28.6</v>
      </c>
      <c r="AL2588">
        <v>1154</v>
      </c>
      <c r="AM2588">
        <v>41.6875</v>
      </c>
      <c r="AN2588">
        <v>51.4375</v>
      </c>
      <c r="AO2588">
        <v>34</v>
      </c>
      <c r="AP2588">
        <v>12.3828125</v>
      </c>
      <c r="AQ2588">
        <v>3.3677999999999999</v>
      </c>
      <c r="AR2588">
        <v>12.98909943</v>
      </c>
      <c r="AS2588">
        <v>981</v>
      </c>
      <c r="AT2588">
        <v>7.2282799999999994E-2</v>
      </c>
      <c r="AU2588">
        <v>1.034</v>
      </c>
      <c r="AV2588">
        <v>1279</v>
      </c>
      <c r="AW2588">
        <v>7.5601199999999993E-2</v>
      </c>
      <c r="AX2588">
        <v>1.8160000000000001</v>
      </c>
      <c r="AY2588">
        <v>856</v>
      </c>
      <c r="AZ2588">
        <v>0</v>
      </c>
      <c r="BA2588">
        <v>2</v>
      </c>
      <c r="BB2588">
        <v>260</v>
      </c>
      <c r="BC2588">
        <v>0.37303199999999997</v>
      </c>
      <c r="BD2588">
        <v>4.9429999999999996</v>
      </c>
      <c r="BE2588">
        <v>-0.30144453353335232</v>
      </c>
      <c r="BF2588">
        <v>-0.64781621402625134</v>
      </c>
      <c r="BG2588">
        <v>-2.9837184873949583</v>
      </c>
      <c r="BH2588">
        <v>-0.43889364695806443</v>
      </c>
    </row>
    <row r="2589" spans="1:60" x14ac:dyDescent="0.25">
      <c r="A2589">
        <v>125</v>
      </c>
      <c r="B2589" t="s">
        <v>33</v>
      </c>
      <c r="C2589">
        <v>1</v>
      </c>
      <c r="D2589">
        <v>256</v>
      </c>
      <c r="E2589" t="s">
        <v>31</v>
      </c>
      <c r="F2589">
        <v>0.37419999999999998</v>
      </c>
      <c r="G2589">
        <v>6.9669999999999996</v>
      </c>
      <c r="H2589">
        <v>7.6059900000000003</v>
      </c>
      <c r="I2589">
        <v>65.737700000000004</v>
      </c>
      <c r="J2589">
        <v>13.614285714285719</v>
      </c>
      <c r="K2589">
        <v>1211.714285714286</v>
      </c>
      <c r="L2589">
        <v>0</v>
      </c>
      <c r="M2589">
        <v>0</v>
      </c>
      <c r="N2589">
        <v>494</v>
      </c>
      <c r="O2589">
        <v>0.27734375</v>
      </c>
      <c r="P2589">
        <v>3.158844444444445</v>
      </c>
      <c r="Q2589">
        <v>24.026139256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2000</v>
      </c>
      <c r="Y2589">
        <v>0.373832</v>
      </c>
      <c r="Z2589">
        <v>6.9619999999999997</v>
      </c>
      <c r="AA2589">
        <v>0</v>
      </c>
      <c r="AB2589">
        <v>0</v>
      </c>
      <c r="AC2589">
        <v>0</v>
      </c>
      <c r="AD2589">
        <v>0.08</v>
      </c>
      <c r="AE2589" t="s">
        <v>39</v>
      </c>
      <c r="AF2589">
        <v>0.40699999999999997</v>
      </c>
      <c r="AG2589">
        <v>0.53717199999999998</v>
      </c>
      <c r="AH2589">
        <v>27.113</v>
      </c>
      <c r="AI2589">
        <v>10.890499999999999</v>
      </c>
      <c r="AJ2589">
        <v>45.911799999999999</v>
      </c>
      <c r="AK2589">
        <v>23.37777777777778</v>
      </c>
      <c r="AL2589">
        <v>1155</v>
      </c>
      <c r="AM2589">
        <v>209.25</v>
      </c>
      <c r="AN2589">
        <v>320.1484375</v>
      </c>
      <c r="AO2589">
        <v>223</v>
      </c>
      <c r="AP2589">
        <v>56.7734375</v>
      </c>
      <c r="AQ2589">
        <v>3.3387916666666668</v>
      </c>
      <c r="AR2589">
        <v>36.361110645833342</v>
      </c>
      <c r="AS2589">
        <v>874</v>
      </c>
      <c r="AT2589">
        <v>0.19520899999999999</v>
      </c>
      <c r="AU2589">
        <v>2.335</v>
      </c>
      <c r="AV2589">
        <v>1358</v>
      </c>
      <c r="AW2589">
        <v>0.24598600000000001</v>
      </c>
      <c r="AX2589">
        <v>24.216999999999999</v>
      </c>
      <c r="AY2589">
        <v>945</v>
      </c>
      <c r="AZ2589">
        <v>0</v>
      </c>
      <c r="BA2589">
        <v>5</v>
      </c>
      <c r="BB2589">
        <v>232</v>
      </c>
      <c r="BC2589">
        <v>0.98843499999999995</v>
      </c>
      <c r="BD2589">
        <v>35.451999999999998</v>
      </c>
      <c r="BE2589">
        <v>-0.30159102006915367</v>
      </c>
      <c r="BF2589">
        <v>-0.51339798119054658</v>
      </c>
      <c r="BG2589">
        <v>-2.8916319793311329</v>
      </c>
      <c r="BH2589">
        <v>-0.43552111170497065</v>
      </c>
    </row>
    <row r="2590" spans="1:60" x14ac:dyDescent="0.25">
      <c r="A2590">
        <v>125</v>
      </c>
      <c r="B2590" t="s">
        <v>32</v>
      </c>
      <c r="C2590">
        <v>0</v>
      </c>
      <c r="D2590">
        <v>64</v>
      </c>
      <c r="E2590" t="s">
        <v>31</v>
      </c>
      <c r="F2590">
        <v>0.352746</v>
      </c>
      <c r="G2590">
        <v>6.5389999999999997</v>
      </c>
      <c r="H2590">
        <v>7.1749000000000001</v>
      </c>
      <c r="I2590">
        <v>17.421800000000001</v>
      </c>
      <c r="J2590">
        <v>14.05</v>
      </c>
      <c r="K2590">
        <v>1212</v>
      </c>
      <c r="L2590">
        <v>0</v>
      </c>
      <c r="M2590">
        <v>0</v>
      </c>
      <c r="N2590">
        <v>0</v>
      </c>
      <c r="O2590">
        <v>114.15625</v>
      </c>
      <c r="P2590">
        <v>3.0239750000000001</v>
      </c>
      <c r="Q2590">
        <v>21.6967182275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2000</v>
      </c>
      <c r="AB2590">
        <v>0.35235899999999998</v>
      </c>
      <c r="AC2590">
        <v>6.5339999999999998</v>
      </c>
      <c r="AD2590">
        <v>0.06</v>
      </c>
      <c r="AE2590" t="s">
        <v>44</v>
      </c>
      <c r="AF2590">
        <v>2.7E-2</v>
      </c>
      <c r="AG2590">
        <v>0.50795599999999996</v>
      </c>
      <c r="AH2590">
        <v>29.661999999999999</v>
      </c>
      <c r="AI2590">
        <v>10.2766</v>
      </c>
      <c r="AJ2590">
        <v>12.163600000000001</v>
      </c>
      <c r="AK2590">
        <v>21.555555555555561</v>
      </c>
      <c r="AL2590">
        <v>1088.8888888888889</v>
      </c>
      <c r="AM2590">
        <v>112.9375</v>
      </c>
      <c r="AN2590">
        <v>121.7734375</v>
      </c>
      <c r="AO2590">
        <v>0</v>
      </c>
      <c r="AP2590">
        <v>113.4453125</v>
      </c>
      <c r="AQ2590">
        <v>3.4375636363636359</v>
      </c>
      <c r="AR2590">
        <v>35.326466465454537</v>
      </c>
      <c r="AS2590">
        <v>1830</v>
      </c>
      <c r="AT2590">
        <v>8.7066199999999996E-2</v>
      </c>
      <c r="AU2590">
        <v>1.1850000000000001</v>
      </c>
      <c r="AV2590">
        <v>2000</v>
      </c>
      <c r="AW2590">
        <v>7.6036300000000001E-2</v>
      </c>
      <c r="AX2590">
        <v>0.90900000000000003</v>
      </c>
      <c r="AY2590">
        <v>0</v>
      </c>
      <c r="AZ2590">
        <v>0</v>
      </c>
      <c r="BA2590">
        <v>0</v>
      </c>
      <c r="BB2590">
        <v>1830</v>
      </c>
      <c r="BC2590">
        <v>0.37976100000000002</v>
      </c>
      <c r="BD2590">
        <v>23.904</v>
      </c>
      <c r="BE2590">
        <v>-0.30181726342857801</v>
      </c>
      <c r="BF2590">
        <v>-0.62819400127892167</v>
      </c>
      <c r="BG2590">
        <v>-3.5361676097262578</v>
      </c>
      <c r="BH2590">
        <v>-0.440004989425819</v>
      </c>
    </row>
    <row r="2591" spans="1:60" x14ac:dyDescent="0.25">
      <c r="A2591">
        <v>125</v>
      </c>
      <c r="B2591" t="s">
        <v>32</v>
      </c>
      <c r="C2591">
        <v>0</v>
      </c>
      <c r="D2591">
        <v>64</v>
      </c>
      <c r="E2591" t="s">
        <v>31</v>
      </c>
      <c r="F2591">
        <v>0.352746</v>
      </c>
      <c r="G2591">
        <v>6.5389999999999997</v>
      </c>
      <c r="H2591">
        <v>7.1749000000000001</v>
      </c>
      <c r="I2591">
        <v>17.421800000000001</v>
      </c>
      <c r="J2591">
        <v>14.05</v>
      </c>
      <c r="K2591">
        <v>1212</v>
      </c>
      <c r="L2591">
        <v>0</v>
      </c>
      <c r="M2591">
        <v>0</v>
      </c>
      <c r="N2591">
        <v>0</v>
      </c>
      <c r="O2591">
        <v>114.15625</v>
      </c>
      <c r="P2591">
        <v>3.0239750000000001</v>
      </c>
      <c r="Q2591">
        <v>21.6967182275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2000</v>
      </c>
      <c r="AB2591">
        <v>0.35235899999999998</v>
      </c>
      <c r="AC2591">
        <v>6.5339999999999998</v>
      </c>
      <c r="AD2591">
        <v>0.04</v>
      </c>
      <c r="AE2591" t="s">
        <v>39</v>
      </c>
      <c r="AF2591">
        <v>0.04</v>
      </c>
      <c r="AG2591">
        <v>0.507988</v>
      </c>
      <c r="AH2591">
        <v>25.108000000000001</v>
      </c>
      <c r="AI2591">
        <v>10.2783</v>
      </c>
      <c r="AJ2591">
        <v>12.1616</v>
      </c>
      <c r="AK2591">
        <v>22.8888888888889</v>
      </c>
      <c r="AL2591">
        <v>1088.3888888888889</v>
      </c>
      <c r="AM2591">
        <v>114.9375</v>
      </c>
      <c r="AN2591">
        <v>120.0234375</v>
      </c>
      <c r="AO2591">
        <v>0</v>
      </c>
      <c r="AP2591">
        <v>115.50390625</v>
      </c>
      <c r="AQ2591">
        <v>3.2534833333333339</v>
      </c>
      <c r="AR2591">
        <v>33.440277745000003</v>
      </c>
      <c r="AS2591">
        <v>1840</v>
      </c>
      <c r="AT2591">
        <v>9.6354200000000001E-2</v>
      </c>
      <c r="AU2591">
        <v>1.244</v>
      </c>
      <c r="AV2591">
        <v>2000</v>
      </c>
      <c r="AW2591">
        <v>7.5727799999999998E-2</v>
      </c>
      <c r="AX2591">
        <v>1.2709999999999999</v>
      </c>
      <c r="AY2591">
        <v>0</v>
      </c>
      <c r="AZ2591">
        <v>0</v>
      </c>
      <c r="BA2591">
        <v>0</v>
      </c>
      <c r="BB2591">
        <v>1840</v>
      </c>
      <c r="BC2591">
        <v>0.36719800000000002</v>
      </c>
      <c r="BD2591">
        <v>15.657</v>
      </c>
      <c r="BE2591">
        <v>-0.30193206212905677</v>
      </c>
      <c r="BF2591">
        <v>-0.54125971468880307</v>
      </c>
      <c r="BG2591">
        <v>-2.839730845695061</v>
      </c>
      <c r="BH2591">
        <v>-0.44009570625889449</v>
      </c>
    </row>
    <row r="2592" spans="1:60" x14ac:dyDescent="0.25">
      <c r="A2592">
        <v>125</v>
      </c>
      <c r="B2592" t="s">
        <v>33</v>
      </c>
      <c r="C2592">
        <v>1</v>
      </c>
      <c r="D2592">
        <v>16</v>
      </c>
      <c r="E2592" t="s">
        <v>31</v>
      </c>
      <c r="F2592">
        <v>5.0065199999999997E-2</v>
      </c>
      <c r="G2592">
        <v>0.68500000000000005</v>
      </c>
      <c r="H2592">
        <v>1.0720700000000001</v>
      </c>
      <c r="I2592">
        <v>29.149100000000001</v>
      </c>
      <c r="J2592">
        <v>21.1</v>
      </c>
      <c r="K2592">
        <v>1211</v>
      </c>
      <c r="L2592">
        <v>0</v>
      </c>
      <c r="M2592">
        <v>0</v>
      </c>
      <c r="N2592">
        <v>0</v>
      </c>
      <c r="O2592">
        <v>0</v>
      </c>
      <c r="P2592">
        <v>3.0672999999999999</v>
      </c>
      <c r="Q2592">
        <v>3.2883603109999999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2000</v>
      </c>
      <c r="Y2592">
        <v>4.9843199999999997E-2</v>
      </c>
      <c r="Z2592">
        <v>0.67800000000000005</v>
      </c>
      <c r="AA2592">
        <v>0</v>
      </c>
      <c r="AB2592">
        <v>0</v>
      </c>
      <c r="AC2592">
        <v>0</v>
      </c>
      <c r="AD2592">
        <v>0.04</v>
      </c>
      <c r="AE2592" t="s">
        <v>43</v>
      </c>
      <c r="AF2592">
        <v>0.54449999999999998</v>
      </c>
      <c r="AG2592">
        <v>7.2837200000000005E-2</v>
      </c>
      <c r="AH2592">
        <v>5.1120000000000001</v>
      </c>
      <c r="AI2592">
        <v>1.53654</v>
      </c>
      <c r="AJ2592">
        <v>20.337900000000001</v>
      </c>
      <c r="AK2592">
        <v>31</v>
      </c>
      <c r="AL2592">
        <v>1155</v>
      </c>
      <c r="AM2592">
        <v>7.8125E-2</v>
      </c>
      <c r="AN2592">
        <v>0.109375</v>
      </c>
      <c r="AO2592">
        <v>0</v>
      </c>
      <c r="AP2592">
        <v>1.5625E-2</v>
      </c>
      <c r="AQ2592">
        <v>2.999133333333333</v>
      </c>
      <c r="AR2592">
        <v>4.6082883319999999</v>
      </c>
      <c r="AS2592">
        <v>1019</v>
      </c>
      <c r="AT2592">
        <v>4.6538099999999999E-2</v>
      </c>
      <c r="AU2592">
        <v>0.95699999999999996</v>
      </c>
      <c r="AV2592">
        <v>1111</v>
      </c>
      <c r="AW2592">
        <v>2.9063499999999999E-2</v>
      </c>
      <c r="AX2592">
        <v>0.67300000000000004</v>
      </c>
      <c r="AY2592">
        <v>716</v>
      </c>
      <c r="AZ2592">
        <v>0</v>
      </c>
      <c r="BA2592">
        <v>1</v>
      </c>
      <c r="BB2592">
        <v>130</v>
      </c>
      <c r="BC2592">
        <v>0.193387</v>
      </c>
      <c r="BD2592">
        <v>4.4669999999999996</v>
      </c>
      <c r="BE2592">
        <v>-0.30228034484769684</v>
      </c>
      <c r="BF2592">
        <v>-0.40139397637925084</v>
      </c>
      <c r="BG2592">
        <v>-6.4627737226277358</v>
      </c>
      <c r="BH2592">
        <v>-0.45484687966891191</v>
      </c>
    </row>
    <row r="2593" spans="1:60" x14ac:dyDescent="0.25">
      <c r="A2593">
        <v>125</v>
      </c>
      <c r="B2593" t="s">
        <v>32</v>
      </c>
      <c r="C2593">
        <v>0</v>
      </c>
      <c r="D2593">
        <v>64</v>
      </c>
      <c r="E2593" t="s">
        <v>31</v>
      </c>
      <c r="F2593">
        <v>0.352746</v>
      </c>
      <c r="G2593">
        <v>6.5389999999999997</v>
      </c>
      <c r="H2593">
        <v>7.1749000000000001</v>
      </c>
      <c r="I2593">
        <v>17.421800000000001</v>
      </c>
      <c r="J2593">
        <v>14.05</v>
      </c>
      <c r="K2593">
        <v>1212</v>
      </c>
      <c r="L2593">
        <v>0</v>
      </c>
      <c r="M2593">
        <v>0</v>
      </c>
      <c r="N2593">
        <v>0</v>
      </c>
      <c r="O2593">
        <v>114.15625</v>
      </c>
      <c r="P2593">
        <v>3.0239750000000001</v>
      </c>
      <c r="Q2593">
        <v>21.6967182275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2000</v>
      </c>
      <c r="AB2593">
        <v>0.35235899999999998</v>
      </c>
      <c r="AC2593">
        <v>6.5339999999999998</v>
      </c>
      <c r="AD2593">
        <v>0.04</v>
      </c>
      <c r="AE2593" t="s">
        <v>45</v>
      </c>
      <c r="AF2593">
        <v>4.1500000000000002E-2</v>
      </c>
      <c r="AG2593">
        <v>0.50825799999999999</v>
      </c>
      <c r="AH2593">
        <v>26.817</v>
      </c>
      <c r="AI2593">
        <v>10.2858</v>
      </c>
      <c r="AJ2593">
        <v>12.152699999999999</v>
      </c>
      <c r="AK2593">
        <v>22.850000000000009</v>
      </c>
      <c r="AL2593">
        <v>1088.6875</v>
      </c>
      <c r="AM2593">
        <v>104.0625</v>
      </c>
      <c r="AN2593">
        <v>108.82421875</v>
      </c>
      <c r="AO2593">
        <v>0</v>
      </c>
      <c r="AP2593">
        <v>104.2890625</v>
      </c>
      <c r="AQ2593">
        <v>3.1932999999999998</v>
      </c>
      <c r="AR2593">
        <v>32.845645140000002</v>
      </c>
      <c r="AS2593">
        <v>1837</v>
      </c>
      <c r="AT2593">
        <v>8.5245600000000005E-2</v>
      </c>
      <c r="AU2593">
        <v>1.2050000000000001</v>
      </c>
      <c r="AV2593">
        <v>2000</v>
      </c>
      <c r="AW2593">
        <v>7.5485099999999999E-2</v>
      </c>
      <c r="AX2593">
        <v>0.91600000000000004</v>
      </c>
      <c r="AY2593">
        <v>0</v>
      </c>
      <c r="AZ2593">
        <v>0</v>
      </c>
      <c r="BA2593">
        <v>0</v>
      </c>
      <c r="BB2593">
        <v>1837</v>
      </c>
      <c r="BC2593">
        <v>0.37696299999999999</v>
      </c>
      <c r="BD2593">
        <v>17.600999999999999</v>
      </c>
      <c r="BE2593">
        <v>-0.30244291634618703</v>
      </c>
      <c r="BF2593">
        <v>-0.51385314569689344</v>
      </c>
      <c r="BG2593">
        <v>-3.1010857929346995</v>
      </c>
      <c r="BH2593">
        <v>-0.4408611295379678</v>
      </c>
    </row>
    <row r="2594" spans="1:60" x14ac:dyDescent="0.25">
      <c r="A2594">
        <v>125</v>
      </c>
      <c r="B2594" t="s">
        <v>32</v>
      </c>
      <c r="C2594">
        <v>0</v>
      </c>
      <c r="D2594">
        <v>4</v>
      </c>
      <c r="E2594" t="s">
        <v>31</v>
      </c>
      <c r="F2594">
        <v>0.13431100000000001</v>
      </c>
      <c r="G2594">
        <v>3.7719999999999998</v>
      </c>
      <c r="H2594">
        <v>2.77014</v>
      </c>
      <c r="I2594">
        <v>2.8202500000000001</v>
      </c>
      <c r="J2594">
        <v>14.96666666666667</v>
      </c>
      <c r="K2594">
        <v>1212</v>
      </c>
      <c r="L2594">
        <v>0</v>
      </c>
      <c r="M2594">
        <v>0</v>
      </c>
      <c r="N2594">
        <v>0</v>
      </c>
      <c r="O2594">
        <v>7.578125</v>
      </c>
      <c r="P2594">
        <v>3.300733333333334</v>
      </c>
      <c r="Q2594">
        <v>9.143493436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2000</v>
      </c>
      <c r="AB2594">
        <v>0.13402700000000001</v>
      </c>
      <c r="AC2594">
        <v>3.7669999999999999</v>
      </c>
      <c r="AD2594">
        <v>0.02</v>
      </c>
      <c r="AE2594" t="s">
        <v>44</v>
      </c>
      <c r="AF2594">
        <v>6.4999999999999997E-3</v>
      </c>
      <c r="AG2594">
        <v>0.193991</v>
      </c>
      <c r="AH2594">
        <v>5.7359999999999998</v>
      </c>
      <c r="AI2594">
        <v>3.97234</v>
      </c>
      <c r="AJ2594">
        <v>1.96672</v>
      </c>
      <c r="AK2594">
        <v>22.1</v>
      </c>
      <c r="AL2594">
        <v>1113</v>
      </c>
      <c r="AM2594">
        <v>3.71875</v>
      </c>
      <c r="AN2594">
        <v>6.140625</v>
      </c>
      <c r="AO2594">
        <v>2</v>
      </c>
      <c r="AP2594">
        <v>3.9609375</v>
      </c>
      <c r="AQ2594">
        <v>3.28912</v>
      </c>
      <c r="AR2594">
        <v>13.0655029408</v>
      </c>
      <c r="AS2594">
        <v>1117</v>
      </c>
      <c r="AT2594">
        <v>0.1172</v>
      </c>
      <c r="AU2594">
        <v>2.5379999999999998</v>
      </c>
      <c r="AV2594">
        <v>1996</v>
      </c>
      <c r="AW2594">
        <v>2.23047E-2</v>
      </c>
      <c r="AX2594">
        <v>0.38300000000000001</v>
      </c>
      <c r="AY2594">
        <v>773</v>
      </c>
      <c r="AZ2594">
        <v>0</v>
      </c>
      <c r="BA2594">
        <v>1</v>
      </c>
      <c r="BB2594">
        <v>1113</v>
      </c>
      <c r="BC2594">
        <v>0.14913499999999999</v>
      </c>
      <c r="BD2594">
        <v>3.8929999999999998</v>
      </c>
      <c r="BE2594">
        <v>-0.30264338267884056</v>
      </c>
      <c r="BF2594">
        <v>-0.428939937700197</v>
      </c>
      <c r="BG2594">
        <v>-0.52067868504772008</v>
      </c>
      <c r="BH2594">
        <v>-0.44434186328744463</v>
      </c>
    </row>
    <row r="2595" spans="1:60" x14ac:dyDescent="0.25">
      <c r="A2595">
        <v>125</v>
      </c>
      <c r="B2595" t="s">
        <v>33</v>
      </c>
      <c r="C2595">
        <v>1</v>
      </c>
      <c r="D2595">
        <v>64</v>
      </c>
      <c r="E2595" t="s">
        <v>31</v>
      </c>
      <c r="F2595">
        <v>0.130772</v>
      </c>
      <c r="G2595">
        <v>1.9039999999999999</v>
      </c>
      <c r="H2595">
        <v>2.6942200000000001</v>
      </c>
      <c r="I2595">
        <v>46.395600000000002</v>
      </c>
      <c r="J2595">
        <v>18.766666666666669</v>
      </c>
      <c r="K2595">
        <v>1211.333333333333</v>
      </c>
      <c r="L2595">
        <v>0</v>
      </c>
      <c r="M2595">
        <v>0</v>
      </c>
      <c r="N2595">
        <v>111.5</v>
      </c>
      <c r="O2595">
        <v>7.03125E-2</v>
      </c>
      <c r="P2595">
        <v>2.9257499999999999</v>
      </c>
      <c r="Q2595">
        <v>7.8826141649999997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2000</v>
      </c>
      <c r="Y2595">
        <v>0.13050800000000001</v>
      </c>
      <c r="Z2595">
        <v>1.899</v>
      </c>
      <c r="AA2595">
        <v>0</v>
      </c>
      <c r="AB2595">
        <v>0</v>
      </c>
      <c r="AC2595">
        <v>0</v>
      </c>
      <c r="AD2595">
        <v>0.06</v>
      </c>
      <c r="AE2595" t="s">
        <v>38</v>
      </c>
      <c r="AF2595">
        <v>0.44750000000000001</v>
      </c>
      <c r="AG2595">
        <v>0.18868099999999999</v>
      </c>
      <c r="AH2595">
        <v>7.38</v>
      </c>
      <c r="AI2595">
        <v>3.86422</v>
      </c>
      <c r="AJ2595">
        <v>32.347999999999999</v>
      </c>
      <c r="AK2595">
        <v>23.6</v>
      </c>
      <c r="AL2595">
        <v>1154.375</v>
      </c>
      <c r="AM2595">
        <v>52.8125</v>
      </c>
      <c r="AN2595">
        <v>69.625</v>
      </c>
      <c r="AO2595">
        <v>46</v>
      </c>
      <c r="AP2595">
        <v>15.0234375</v>
      </c>
      <c r="AQ2595">
        <v>3.1858399999999998</v>
      </c>
      <c r="AR2595">
        <v>12.3107866448</v>
      </c>
      <c r="AS2595">
        <v>981</v>
      </c>
      <c r="AT2595">
        <v>7.4287400000000003E-2</v>
      </c>
      <c r="AU2595">
        <v>1.0469999999999999</v>
      </c>
      <c r="AV2595">
        <v>1294</v>
      </c>
      <c r="AW2595">
        <v>7.2832999999999995E-2</v>
      </c>
      <c r="AX2595">
        <v>0.85899999999999999</v>
      </c>
      <c r="AY2595">
        <v>871</v>
      </c>
      <c r="AZ2595">
        <v>0</v>
      </c>
      <c r="BA2595">
        <v>2</v>
      </c>
      <c r="BB2595">
        <v>275</v>
      </c>
      <c r="BC2595">
        <v>0.38054199999999999</v>
      </c>
      <c r="BD2595">
        <v>27.474</v>
      </c>
      <c r="BE2595">
        <v>-0.30277871177439247</v>
      </c>
      <c r="BF2595">
        <v>-0.56176445873270786</v>
      </c>
      <c r="BG2595">
        <v>-2.8760504201680672</v>
      </c>
      <c r="BH2595">
        <v>-0.44282415195913488</v>
      </c>
    </row>
    <row r="2596" spans="1:60" x14ac:dyDescent="0.25">
      <c r="A2596">
        <v>125</v>
      </c>
      <c r="B2596" t="s">
        <v>33</v>
      </c>
      <c r="C2596">
        <v>1</v>
      </c>
      <c r="D2596">
        <v>16</v>
      </c>
      <c r="E2596" t="s">
        <v>31</v>
      </c>
      <c r="F2596">
        <v>5.0065199999999997E-2</v>
      </c>
      <c r="G2596">
        <v>0.68500000000000005</v>
      </c>
      <c r="H2596">
        <v>1.0720700000000001</v>
      </c>
      <c r="I2596">
        <v>29.149100000000001</v>
      </c>
      <c r="J2596">
        <v>21.1</v>
      </c>
      <c r="K2596">
        <v>1211</v>
      </c>
      <c r="L2596">
        <v>0</v>
      </c>
      <c r="M2596">
        <v>0</v>
      </c>
      <c r="N2596">
        <v>0</v>
      </c>
      <c r="O2596">
        <v>0</v>
      </c>
      <c r="P2596">
        <v>3.0672999999999999</v>
      </c>
      <c r="Q2596">
        <v>3.2883603109999999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2000</v>
      </c>
      <c r="Y2596">
        <v>4.9843199999999997E-2</v>
      </c>
      <c r="Z2596">
        <v>0.67800000000000005</v>
      </c>
      <c r="AA2596">
        <v>0</v>
      </c>
      <c r="AB2596">
        <v>0</v>
      </c>
      <c r="AC2596">
        <v>0</v>
      </c>
      <c r="AD2596">
        <v>0.06</v>
      </c>
      <c r="AE2596" t="s">
        <v>41</v>
      </c>
      <c r="AF2596">
        <v>0.56399999999999995</v>
      </c>
      <c r="AG2596">
        <v>7.3086399999999996E-2</v>
      </c>
      <c r="AH2596">
        <v>5.5129999999999999</v>
      </c>
      <c r="AI2596">
        <v>1.5396700000000001</v>
      </c>
      <c r="AJ2596">
        <v>20.296500000000002</v>
      </c>
      <c r="AK2596">
        <v>21.266666666666669</v>
      </c>
      <c r="AL2596">
        <v>1211.333333333333</v>
      </c>
      <c r="AM2596">
        <v>13.203125</v>
      </c>
      <c r="AN2596">
        <v>20.640625</v>
      </c>
      <c r="AO2596">
        <v>8</v>
      </c>
      <c r="AP2596">
        <v>2.671875</v>
      </c>
      <c r="AQ2596">
        <v>2.79</v>
      </c>
      <c r="AR2596">
        <v>4.2956792999999998</v>
      </c>
      <c r="AS2596">
        <v>845</v>
      </c>
      <c r="AT2596">
        <v>4.9386300000000001E-2</v>
      </c>
      <c r="AU2596">
        <v>0.83899999999999997</v>
      </c>
      <c r="AV2596">
        <v>1321</v>
      </c>
      <c r="AW2596">
        <v>2.9419500000000001E-2</v>
      </c>
      <c r="AX2596">
        <v>0.439</v>
      </c>
      <c r="AY2596">
        <v>511</v>
      </c>
      <c r="AZ2596">
        <v>0</v>
      </c>
      <c r="BA2596">
        <v>1</v>
      </c>
      <c r="BB2596">
        <v>166</v>
      </c>
      <c r="BC2596">
        <v>0.20624899999999999</v>
      </c>
      <c r="BD2596">
        <v>5.0030000000000001</v>
      </c>
      <c r="BE2596">
        <v>-0.30370062883588167</v>
      </c>
      <c r="BF2596">
        <v>-0.30632865432367146</v>
      </c>
      <c r="BG2596">
        <v>-7.0481751824817502</v>
      </c>
      <c r="BH2596">
        <v>-0.45982438899674821</v>
      </c>
    </row>
    <row r="2597" spans="1:60" x14ac:dyDescent="0.25">
      <c r="A2597">
        <v>125</v>
      </c>
      <c r="B2597" t="s">
        <v>33</v>
      </c>
      <c r="C2597">
        <v>1</v>
      </c>
      <c r="D2597">
        <v>16</v>
      </c>
      <c r="E2597" t="s">
        <v>31</v>
      </c>
      <c r="F2597">
        <v>5.0065199999999997E-2</v>
      </c>
      <c r="G2597">
        <v>0.68500000000000005</v>
      </c>
      <c r="H2597">
        <v>1.0720700000000001</v>
      </c>
      <c r="I2597">
        <v>29.149100000000001</v>
      </c>
      <c r="J2597">
        <v>21.1</v>
      </c>
      <c r="K2597">
        <v>1211</v>
      </c>
      <c r="L2597">
        <v>0</v>
      </c>
      <c r="M2597">
        <v>0</v>
      </c>
      <c r="N2597">
        <v>0</v>
      </c>
      <c r="O2597">
        <v>0</v>
      </c>
      <c r="P2597">
        <v>3.0672999999999999</v>
      </c>
      <c r="Q2597">
        <v>3.2883603109999999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2000</v>
      </c>
      <c r="Y2597">
        <v>4.9843199999999997E-2</v>
      </c>
      <c r="Z2597">
        <v>0.67800000000000005</v>
      </c>
      <c r="AA2597">
        <v>0</v>
      </c>
      <c r="AB2597">
        <v>0</v>
      </c>
      <c r="AC2597">
        <v>0</v>
      </c>
      <c r="AD2597">
        <v>0.04</v>
      </c>
      <c r="AE2597" t="s">
        <v>42</v>
      </c>
      <c r="AF2597">
        <v>0.54700000000000004</v>
      </c>
      <c r="AG2597">
        <v>7.2759099999999993E-2</v>
      </c>
      <c r="AH2597">
        <v>5.3040000000000003</v>
      </c>
      <c r="AI2597">
        <v>1.5399099999999999</v>
      </c>
      <c r="AJ2597">
        <v>20.293399999999998</v>
      </c>
      <c r="AK2597">
        <v>33.549999999999997</v>
      </c>
      <c r="AL2597">
        <v>1154.75</v>
      </c>
      <c r="AM2597">
        <v>12.71875</v>
      </c>
      <c r="AN2597">
        <v>12.640625</v>
      </c>
      <c r="AO2597">
        <v>8</v>
      </c>
      <c r="AP2597">
        <v>1.86328125</v>
      </c>
      <c r="AQ2597">
        <v>2.6172666666666671</v>
      </c>
      <c r="AR2597">
        <v>4.0303551126666672</v>
      </c>
      <c r="AS2597">
        <v>1010</v>
      </c>
      <c r="AT2597">
        <v>4.4971400000000002E-2</v>
      </c>
      <c r="AU2597">
        <v>0.71199999999999997</v>
      </c>
      <c r="AV2597">
        <v>1107</v>
      </c>
      <c r="AW2597">
        <v>2.86988E-2</v>
      </c>
      <c r="AX2597">
        <v>0.622</v>
      </c>
      <c r="AY2597">
        <v>712</v>
      </c>
      <c r="AZ2597">
        <v>0</v>
      </c>
      <c r="BA2597">
        <v>1</v>
      </c>
      <c r="BB2597">
        <v>117</v>
      </c>
      <c r="BC2597">
        <v>0.209233</v>
      </c>
      <c r="BD2597">
        <v>4.3979999999999997</v>
      </c>
      <c r="BE2597">
        <v>-0.30380697860311301</v>
      </c>
      <c r="BF2597">
        <v>-0.22564279199715329</v>
      </c>
      <c r="BG2597">
        <v>-6.7430656934306556</v>
      </c>
      <c r="BH2597">
        <v>-0.45328691386432085</v>
      </c>
    </row>
    <row r="2598" spans="1:60" x14ac:dyDescent="0.25">
      <c r="A2598">
        <v>125</v>
      </c>
      <c r="B2598" t="s">
        <v>32</v>
      </c>
      <c r="C2598">
        <v>0</v>
      </c>
      <c r="D2598">
        <v>256</v>
      </c>
      <c r="E2598" t="s">
        <v>31</v>
      </c>
      <c r="F2598">
        <v>1.0407999999999999</v>
      </c>
      <c r="G2598">
        <v>38.677</v>
      </c>
      <c r="H2598">
        <v>20.9465</v>
      </c>
      <c r="I2598">
        <v>23.8703</v>
      </c>
      <c r="J2598">
        <v>12.68235294117647</v>
      </c>
      <c r="K2598">
        <v>1213</v>
      </c>
      <c r="L2598">
        <v>0</v>
      </c>
      <c r="M2598">
        <v>3.90625E-3</v>
      </c>
      <c r="N2598">
        <v>0</v>
      </c>
      <c r="O2598">
        <v>500.84765625</v>
      </c>
      <c r="P2598">
        <v>3.453313636363637</v>
      </c>
      <c r="Q2598">
        <v>72.334834084090929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2000</v>
      </c>
      <c r="AB2598">
        <v>1.04026</v>
      </c>
      <c r="AC2598">
        <v>38.671999999999997</v>
      </c>
      <c r="AD2598">
        <v>0.04</v>
      </c>
      <c r="AE2598" t="s">
        <v>39</v>
      </c>
      <c r="AF2598">
        <v>4.2000000000000003E-2</v>
      </c>
      <c r="AG2598">
        <v>1.49922</v>
      </c>
      <c r="AH2598">
        <v>67.116</v>
      </c>
      <c r="AI2598">
        <v>30.140899999999998</v>
      </c>
      <c r="AJ2598">
        <v>16.588799999999999</v>
      </c>
      <c r="AK2598">
        <v>21.473913043478259</v>
      </c>
      <c r="AL2598">
        <v>1089.282608695652</v>
      </c>
      <c r="AM2598">
        <v>457.75</v>
      </c>
      <c r="AN2598">
        <v>478.30859375</v>
      </c>
      <c r="AO2598">
        <v>0</v>
      </c>
      <c r="AP2598">
        <v>458.76953125</v>
      </c>
      <c r="AQ2598">
        <v>3.2720709677419348</v>
      </c>
      <c r="AR2598">
        <v>98.623163831612899</v>
      </c>
      <c r="AS2598">
        <v>1896</v>
      </c>
      <c r="AT2598">
        <v>0.212173</v>
      </c>
      <c r="AU2598">
        <v>2.532</v>
      </c>
      <c r="AV2598">
        <v>2000</v>
      </c>
      <c r="AW2598">
        <v>0.27193600000000001</v>
      </c>
      <c r="AX2598">
        <v>24.376000000000001</v>
      </c>
      <c r="AY2598">
        <v>0</v>
      </c>
      <c r="AZ2598">
        <v>0</v>
      </c>
      <c r="BA2598">
        <v>0</v>
      </c>
      <c r="BB2598">
        <v>1896</v>
      </c>
      <c r="BC2598">
        <v>1.0753699999999999</v>
      </c>
      <c r="BD2598">
        <v>62.543999999999997</v>
      </c>
      <c r="BE2598">
        <v>-0.30504434380799578</v>
      </c>
      <c r="BF2598">
        <v>-0.3634255899026626</v>
      </c>
      <c r="BG2598">
        <v>-0.73529487809292349</v>
      </c>
      <c r="BH2598">
        <v>-0.44044965411222142</v>
      </c>
    </row>
    <row r="2599" spans="1:60" x14ac:dyDescent="0.25">
      <c r="A2599">
        <v>125</v>
      </c>
      <c r="B2599" t="s">
        <v>32</v>
      </c>
      <c r="C2599">
        <v>0</v>
      </c>
      <c r="D2599">
        <v>256</v>
      </c>
      <c r="E2599" t="s">
        <v>31</v>
      </c>
      <c r="F2599">
        <v>1.0407999999999999</v>
      </c>
      <c r="G2599">
        <v>38.677</v>
      </c>
      <c r="H2599">
        <v>20.9465</v>
      </c>
      <c r="I2599">
        <v>23.8703</v>
      </c>
      <c r="J2599">
        <v>12.68235294117647</v>
      </c>
      <c r="K2599">
        <v>1213</v>
      </c>
      <c r="L2599">
        <v>0</v>
      </c>
      <c r="M2599">
        <v>3.90625E-3</v>
      </c>
      <c r="N2599">
        <v>0</v>
      </c>
      <c r="O2599">
        <v>500.84765625</v>
      </c>
      <c r="P2599">
        <v>3.453313636363637</v>
      </c>
      <c r="Q2599">
        <v>72.334834084090929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2000</v>
      </c>
      <c r="AB2599">
        <v>1.04026</v>
      </c>
      <c r="AC2599">
        <v>38.671999999999997</v>
      </c>
      <c r="AD2599">
        <v>0.06</v>
      </c>
      <c r="AE2599" t="s">
        <v>45</v>
      </c>
      <c r="AF2599">
        <v>6.0999999999999999E-2</v>
      </c>
      <c r="AG2599">
        <v>1.5002500000000001</v>
      </c>
      <c r="AH2599">
        <v>67.349999999999994</v>
      </c>
      <c r="AI2599">
        <v>30.1706</v>
      </c>
      <c r="AJ2599">
        <v>16.572399999999998</v>
      </c>
      <c r="AK2599">
        <v>21.054166666666671</v>
      </c>
      <c r="AL2599">
        <v>1089.6875</v>
      </c>
      <c r="AM2599">
        <v>460</v>
      </c>
      <c r="AN2599">
        <v>497.80859375</v>
      </c>
      <c r="AO2599">
        <v>0</v>
      </c>
      <c r="AP2599">
        <v>461.01953125</v>
      </c>
      <c r="AQ2599">
        <v>3.384074193548388</v>
      </c>
      <c r="AR2599">
        <v>102.09954886387099</v>
      </c>
      <c r="AS2599">
        <v>1848</v>
      </c>
      <c r="AT2599">
        <v>0.205066</v>
      </c>
      <c r="AU2599">
        <v>2.472</v>
      </c>
      <c r="AV2599">
        <v>2000</v>
      </c>
      <c r="AW2599">
        <v>0.27276299999999998</v>
      </c>
      <c r="AX2599">
        <v>24.779</v>
      </c>
      <c r="AY2599">
        <v>0</v>
      </c>
      <c r="AZ2599">
        <v>0</v>
      </c>
      <c r="BA2599">
        <v>0</v>
      </c>
      <c r="BB2599">
        <v>1848</v>
      </c>
      <c r="BC2599">
        <v>1.1137699999999999</v>
      </c>
      <c r="BD2599">
        <v>62.768999999999998</v>
      </c>
      <c r="BE2599">
        <v>-0.30573139005374889</v>
      </c>
      <c r="BF2599">
        <v>-0.41148521534144794</v>
      </c>
      <c r="BG2599">
        <v>-0.7413449853918348</v>
      </c>
      <c r="BH2599">
        <v>-0.44143927747886258</v>
      </c>
    </row>
    <row r="2600" spans="1:60" x14ac:dyDescent="0.25">
      <c r="A2600">
        <v>125</v>
      </c>
      <c r="B2600" t="s">
        <v>33</v>
      </c>
      <c r="C2600">
        <v>1</v>
      </c>
      <c r="D2600">
        <v>64</v>
      </c>
      <c r="E2600" t="s">
        <v>31</v>
      </c>
      <c r="F2600">
        <v>0.130772</v>
      </c>
      <c r="G2600">
        <v>1.9039999999999999</v>
      </c>
      <c r="H2600">
        <v>2.6942200000000001</v>
      </c>
      <c r="I2600">
        <v>46.395600000000002</v>
      </c>
      <c r="J2600">
        <v>18.766666666666669</v>
      </c>
      <c r="K2600">
        <v>1211.333333333333</v>
      </c>
      <c r="L2600">
        <v>0</v>
      </c>
      <c r="M2600">
        <v>0</v>
      </c>
      <c r="N2600">
        <v>111.5</v>
      </c>
      <c r="O2600">
        <v>7.03125E-2</v>
      </c>
      <c r="P2600">
        <v>2.9257499999999999</v>
      </c>
      <c r="Q2600">
        <v>7.8826141649999997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2000</v>
      </c>
      <c r="Y2600">
        <v>0.13050800000000001</v>
      </c>
      <c r="Z2600">
        <v>1.899</v>
      </c>
      <c r="AA2600">
        <v>0</v>
      </c>
      <c r="AB2600">
        <v>0</v>
      </c>
      <c r="AC2600">
        <v>0</v>
      </c>
      <c r="AD2600">
        <v>0.06</v>
      </c>
      <c r="AE2600" t="s">
        <v>45</v>
      </c>
      <c r="AF2600">
        <v>0.53</v>
      </c>
      <c r="AG2600">
        <v>0.18946199999999999</v>
      </c>
      <c r="AH2600">
        <v>8.06</v>
      </c>
      <c r="AI2600">
        <v>3.88083</v>
      </c>
      <c r="AJ2600">
        <v>32.209600000000002</v>
      </c>
      <c r="AK2600">
        <v>25</v>
      </c>
      <c r="AL2600">
        <v>1211</v>
      </c>
      <c r="AM2600">
        <v>42.375</v>
      </c>
      <c r="AN2600">
        <v>54.25</v>
      </c>
      <c r="AO2600">
        <v>22</v>
      </c>
      <c r="AP2600">
        <v>14.125</v>
      </c>
      <c r="AQ2600">
        <v>3.0840800000000002</v>
      </c>
      <c r="AR2600">
        <v>11.9687901864</v>
      </c>
      <c r="AS2600">
        <v>971</v>
      </c>
      <c r="AT2600">
        <v>7.8162300000000004E-2</v>
      </c>
      <c r="AU2600">
        <v>1.117</v>
      </c>
      <c r="AV2600">
        <v>1343</v>
      </c>
      <c r="AW2600">
        <v>7.36758E-2</v>
      </c>
      <c r="AX2600">
        <v>1.4430000000000001</v>
      </c>
      <c r="AY2600">
        <v>574</v>
      </c>
      <c r="AZ2600">
        <v>0</v>
      </c>
      <c r="BA2600">
        <v>2</v>
      </c>
      <c r="BB2600">
        <v>314</v>
      </c>
      <c r="BC2600">
        <v>0.40704000000000001</v>
      </c>
      <c r="BD2600">
        <v>18.437000000000001</v>
      </c>
      <c r="BE2600">
        <v>-0.30576175326970662</v>
      </c>
      <c r="BF2600">
        <v>-0.51837828617100656</v>
      </c>
      <c r="BG2600">
        <v>-3.2331932773109249</v>
      </c>
      <c r="BH2600">
        <v>-0.44879637842963321</v>
      </c>
    </row>
    <row r="2601" spans="1:60" x14ac:dyDescent="0.25">
      <c r="A2601">
        <v>125</v>
      </c>
      <c r="B2601" t="s">
        <v>33</v>
      </c>
      <c r="C2601">
        <v>1</v>
      </c>
      <c r="D2601">
        <v>16</v>
      </c>
      <c r="E2601" t="s">
        <v>31</v>
      </c>
      <c r="F2601">
        <v>5.0065199999999997E-2</v>
      </c>
      <c r="G2601">
        <v>0.68500000000000005</v>
      </c>
      <c r="H2601">
        <v>1.0720700000000001</v>
      </c>
      <c r="I2601">
        <v>29.149100000000001</v>
      </c>
      <c r="J2601">
        <v>21.1</v>
      </c>
      <c r="K2601">
        <v>1211</v>
      </c>
      <c r="L2601">
        <v>0</v>
      </c>
      <c r="M2601">
        <v>0</v>
      </c>
      <c r="N2601">
        <v>0</v>
      </c>
      <c r="O2601">
        <v>0</v>
      </c>
      <c r="P2601">
        <v>3.0672999999999999</v>
      </c>
      <c r="Q2601">
        <v>3.2883603109999999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2000</v>
      </c>
      <c r="Y2601">
        <v>4.9843199999999997E-2</v>
      </c>
      <c r="Z2601">
        <v>0.67800000000000005</v>
      </c>
      <c r="AA2601">
        <v>0</v>
      </c>
      <c r="AB2601">
        <v>0</v>
      </c>
      <c r="AC2601">
        <v>0</v>
      </c>
      <c r="AD2601">
        <v>0.06</v>
      </c>
      <c r="AE2601" t="s">
        <v>45</v>
      </c>
      <c r="AF2601">
        <v>0.5645</v>
      </c>
      <c r="AG2601">
        <v>7.3276300000000003E-2</v>
      </c>
      <c r="AH2601">
        <v>5.6619999999999999</v>
      </c>
      <c r="AI2601">
        <v>1.5442800000000001</v>
      </c>
      <c r="AJ2601">
        <v>20.236000000000001</v>
      </c>
      <c r="AK2601">
        <v>20.100000000000001</v>
      </c>
      <c r="AL2601">
        <v>1211.333333333333</v>
      </c>
      <c r="AM2601">
        <v>13.1875</v>
      </c>
      <c r="AN2601">
        <v>20.625</v>
      </c>
      <c r="AO2601">
        <v>8</v>
      </c>
      <c r="AP2601">
        <v>2.7109375</v>
      </c>
      <c r="AQ2601">
        <v>2.533466666666667</v>
      </c>
      <c r="AR2601">
        <v>3.9123819040000001</v>
      </c>
      <c r="AS2601">
        <v>844</v>
      </c>
      <c r="AT2601">
        <v>5.2160499999999999E-2</v>
      </c>
      <c r="AU2601">
        <v>0.92300000000000004</v>
      </c>
      <c r="AV2601">
        <v>1320</v>
      </c>
      <c r="AW2601">
        <v>2.7416099999999999E-2</v>
      </c>
      <c r="AX2601">
        <v>0.40500000000000003</v>
      </c>
      <c r="AY2601">
        <v>510</v>
      </c>
      <c r="AZ2601">
        <v>0</v>
      </c>
      <c r="BA2601">
        <v>1</v>
      </c>
      <c r="BB2601">
        <v>164</v>
      </c>
      <c r="BC2601">
        <v>0.20328099999999999</v>
      </c>
      <c r="BD2601">
        <v>4.4329999999999998</v>
      </c>
      <c r="BE2601">
        <v>-0.30577616461571711</v>
      </c>
      <c r="BF2601">
        <v>-0.18976679377638925</v>
      </c>
      <c r="BG2601">
        <v>-7.2656934306569338</v>
      </c>
      <c r="BH2601">
        <v>-0.46361744285451784</v>
      </c>
    </row>
    <row r="2602" spans="1:60" x14ac:dyDescent="0.25">
      <c r="A2602">
        <v>125</v>
      </c>
      <c r="B2602" t="s">
        <v>33</v>
      </c>
      <c r="C2602">
        <v>1</v>
      </c>
      <c r="D2602">
        <v>64</v>
      </c>
      <c r="E2602" t="s">
        <v>31</v>
      </c>
      <c r="F2602">
        <v>0.130772</v>
      </c>
      <c r="G2602">
        <v>1.9039999999999999</v>
      </c>
      <c r="H2602">
        <v>2.6942200000000001</v>
      </c>
      <c r="I2602">
        <v>46.395600000000002</v>
      </c>
      <c r="J2602">
        <v>18.766666666666669</v>
      </c>
      <c r="K2602">
        <v>1211.333333333333</v>
      </c>
      <c r="L2602">
        <v>0</v>
      </c>
      <c r="M2602">
        <v>0</v>
      </c>
      <c r="N2602">
        <v>111.5</v>
      </c>
      <c r="O2602">
        <v>7.03125E-2</v>
      </c>
      <c r="P2602">
        <v>2.9257499999999999</v>
      </c>
      <c r="Q2602">
        <v>7.8826141649999997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2000</v>
      </c>
      <c r="Y2602">
        <v>0.13050800000000001</v>
      </c>
      <c r="Z2602">
        <v>1.899</v>
      </c>
      <c r="AA2602">
        <v>0</v>
      </c>
      <c r="AB2602">
        <v>0</v>
      </c>
      <c r="AC2602">
        <v>0</v>
      </c>
      <c r="AD2602">
        <v>0.08</v>
      </c>
      <c r="AE2602" t="s">
        <v>40</v>
      </c>
      <c r="AF2602">
        <v>0.53200000000000003</v>
      </c>
      <c r="AG2602">
        <v>0.18942500000000001</v>
      </c>
      <c r="AH2602">
        <v>7.6580000000000004</v>
      </c>
      <c r="AI2602">
        <v>3.8822000000000001</v>
      </c>
      <c r="AJ2602">
        <v>32.1982</v>
      </c>
      <c r="AK2602">
        <v>25.166666666666671</v>
      </c>
      <c r="AL2602">
        <v>1211</v>
      </c>
      <c r="AM2602">
        <v>43.5</v>
      </c>
      <c r="AN2602">
        <v>55</v>
      </c>
      <c r="AO2602">
        <v>23</v>
      </c>
      <c r="AP2602">
        <v>15.515625</v>
      </c>
      <c r="AQ2602">
        <v>2.9022250000000001</v>
      </c>
      <c r="AR2602">
        <v>11.267017895</v>
      </c>
      <c r="AS2602">
        <v>987</v>
      </c>
      <c r="AT2602">
        <v>7.8195399999999998E-2</v>
      </c>
      <c r="AU2602">
        <v>1.06</v>
      </c>
      <c r="AV2602">
        <v>1348</v>
      </c>
      <c r="AW2602">
        <v>7.5425699999999998E-2</v>
      </c>
      <c r="AX2602">
        <v>1.587</v>
      </c>
      <c r="AY2602">
        <v>579</v>
      </c>
      <c r="AZ2602">
        <v>0</v>
      </c>
      <c r="BA2602">
        <v>2</v>
      </c>
      <c r="BB2602">
        <v>335</v>
      </c>
      <c r="BC2602">
        <v>0.37434400000000001</v>
      </c>
      <c r="BD2602">
        <v>17.541</v>
      </c>
      <c r="BE2602">
        <v>-0.30600746622524555</v>
      </c>
      <c r="BF2602">
        <v>-0.42935042349621344</v>
      </c>
      <c r="BG2602">
        <v>-3.0220588235294121</v>
      </c>
      <c r="BH2602">
        <v>-0.44851344324473136</v>
      </c>
    </row>
    <row r="2603" spans="1:60" x14ac:dyDescent="0.25">
      <c r="A2603">
        <v>125</v>
      </c>
      <c r="B2603" t="s">
        <v>32</v>
      </c>
      <c r="C2603">
        <v>0</v>
      </c>
      <c r="D2603">
        <v>16</v>
      </c>
      <c r="E2603" t="s">
        <v>31</v>
      </c>
      <c r="F2603">
        <v>0.17305699999999999</v>
      </c>
      <c r="G2603">
        <v>4.1369999999999996</v>
      </c>
      <c r="H2603">
        <v>3.5475300000000001</v>
      </c>
      <c r="I2603">
        <v>8.8089300000000001</v>
      </c>
      <c r="J2603">
        <v>15.025</v>
      </c>
      <c r="K2603">
        <v>1213</v>
      </c>
      <c r="L2603">
        <v>0</v>
      </c>
      <c r="M2603">
        <v>0</v>
      </c>
      <c r="N2603">
        <v>0</v>
      </c>
      <c r="O2603">
        <v>30.0234375</v>
      </c>
      <c r="P2603">
        <v>3.2778399999999999</v>
      </c>
      <c r="Q2603">
        <v>11.628235735200001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2000</v>
      </c>
      <c r="AB2603">
        <v>0.172764</v>
      </c>
      <c r="AC2603">
        <v>4.1360000000000001</v>
      </c>
      <c r="AD2603">
        <v>0.02</v>
      </c>
      <c r="AE2603" t="s">
        <v>38</v>
      </c>
      <c r="AF2603">
        <v>2.35E-2</v>
      </c>
      <c r="AG2603">
        <v>0.25084000000000001</v>
      </c>
      <c r="AH2603">
        <v>5.5090000000000003</v>
      </c>
      <c r="AI2603">
        <v>5.12141</v>
      </c>
      <c r="AJ2603">
        <v>6.1018400000000002</v>
      </c>
      <c r="AK2603">
        <v>26.625</v>
      </c>
      <c r="AL2603">
        <v>1089</v>
      </c>
      <c r="AM2603">
        <v>21.84375</v>
      </c>
      <c r="AN2603">
        <v>22.38671875</v>
      </c>
      <c r="AO2603">
        <v>0</v>
      </c>
      <c r="AP2603">
        <v>22.0390625</v>
      </c>
      <c r="AQ2603">
        <v>3.1608499999999999</v>
      </c>
      <c r="AR2603">
        <v>16.1880087985</v>
      </c>
      <c r="AS2603">
        <v>1793</v>
      </c>
      <c r="AT2603">
        <v>5.0821499999999999E-2</v>
      </c>
      <c r="AU2603">
        <v>0.76500000000000001</v>
      </c>
      <c r="AV2603">
        <v>2000</v>
      </c>
      <c r="AW2603">
        <v>3.1736599999999997E-2</v>
      </c>
      <c r="AX2603">
        <v>0.96599999999999997</v>
      </c>
      <c r="AY2603">
        <v>0</v>
      </c>
      <c r="AZ2603">
        <v>0</v>
      </c>
      <c r="BA2603">
        <v>0</v>
      </c>
      <c r="BB2603">
        <v>1793</v>
      </c>
      <c r="BC2603">
        <v>0.188107</v>
      </c>
      <c r="BD2603">
        <v>4.3259999999999996</v>
      </c>
      <c r="BE2603">
        <v>-0.3073120117880378</v>
      </c>
      <c r="BF2603">
        <v>-0.3921293966802758</v>
      </c>
      <c r="BG2603">
        <v>-0.331641285956007</v>
      </c>
      <c r="BH2603">
        <v>-0.44946462726153824</v>
      </c>
    </row>
    <row r="2604" spans="1:60" x14ac:dyDescent="0.25">
      <c r="A2604">
        <v>125</v>
      </c>
      <c r="B2604" t="s">
        <v>29</v>
      </c>
      <c r="C2604">
        <v>1</v>
      </c>
      <c r="D2604">
        <v>16</v>
      </c>
      <c r="E2604" t="s">
        <v>31</v>
      </c>
      <c r="F2604">
        <v>5.2806699999999998E-2</v>
      </c>
      <c r="G2604">
        <v>0.69799999999999995</v>
      </c>
      <c r="H2604">
        <v>1.1227499999999999</v>
      </c>
      <c r="I2604">
        <v>27.833300000000001</v>
      </c>
      <c r="J2604">
        <v>27.5</v>
      </c>
      <c r="K2604">
        <v>1213</v>
      </c>
      <c r="L2604">
        <v>0</v>
      </c>
      <c r="M2604">
        <v>0</v>
      </c>
      <c r="N2604">
        <v>0</v>
      </c>
      <c r="O2604">
        <v>0</v>
      </c>
      <c r="P2604">
        <v>2.5400999999999998</v>
      </c>
      <c r="Q2604">
        <v>2.8518972749999989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2000</v>
      </c>
      <c r="Y2604">
        <v>5.2610700000000003E-2</v>
      </c>
      <c r="Z2604">
        <v>0.69399999999999995</v>
      </c>
      <c r="AA2604">
        <v>0</v>
      </c>
      <c r="AB2604">
        <v>0</v>
      </c>
      <c r="AC2604">
        <v>0</v>
      </c>
      <c r="AD2604">
        <v>0.02</v>
      </c>
      <c r="AE2604" t="s">
        <v>41</v>
      </c>
      <c r="AF2604">
        <v>0.66200000000000003</v>
      </c>
      <c r="AG2604">
        <v>7.6998700000000003E-2</v>
      </c>
      <c r="AH2604">
        <v>5.5389999999999997</v>
      </c>
      <c r="AI2604">
        <v>1.62191</v>
      </c>
      <c r="AJ2604">
        <v>19.267399999999999</v>
      </c>
      <c r="AK2604">
        <v>21.4</v>
      </c>
      <c r="AL2604">
        <v>1077</v>
      </c>
      <c r="AM2604">
        <v>12.34375</v>
      </c>
      <c r="AN2604">
        <v>15.265625</v>
      </c>
      <c r="AO2604">
        <v>5</v>
      </c>
      <c r="AP2604">
        <v>2.84765625</v>
      </c>
      <c r="AQ2604">
        <v>3.1492</v>
      </c>
      <c r="AR2604">
        <v>5.1077189719999998</v>
      </c>
      <c r="AS2604">
        <v>949</v>
      </c>
      <c r="AT2604">
        <v>5.3254200000000002E-2</v>
      </c>
      <c r="AU2604">
        <v>0.995</v>
      </c>
      <c r="AV2604">
        <v>1253</v>
      </c>
      <c r="AW2604">
        <v>2.7096599999999998E-2</v>
      </c>
      <c r="AX2604">
        <v>0.40699999999999997</v>
      </c>
      <c r="AY2604">
        <v>405</v>
      </c>
      <c r="AZ2604">
        <v>0</v>
      </c>
      <c r="BA2604">
        <v>1</v>
      </c>
      <c r="BB2604">
        <v>202</v>
      </c>
      <c r="BC2604">
        <v>0.20480799999999999</v>
      </c>
      <c r="BD2604">
        <v>4.4059999999999997</v>
      </c>
      <c r="BE2604">
        <v>-0.30775725479910765</v>
      </c>
      <c r="BF2604">
        <v>-0.79098981466644924</v>
      </c>
      <c r="BG2604">
        <v>-6.9355300859598845</v>
      </c>
      <c r="BH2604">
        <v>-0.45812368506269102</v>
      </c>
    </row>
    <row r="2605" spans="1:60" x14ac:dyDescent="0.25">
      <c r="A2605">
        <v>125</v>
      </c>
      <c r="B2605" t="s">
        <v>29</v>
      </c>
      <c r="C2605">
        <v>1</v>
      </c>
      <c r="D2605">
        <v>16</v>
      </c>
      <c r="E2605" t="s">
        <v>31</v>
      </c>
      <c r="F2605">
        <v>5.2806699999999998E-2</v>
      </c>
      <c r="G2605">
        <v>0.69799999999999995</v>
      </c>
      <c r="H2605">
        <v>1.1227499999999999</v>
      </c>
      <c r="I2605">
        <v>27.833300000000001</v>
      </c>
      <c r="J2605">
        <v>27.5</v>
      </c>
      <c r="K2605">
        <v>1213</v>
      </c>
      <c r="L2605">
        <v>0</v>
      </c>
      <c r="M2605">
        <v>0</v>
      </c>
      <c r="N2605">
        <v>0</v>
      </c>
      <c r="O2605">
        <v>0</v>
      </c>
      <c r="P2605">
        <v>2.5400999999999998</v>
      </c>
      <c r="Q2605">
        <v>2.8518972749999989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2000</v>
      </c>
      <c r="Y2605">
        <v>5.2610700000000003E-2</v>
      </c>
      <c r="Z2605">
        <v>0.69399999999999995</v>
      </c>
      <c r="AA2605">
        <v>0</v>
      </c>
      <c r="AB2605">
        <v>0</v>
      </c>
      <c r="AC2605">
        <v>0</v>
      </c>
      <c r="AD2605">
        <v>0.02</v>
      </c>
      <c r="AE2605" t="s">
        <v>45</v>
      </c>
      <c r="AF2605">
        <v>0.66349999999999998</v>
      </c>
      <c r="AG2605">
        <v>7.7188699999999999E-2</v>
      </c>
      <c r="AH2605">
        <v>5.6989999999999998</v>
      </c>
      <c r="AI2605">
        <v>1.6232599999999999</v>
      </c>
      <c r="AJ2605">
        <v>19.2514</v>
      </c>
      <c r="AK2605">
        <v>13.6</v>
      </c>
      <c r="AL2605">
        <v>1077</v>
      </c>
      <c r="AM2605">
        <v>7.953125</v>
      </c>
      <c r="AN2605">
        <v>9.671875</v>
      </c>
      <c r="AO2605">
        <v>3</v>
      </c>
      <c r="AP2605">
        <v>1.92578125</v>
      </c>
      <c r="AQ2605">
        <v>2.9994666666666672</v>
      </c>
      <c r="AR2605">
        <v>4.8689142613333329</v>
      </c>
      <c r="AS2605">
        <v>952</v>
      </c>
      <c r="AT2605">
        <v>5.2988199999999999E-2</v>
      </c>
      <c r="AU2605">
        <v>0.95099999999999996</v>
      </c>
      <c r="AV2605">
        <v>1250</v>
      </c>
      <c r="AW2605">
        <v>2.68744E-2</v>
      </c>
      <c r="AX2605">
        <v>0.40300000000000002</v>
      </c>
      <c r="AY2605">
        <v>402</v>
      </c>
      <c r="AZ2605">
        <v>0</v>
      </c>
      <c r="BA2605">
        <v>1</v>
      </c>
      <c r="BB2605">
        <v>202</v>
      </c>
      <c r="BC2605">
        <v>0.20616899999999999</v>
      </c>
      <c r="BD2605">
        <v>4.4630000000000001</v>
      </c>
      <c r="BE2605">
        <v>-0.30833210578695308</v>
      </c>
      <c r="BF2605">
        <v>-0.70725443164264556</v>
      </c>
      <c r="BG2605">
        <v>-7.1647564469914036</v>
      </c>
      <c r="BH2605">
        <v>-0.46172171334319323</v>
      </c>
    </row>
    <row r="2606" spans="1:60" x14ac:dyDescent="0.25">
      <c r="A2606">
        <v>125</v>
      </c>
      <c r="B2606" t="s">
        <v>32</v>
      </c>
      <c r="C2606">
        <v>0</v>
      </c>
      <c r="D2606">
        <v>256</v>
      </c>
      <c r="E2606" t="s">
        <v>31</v>
      </c>
      <c r="F2606">
        <v>1.0407999999999999</v>
      </c>
      <c r="G2606">
        <v>38.677</v>
      </c>
      <c r="H2606">
        <v>20.9465</v>
      </c>
      <c r="I2606">
        <v>23.8703</v>
      </c>
      <c r="J2606">
        <v>12.68235294117647</v>
      </c>
      <c r="K2606">
        <v>1213</v>
      </c>
      <c r="L2606">
        <v>0</v>
      </c>
      <c r="M2606">
        <v>3.90625E-3</v>
      </c>
      <c r="N2606">
        <v>0</v>
      </c>
      <c r="O2606">
        <v>500.84765625</v>
      </c>
      <c r="P2606">
        <v>3.453313636363637</v>
      </c>
      <c r="Q2606">
        <v>72.334834084090929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2000</v>
      </c>
      <c r="AB2606">
        <v>1.04026</v>
      </c>
      <c r="AC2606">
        <v>38.671999999999997</v>
      </c>
      <c r="AD2606">
        <v>0.04</v>
      </c>
      <c r="AE2606" t="s">
        <v>42</v>
      </c>
      <c r="AF2606">
        <v>4.0500000000000001E-2</v>
      </c>
      <c r="AG2606">
        <v>1.5076799999999999</v>
      </c>
      <c r="AH2606">
        <v>67.811000000000007</v>
      </c>
      <c r="AI2606">
        <v>30.3063</v>
      </c>
      <c r="AJ2606">
        <v>16.498200000000001</v>
      </c>
      <c r="AK2606">
        <v>20.483333333333331</v>
      </c>
      <c r="AL2606">
        <v>1089.4375</v>
      </c>
      <c r="AM2606">
        <v>465.75</v>
      </c>
      <c r="AN2606">
        <v>486.0703125</v>
      </c>
      <c r="AO2606">
        <v>0</v>
      </c>
      <c r="AP2606">
        <v>467.51171875</v>
      </c>
      <c r="AQ2606">
        <v>3.357067741935484</v>
      </c>
      <c r="AR2606">
        <v>101.7403021074194</v>
      </c>
      <c r="AS2606">
        <v>1899</v>
      </c>
      <c r="AT2606">
        <v>0.20465900000000001</v>
      </c>
      <c r="AU2606">
        <v>2.456</v>
      </c>
      <c r="AV2606">
        <v>2000</v>
      </c>
      <c r="AW2606">
        <v>0.27298800000000001</v>
      </c>
      <c r="AX2606">
        <v>24.335999999999999</v>
      </c>
      <c r="AY2606">
        <v>0</v>
      </c>
      <c r="AZ2606">
        <v>0</v>
      </c>
      <c r="BA2606">
        <v>0</v>
      </c>
      <c r="BB2606">
        <v>1899</v>
      </c>
      <c r="BC2606">
        <v>1.09039</v>
      </c>
      <c r="BD2606">
        <v>63.415999999999997</v>
      </c>
      <c r="BE2606">
        <v>-0.30883985538514386</v>
      </c>
      <c r="BF2606">
        <v>-0.40651877336365944</v>
      </c>
      <c r="BG2606">
        <v>-0.75326421387387876</v>
      </c>
      <c r="BH2606">
        <v>-0.44857801691006916</v>
      </c>
    </row>
    <row r="2607" spans="1:60" x14ac:dyDescent="0.25">
      <c r="A2607">
        <v>125</v>
      </c>
      <c r="B2607" t="s">
        <v>32</v>
      </c>
      <c r="C2607">
        <v>0</v>
      </c>
      <c r="D2607">
        <v>256</v>
      </c>
      <c r="E2607" t="s">
        <v>31</v>
      </c>
      <c r="F2607">
        <v>1.0407999999999999</v>
      </c>
      <c r="G2607">
        <v>38.677</v>
      </c>
      <c r="H2607">
        <v>20.9465</v>
      </c>
      <c r="I2607">
        <v>23.8703</v>
      </c>
      <c r="J2607">
        <v>12.68235294117647</v>
      </c>
      <c r="K2607">
        <v>1213</v>
      </c>
      <c r="L2607">
        <v>0</v>
      </c>
      <c r="M2607">
        <v>3.90625E-3</v>
      </c>
      <c r="N2607">
        <v>0</v>
      </c>
      <c r="O2607">
        <v>500.84765625</v>
      </c>
      <c r="P2607">
        <v>3.453313636363637</v>
      </c>
      <c r="Q2607">
        <v>72.334834084090929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2000</v>
      </c>
      <c r="AB2607">
        <v>1.04026</v>
      </c>
      <c r="AC2607">
        <v>38.671999999999997</v>
      </c>
      <c r="AD2607">
        <v>0.06</v>
      </c>
      <c r="AE2607" t="s">
        <v>40</v>
      </c>
      <c r="AF2607">
        <v>5.0500000000000003E-2</v>
      </c>
      <c r="AG2607">
        <v>1.5081199999999999</v>
      </c>
      <c r="AH2607">
        <v>67.088999999999999</v>
      </c>
      <c r="AI2607">
        <v>30.320799999999998</v>
      </c>
      <c r="AJ2607">
        <v>16.490300000000001</v>
      </c>
      <c r="AK2607">
        <v>21.830434782608702</v>
      </c>
      <c r="AL2607">
        <v>1089.54347826087</v>
      </c>
      <c r="AM2607">
        <v>447.75</v>
      </c>
      <c r="AN2607">
        <v>471.55859375</v>
      </c>
      <c r="AO2607">
        <v>0</v>
      </c>
      <c r="AP2607">
        <v>448.8359375</v>
      </c>
      <c r="AQ2607">
        <v>3.31135806451613</v>
      </c>
      <c r="AR2607">
        <v>100.4030256025807</v>
      </c>
      <c r="AS2607">
        <v>1869</v>
      </c>
      <c r="AT2607">
        <v>0.20139199999999999</v>
      </c>
      <c r="AU2607">
        <v>2.4249999999999998</v>
      </c>
      <c r="AV2607">
        <v>2000</v>
      </c>
      <c r="AW2607">
        <v>0.272893</v>
      </c>
      <c r="AX2607">
        <v>24.06</v>
      </c>
      <c r="AY2607">
        <v>0</v>
      </c>
      <c r="AZ2607">
        <v>0</v>
      </c>
      <c r="BA2607">
        <v>0</v>
      </c>
      <c r="BB2607">
        <v>1869</v>
      </c>
      <c r="BC2607">
        <v>1.1135299999999999</v>
      </c>
      <c r="BD2607">
        <v>62.767000000000003</v>
      </c>
      <c r="BE2607">
        <v>-0.30917081058889073</v>
      </c>
      <c r="BF2607">
        <v>-0.38803146331765748</v>
      </c>
      <c r="BG2607">
        <v>-0.73459678878920287</v>
      </c>
      <c r="BH2607">
        <v>-0.44900076863950805</v>
      </c>
    </row>
    <row r="2608" spans="1:60" x14ac:dyDescent="0.25">
      <c r="A2608">
        <v>125</v>
      </c>
      <c r="B2608" t="s">
        <v>33</v>
      </c>
      <c r="C2608">
        <v>1</v>
      </c>
      <c r="D2608">
        <v>256</v>
      </c>
      <c r="E2608" t="s">
        <v>31</v>
      </c>
      <c r="F2608">
        <v>0.37419999999999998</v>
      </c>
      <c r="G2608">
        <v>6.9669999999999996</v>
      </c>
      <c r="H2608">
        <v>7.6059900000000003</v>
      </c>
      <c r="I2608">
        <v>65.737700000000004</v>
      </c>
      <c r="J2608">
        <v>13.614285714285719</v>
      </c>
      <c r="K2608">
        <v>1211.714285714286</v>
      </c>
      <c r="L2608">
        <v>0</v>
      </c>
      <c r="M2608">
        <v>0</v>
      </c>
      <c r="N2608">
        <v>494</v>
      </c>
      <c r="O2608">
        <v>0.27734375</v>
      </c>
      <c r="P2608">
        <v>3.158844444444445</v>
      </c>
      <c r="Q2608">
        <v>24.026139256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2000</v>
      </c>
      <c r="Y2608">
        <v>0.373832</v>
      </c>
      <c r="Z2608">
        <v>6.9619999999999997</v>
      </c>
      <c r="AA2608">
        <v>0</v>
      </c>
      <c r="AB2608">
        <v>0</v>
      </c>
      <c r="AC2608">
        <v>0</v>
      </c>
      <c r="AD2608">
        <v>0.06</v>
      </c>
      <c r="AE2608" t="s">
        <v>39</v>
      </c>
      <c r="AF2608">
        <v>0.39450000000000002</v>
      </c>
      <c r="AG2608">
        <v>0.54354000000000002</v>
      </c>
      <c r="AH2608">
        <v>25.297000000000001</v>
      </c>
      <c r="AI2608">
        <v>11.014099999999999</v>
      </c>
      <c r="AJ2608">
        <v>45.396500000000003</v>
      </c>
      <c r="AK2608">
        <v>22.094444444444441</v>
      </c>
      <c r="AL2608">
        <v>1154.9444444444439</v>
      </c>
      <c r="AM2608">
        <v>192.75</v>
      </c>
      <c r="AN2608">
        <v>323.2734375</v>
      </c>
      <c r="AO2608">
        <v>228</v>
      </c>
      <c r="AP2608">
        <v>55.69921875</v>
      </c>
      <c r="AQ2608">
        <v>3.2278250000000011</v>
      </c>
      <c r="AR2608">
        <v>35.551587332500013</v>
      </c>
      <c r="AS2608">
        <v>855</v>
      </c>
      <c r="AT2608">
        <v>0.19481799999999999</v>
      </c>
      <c r="AU2608">
        <v>2.335</v>
      </c>
      <c r="AV2608">
        <v>1381</v>
      </c>
      <c r="AW2608">
        <v>0.24349999999999999</v>
      </c>
      <c r="AX2608">
        <v>24.091999999999999</v>
      </c>
      <c r="AY2608">
        <v>968</v>
      </c>
      <c r="AZ2608">
        <v>0</v>
      </c>
      <c r="BA2608">
        <v>5</v>
      </c>
      <c r="BB2608">
        <v>236</v>
      </c>
      <c r="BC2608">
        <v>1.0036099999999999</v>
      </c>
      <c r="BD2608">
        <v>32.32</v>
      </c>
      <c r="BE2608">
        <v>-0.30942974883514329</v>
      </c>
      <c r="BF2608">
        <v>-0.47970453986367306</v>
      </c>
      <c r="BG2608">
        <v>-2.6309745945170091</v>
      </c>
      <c r="BH2608">
        <v>-0.45253874933190824</v>
      </c>
    </row>
    <row r="2609" spans="1:60" x14ac:dyDescent="0.25">
      <c r="A2609">
        <v>125</v>
      </c>
      <c r="B2609" t="s">
        <v>33</v>
      </c>
      <c r="C2609">
        <v>1</v>
      </c>
      <c r="D2609">
        <v>256</v>
      </c>
      <c r="E2609" t="s">
        <v>31</v>
      </c>
      <c r="F2609">
        <v>0.37419999999999998</v>
      </c>
      <c r="G2609">
        <v>6.9669999999999996</v>
      </c>
      <c r="H2609">
        <v>7.6059900000000003</v>
      </c>
      <c r="I2609">
        <v>65.737700000000004</v>
      </c>
      <c r="J2609">
        <v>13.614285714285719</v>
      </c>
      <c r="K2609">
        <v>1211.714285714286</v>
      </c>
      <c r="L2609">
        <v>0</v>
      </c>
      <c r="M2609">
        <v>0</v>
      </c>
      <c r="N2609">
        <v>494</v>
      </c>
      <c r="O2609">
        <v>0.27734375</v>
      </c>
      <c r="P2609">
        <v>3.158844444444445</v>
      </c>
      <c r="Q2609">
        <v>24.026139256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2000</v>
      </c>
      <c r="Y2609">
        <v>0.373832</v>
      </c>
      <c r="Z2609">
        <v>6.9619999999999997</v>
      </c>
      <c r="AA2609">
        <v>0</v>
      </c>
      <c r="AB2609">
        <v>0</v>
      </c>
      <c r="AC2609">
        <v>0</v>
      </c>
      <c r="AD2609">
        <v>0.06</v>
      </c>
      <c r="AE2609" t="s">
        <v>44</v>
      </c>
      <c r="AF2609">
        <v>0.42649999999999999</v>
      </c>
      <c r="AG2609">
        <v>0.54395899999999997</v>
      </c>
      <c r="AH2609">
        <v>27.361999999999998</v>
      </c>
      <c r="AI2609">
        <v>11.020899999999999</v>
      </c>
      <c r="AJ2609">
        <v>45.368200000000002</v>
      </c>
      <c r="AK2609">
        <v>22.983333333333331</v>
      </c>
      <c r="AL2609">
        <v>1154.9444444444439</v>
      </c>
      <c r="AM2609">
        <v>221</v>
      </c>
      <c r="AN2609">
        <v>320.8984375</v>
      </c>
      <c r="AO2609">
        <v>221</v>
      </c>
      <c r="AP2609">
        <v>59.65625</v>
      </c>
      <c r="AQ2609">
        <v>3.393933333333333</v>
      </c>
      <c r="AR2609">
        <v>37.404199873333333</v>
      </c>
      <c r="AS2609">
        <v>907</v>
      </c>
      <c r="AT2609">
        <v>0.195691</v>
      </c>
      <c r="AU2609">
        <v>2.2240000000000002</v>
      </c>
      <c r="AV2609">
        <v>1338</v>
      </c>
      <c r="AW2609">
        <v>0.24531900000000001</v>
      </c>
      <c r="AX2609">
        <v>24.032</v>
      </c>
      <c r="AY2609">
        <v>925</v>
      </c>
      <c r="AZ2609">
        <v>0</v>
      </c>
      <c r="BA2609">
        <v>5</v>
      </c>
      <c r="BB2609">
        <v>245</v>
      </c>
      <c r="BC2609">
        <v>1.0155700000000001</v>
      </c>
      <c r="BD2609">
        <v>31.675000000000001</v>
      </c>
      <c r="BE2609">
        <v>-0.30986024762046743</v>
      </c>
      <c r="BF2609">
        <v>-0.5568127477656426</v>
      </c>
      <c r="BG2609">
        <v>-2.9273718960815271</v>
      </c>
      <c r="BH2609">
        <v>-0.45365847140566545</v>
      </c>
    </row>
    <row r="2610" spans="1:60" x14ac:dyDescent="0.25">
      <c r="A2610">
        <v>125</v>
      </c>
      <c r="B2610" t="s">
        <v>32</v>
      </c>
      <c r="C2610">
        <v>0</v>
      </c>
      <c r="D2610">
        <v>16</v>
      </c>
      <c r="E2610" t="s">
        <v>31</v>
      </c>
      <c r="F2610">
        <v>0.17305699999999999</v>
      </c>
      <c r="G2610">
        <v>4.1369999999999996</v>
      </c>
      <c r="H2610">
        <v>3.5475300000000001</v>
      </c>
      <c r="I2610">
        <v>8.8089300000000001</v>
      </c>
      <c r="J2610">
        <v>15.025</v>
      </c>
      <c r="K2610">
        <v>1213</v>
      </c>
      <c r="L2610">
        <v>0</v>
      </c>
      <c r="M2610">
        <v>0</v>
      </c>
      <c r="N2610">
        <v>0</v>
      </c>
      <c r="O2610">
        <v>30.0234375</v>
      </c>
      <c r="P2610">
        <v>3.2778399999999999</v>
      </c>
      <c r="Q2610">
        <v>11.628235735200001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2000</v>
      </c>
      <c r="AB2610">
        <v>0.172764</v>
      </c>
      <c r="AC2610">
        <v>4.1360000000000001</v>
      </c>
      <c r="AD2610">
        <v>0.02</v>
      </c>
      <c r="AE2610" t="s">
        <v>45</v>
      </c>
      <c r="AF2610">
        <v>1.7500000000000002E-2</v>
      </c>
      <c r="AG2610">
        <v>0.25171900000000003</v>
      </c>
      <c r="AH2610">
        <v>5.3579999999999997</v>
      </c>
      <c r="AI2610">
        <v>5.1403299999999996</v>
      </c>
      <c r="AJ2610">
        <v>6.0793799999999996</v>
      </c>
      <c r="AK2610">
        <v>23.2</v>
      </c>
      <c r="AL2610">
        <v>1089</v>
      </c>
      <c r="AM2610">
        <v>25.296875</v>
      </c>
      <c r="AN2610">
        <v>25.73046875</v>
      </c>
      <c r="AO2610">
        <v>0</v>
      </c>
      <c r="AP2610">
        <v>25.53125</v>
      </c>
      <c r="AQ2610">
        <v>3.199266666666666</v>
      </c>
      <c r="AR2610">
        <v>16.445286424666669</v>
      </c>
      <c r="AS2610">
        <v>1805</v>
      </c>
      <c r="AT2610">
        <v>5.2794899999999999E-2</v>
      </c>
      <c r="AU2610">
        <v>0.87</v>
      </c>
      <c r="AV2610">
        <v>2000</v>
      </c>
      <c r="AW2610">
        <v>3.0266499999999998E-2</v>
      </c>
      <c r="AX2610">
        <v>1.054</v>
      </c>
      <c r="AY2610">
        <v>0</v>
      </c>
      <c r="AZ2610">
        <v>0</v>
      </c>
      <c r="BA2610">
        <v>0</v>
      </c>
      <c r="BB2610">
        <v>1805</v>
      </c>
      <c r="BC2610">
        <v>0.184363</v>
      </c>
      <c r="BD2610">
        <v>4.2519999999999998</v>
      </c>
      <c r="BE2610">
        <v>-0.30986169716412781</v>
      </c>
      <c r="BF2610">
        <v>-0.41425464697838082</v>
      </c>
      <c r="BG2610">
        <v>-0.29514140681653378</v>
      </c>
      <c r="BH2610">
        <v>-0.45454387860647094</v>
      </c>
    </row>
    <row r="2611" spans="1:60" x14ac:dyDescent="0.25">
      <c r="A2611">
        <v>125</v>
      </c>
      <c r="B2611" t="s">
        <v>33</v>
      </c>
      <c r="C2611">
        <v>1</v>
      </c>
      <c r="D2611">
        <v>64</v>
      </c>
      <c r="E2611" t="s">
        <v>31</v>
      </c>
      <c r="F2611">
        <v>0.130772</v>
      </c>
      <c r="G2611">
        <v>1.9039999999999999</v>
      </c>
      <c r="H2611">
        <v>2.6942200000000001</v>
      </c>
      <c r="I2611">
        <v>46.395600000000002</v>
      </c>
      <c r="J2611">
        <v>18.766666666666669</v>
      </c>
      <c r="K2611">
        <v>1211.333333333333</v>
      </c>
      <c r="L2611">
        <v>0</v>
      </c>
      <c r="M2611">
        <v>0</v>
      </c>
      <c r="N2611">
        <v>111.5</v>
      </c>
      <c r="O2611">
        <v>7.03125E-2</v>
      </c>
      <c r="P2611">
        <v>2.9257499999999999</v>
      </c>
      <c r="Q2611">
        <v>7.8826141649999997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2000</v>
      </c>
      <c r="Y2611">
        <v>0.13050800000000001</v>
      </c>
      <c r="Z2611">
        <v>1.899</v>
      </c>
      <c r="AA2611">
        <v>0</v>
      </c>
      <c r="AB2611">
        <v>0</v>
      </c>
      <c r="AC2611">
        <v>0</v>
      </c>
      <c r="AD2611">
        <v>0.1</v>
      </c>
      <c r="AE2611" t="s">
        <v>38</v>
      </c>
      <c r="AF2611">
        <v>0.51749999999999996</v>
      </c>
      <c r="AG2611">
        <v>0.190584</v>
      </c>
      <c r="AH2611">
        <v>7.4160000000000004</v>
      </c>
      <c r="AI2611">
        <v>3.90442</v>
      </c>
      <c r="AJ2611">
        <v>32.015000000000001</v>
      </c>
      <c r="AK2611">
        <v>24.833333333333329</v>
      </c>
      <c r="AL2611">
        <v>1211</v>
      </c>
      <c r="AM2611">
        <v>43.3125</v>
      </c>
      <c r="AN2611">
        <v>53.1875</v>
      </c>
      <c r="AO2611">
        <v>23</v>
      </c>
      <c r="AP2611">
        <v>17.453125</v>
      </c>
      <c r="AQ2611">
        <v>2.905040000000001</v>
      </c>
      <c r="AR2611">
        <v>11.3424962768</v>
      </c>
      <c r="AS2611">
        <v>1005</v>
      </c>
      <c r="AT2611">
        <v>7.5656399999999999E-2</v>
      </c>
      <c r="AU2611">
        <v>0.96699999999999997</v>
      </c>
      <c r="AV2611">
        <v>1364</v>
      </c>
      <c r="AW2611">
        <v>7.4054900000000007E-2</v>
      </c>
      <c r="AX2611">
        <v>1.427</v>
      </c>
      <c r="AY2611">
        <v>595</v>
      </c>
      <c r="AZ2611">
        <v>0</v>
      </c>
      <c r="BA2611">
        <v>2</v>
      </c>
      <c r="BB2611">
        <v>369</v>
      </c>
      <c r="BC2611">
        <v>0.347389</v>
      </c>
      <c r="BD2611">
        <v>4.609</v>
      </c>
      <c r="BE2611">
        <v>-0.30995611652829147</v>
      </c>
      <c r="BF2611">
        <v>-0.4389257217691056</v>
      </c>
      <c r="BG2611">
        <v>-2.8949579831932777</v>
      </c>
      <c r="BH2611">
        <v>-0.45737619673936319</v>
      </c>
    </row>
    <row r="2612" spans="1:60" x14ac:dyDescent="0.25">
      <c r="A2612">
        <v>125</v>
      </c>
      <c r="B2612" t="s">
        <v>33</v>
      </c>
      <c r="C2612">
        <v>1</v>
      </c>
      <c r="D2612">
        <v>256</v>
      </c>
      <c r="E2612" t="s">
        <v>31</v>
      </c>
      <c r="F2612">
        <v>0.37419999999999998</v>
      </c>
      <c r="G2612">
        <v>6.9669999999999996</v>
      </c>
      <c r="H2612">
        <v>7.6059900000000003</v>
      </c>
      <c r="I2612">
        <v>65.737700000000004</v>
      </c>
      <c r="J2612">
        <v>13.614285714285719</v>
      </c>
      <c r="K2612">
        <v>1211.714285714286</v>
      </c>
      <c r="L2612">
        <v>0</v>
      </c>
      <c r="M2612">
        <v>0</v>
      </c>
      <c r="N2612">
        <v>494</v>
      </c>
      <c r="O2612">
        <v>0.27734375</v>
      </c>
      <c r="P2612">
        <v>3.158844444444445</v>
      </c>
      <c r="Q2612">
        <v>24.026139256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2000</v>
      </c>
      <c r="Y2612">
        <v>0.373832</v>
      </c>
      <c r="Z2612">
        <v>6.9619999999999997</v>
      </c>
      <c r="AA2612">
        <v>0</v>
      </c>
      <c r="AB2612">
        <v>0</v>
      </c>
      <c r="AC2612">
        <v>0</v>
      </c>
      <c r="AD2612">
        <v>0.04</v>
      </c>
      <c r="AE2612" t="s">
        <v>41</v>
      </c>
      <c r="AF2612">
        <v>0.40600000000000003</v>
      </c>
      <c r="AG2612">
        <v>0.54510099999999995</v>
      </c>
      <c r="AH2612">
        <v>24.315000000000001</v>
      </c>
      <c r="AI2612">
        <v>11.027799999999999</v>
      </c>
      <c r="AJ2612">
        <v>45.339799999999997</v>
      </c>
      <c r="AK2612">
        <v>24.711111111111109</v>
      </c>
      <c r="AL2612">
        <v>1155</v>
      </c>
      <c r="AM2612">
        <v>211</v>
      </c>
      <c r="AN2612">
        <v>321.0234375</v>
      </c>
      <c r="AO2612">
        <v>224</v>
      </c>
      <c r="AP2612">
        <v>60.0546875</v>
      </c>
      <c r="AQ2612">
        <v>3.30185</v>
      </c>
      <c r="AR2612">
        <v>36.412141429999998</v>
      </c>
      <c r="AS2612">
        <v>885</v>
      </c>
      <c r="AT2612">
        <v>0.19342699999999999</v>
      </c>
      <c r="AU2612">
        <v>2.4820000000000002</v>
      </c>
      <c r="AV2612">
        <v>1365</v>
      </c>
      <c r="AW2612">
        <v>0.242063</v>
      </c>
      <c r="AX2612">
        <v>24.097999999999999</v>
      </c>
      <c r="AY2612">
        <v>952</v>
      </c>
      <c r="AZ2612">
        <v>0</v>
      </c>
      <c r="BA2612">
        <v>5</v>
      </c>
      <c r="BB2612">
        <v>250</v>
      </c>
      <c r="BC2612">
        <v>0.98988100000000001</v>
      </c>
      <c r="BD2612">
        <v>29.709</v>
      </c>
      <c r="BE2612">
        <v>-0.3102922676029129</v>
      </c>
      <c r="BF2612">
        <v>-0.5155219505733476</v>
      </c>
      <c r="BG2612">
        <v>-2.4900244007463761</v>
      </c>
      <c r="BH2612">
        <v>-0.45671031533939066</v>
      </c>
    </row>
    <row r="2613" spans="1:60" x14ac:dyDescent="0.25">
      <c r="A2613">
        <v>125</v>
      </c>
      <c r="B2613" t="s">
        <v>33</v>
      </c>
      <c r="C2613">
        <v>1</v>
      </c>
      <c r="D2613">
        <v>16</v>
      </c>
      <c r="E2613" t="s">
        <v>31</v>
      </c>
      <c r="F2613">
        <v>5.0065199999999997E-2</v>
      </c>
      <c r="G2613">
        <v>0.68500000000000005</v>
      </c>
      <c r="H2613">
        <v>1.0720700000000001</v>
      </c>
      <c r="I2613">
        <v>29.149100000000001</v>
      </c>
      <c r="J2613">
        <v>21.1</v>
      </c>
      <c r="K2613">
        <v>1211</v>
      </c>
      <c r="L2613">
        <v>0</v>
      </c>
      <c r="M2613">
        <v>0</v>
      </c>
      <c r="N2613">
        <v>0</v>
      </c>
      <c r="O2613">
        <v>0</v>
      </c>
      <c r="P2613">
        <v>3.0672999999999999</v>
      </c>
      <c r="Q2613">
        <v>3.2883603109999999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2000</v>
      </c>
      <c r="Y2613">
        <v>4.9843199999999997E-2</v>
      </c>
      <c r="Z2613">
        <v>0.67800000000000005</v>
      </c>
      <c r="AA2613">
        <v>0</v>
      </c>
      <c r="AB2613">
        <v>0</v>
      </c>
      <c r="AC2613">
        <v>0</v>
      </c>
      <c r="AD2613">
        <v>0.04</v>
      </c>
      <c r="AE2613" t="s">
        <v>41</v>
      </c>
      <c r="AF2613">
        <v>0.54749999999999999</v>
      </c>
      <c r="AG2613">
        <v>7.3694700000000002E-2</v>
      </c>
      <c r="AH2613">
        <v>5.2759999999999998</v>
      </c>
      <c r="AI2613">
        <v>1.5545100000000001</v>
      </c>
      <c r="AJ2613">
        <v>20.102799999999998</v>
      </c>
      <c r="AK2613">
        <v>28.3</v>
      </c>
      <c r="AL2613">
        <v>1155</v>
      </c>
      <c r="AM2613">
        <v>3.125E-2</v>
      </c>
      <c r="AN2613">
        <v>6.25E-2</v>
      </c>
      <c r="AO2613">
        <v>0</v>
      </c>
      <c r="AP2613">
        <v>1.5625E-2</v>
      </c>
      <c r="AQ2613">
        <v>2.9383499999999998</v>
      </c>
      <c r="AR2613">
        <v>4.5676944585000001</v>
      </c>
      <c r="AS2613">
        <v>1018</v>
      </c>
      <c r="AT2613">
        <v>4.5913099999999998E-2</v>
      </c>
      <c r="AU2613">
        <v>0.92500000000000004</v>
      </c>
      <c r="AV2613">
        <v>1111</v>
      </c>
      <c r="AW2613">
        <v>2.8874500000000001E-2</v>
      </c>
      <c r="AX2613">
        <v>1.0229999999999999</v>
      </c>
      <c r="AY2613">
        <v>716</v>
      </c>
      <c r="AZ2613">
        <v>0</v>
      </c>
      <c r="BA2613">
        <v>1</v>
      </c>
      <c r="BB2613">
        <v>129</v>
      </c>
      <c r="BC2613">
        <v>0.21237700000000001</v>
      </c>
      <c r="BD2613">
        <v>4.4660000000000002</v>
      </c>
      <c r="BE2613">
        <v>-0.3103457739690077</v>
      </c>
      <c r="BF2613">
        <v>-0.38904926057538719</v>
      </c>
      <c r="BG2613">
        <v>-6.7021897810218967</v>
      </c>
      <c r="BH2613">
        <v>-0.47197454519306836</v>
      </c>
    </row>
    <row r="2614" spans="1:60" x14ac:dyDescent="0.25">
      <c r="A2614">
        <v>125</v>
      </c>
      <c r="B2614" t="s">
        <v>29</v>
      </c>
      <c r="C2614">
        <v>1</v>
      </c>
      <c r="D2614">
        <v>16</v>
      </c>
      <c r="E2614" t="s">
        <v>31</v>
      </c>
      <c r="F2614">
        <v>5.2806699999999998E-2</v>
      </c>
      <c r="G2614">
        <v>0.69799999999999995</v>
      </c>
      <c r="H2614">
        <v>1.1227499999999999</v>
      </c>
      <c r="I2614">
        <v>27.833300000000001</v>
      </c>
      <c r="J2614">
        <v>27.5</v>
      </c>
      <c r="K2614">
        <v>1213</v>
      </c>
      <c r="L2614">
        <v>0</v>
      </c>
      <c r="M2614">
        <v>0</v>
      </c>
      <c r="N2614">
        <v>0</v>
      </c>
      <c r="O2614">
        <v>0</v>
      </c>
      <c r="P2614">
        <v>2.5400999999999998</v>
      </c>
      <c r="Q2614">
        <v>2.8518972749999989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2000</v>
      </c>
      <c r="Y2614">
        <v>5.2610700000000003E-2</v>
      </c>
      <c r="Z2614">
        <v>0.69399999999999995</v>
      </c>
      <c r="AA2614">
        <v>0</v>
      </c>
      <c r="AB2614">
        <v>0</v>
      </c>
      <c r="AC2614">
        <v>0</v>
      </c>
      <c r="AD2614">
        <v>0.1</v>
      </c>
      <c r="AE2614" t="s">
        <v>44</v>
      </c>
      <c r="AF2614">
        <v>0.65249999999999997</v>
      </c>
      <c r="AG2614">
        <v>7.7354500000000007E-2</v>
      </c>
      <c r="AH2614">
        <v>5.702</v>
      </c>
      <c r="AI2614">
        <v>1.62805</v>
      </c>
      <c r="AJ2614">
        <v>19.194700000000001</v>
      </c>
      <c r="AK2614">
        <v>19.600000000000001</v>
      </c>
      <c r="AL2614">
        <v>1077</v>
      </c>
      <c r="AM2614">
        <v>12.1875</v>
      </c>
      <c r="AN2614">
        <v>15.15625</v>
      </c>
      <c r="AO2614">
        <v>5</v>
      </c>
      <c r="AP2614">
        <v>2.76953125</v>
      </c>
      <c r="AQ2614">
        <v>2.7697666666666669</v>
      </c>
      <c r="AR2614">
        <v>4.509318621666667</v>
      </c>
      <c r="AS2614">
        <v>930</v>
      </c>
      <c r="AT2614">
        <v>5.1618600000000001E-2</v>
      </c>
      <c r="AU2614">
        <v>0.93400000000000005</v>
      </c>
      <c r="AV2614">
        <v>1260</v>
      </c>
      <c r="AW2614">
        <v>2.8289000000000002E-2</v>
      </c>
      <c r="AX2614">
        <v>0.42299999999999999</v>
      </c>
      <c r="AY2614">
        <v>412</v>
      </c>
      <c r="AZ2614">
        <v>0</v>
      </c>
      <c r="BA2614">
        <v>1</v>
      </c>
      <c r="BB2614">
        <v>190</v>
      </c>
      <c r="BC2614">
        <v>0.23150100000000001</v>
      </c>
      <c r="BD2614">
        <v>36.347999999999999</v>
      </c>
      <c r="BE2614">
        <v>-0.3103692339751305</v>
      </c>
      <c r="BF2614">
        <v>-0.58116446240745778</v>
      </c>
      <c r="BG2614">
        <v>-7.1690544412607444</v>
      </c>
      <c r="BH2614">
        <v>-0.46486146644270537</v>
      </c>
    </row>
    <row r="2615" spans="1:60" x14ac:dyDescent="0.25">
      <c r="A2615">
        <v>125</v>
      </c>
      <c r="B2615" t="s">
        <v>32</v>
      </c>
      <c r="C2615">
        <v>0</v>
      </c>
      <c r="D2615">
        <v>16</v>
      </c>
      <c r="E2615" t="s">
        <v>31</v>
      </c>
      <c r="F2615">
        <v>0.17305699999999999</v>
      </c>
      <c r="G2615">
        <v>4.1369999999999996</v>
      </c>
      <c r="H2615">
        <v>3.5475300000000001</v>
      </c>
      <c r="I2615">
        <v>8.8089300000000001</v>
      </c>
      <c r="J2615">
        <v>15.025</v>
      </c>
      <c r="K2615">
        <v>1213</v>
      </c>
      <c r="L2615">
        <v>0</v>
      </c>
      <c r="M2615">
        <v>0</v>
      </c>
      <c r="N2615">
        <v>0</v>
      </c>
      <c r="O2615">
        <v>30.0234375</v>
      </c>
      <c r="P2615">
        <v>3.2778399999999999</v>
      </c>
      <c r="Q2615">
        <v>11.628235735200001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2000</v>
      </c>
      <c r="AB2615">
        <v>0.172764</v>
      </c>
      <c r="AC2615">
        <v>4.1360000000000001</v>
      </c>
      <c r="AD2615">
        <v>0.04</v>
      </c>
      <c r="AE2615" t="s">
        <v>44</v>
      </c>
      <c r="AF2615">
        <v>1.4999999999999999E-2</v>
      </c>
      <c r="AG2615">
        <v>0.25215900000000002</v>
      </c>
      <c r="AH2615">
        <v>5.665</v>
      </c>
      <c r="AI2615">
        <v>5.14534</v>
      </c>
      <c r="AJ2615">
        <v>6.0734599999999999</v>
      </c>
      <c r="AK2615">
        <v>24.56</v>
      </c>
      <c r="AL2615">
        <v>1089.0999999999999</v>
      </c>
      <c r="AM2615">
        <v>28.421875</v>
      </c>
      <c r="AN2615">
        <v>29.43359375</v>
      </c>
      <c r="AO2615">
        <v>0</v>
      </c>
      <c r="AP2615">
        <v>28.68359375</v>
      </c>
      <c r="AQ2615">
        <v>3.3397333333333332</v>
      </c>
      <c r="AR2615">
        <v>17.184063509333331</v>
      </c>
      <c r="AS2615">
        <v>1853</v>
      </c>
      <c r="AT2615">
        <v>5.9852500000000003E-2</v>
      </c>
      <c r="AU2615">
        <v>1.04</v>
      </c>
      <c r="AV2615">
        <v>2000</v>
      </c>
      <c r="AW2615">
        <v>3.0925399999999999E-2</v>
      </c>
      <c r="AX2615">
        <v>1.048</v>
      </c>
      <c r="AY2615">
        <v>0</v>
      </c>
      <c r="AZ2615">
        <v>0</v>
      </c>
      <c r="BA2615">
        <v>0</v>
      </c>
      <c r="BB2615">
        <v>1853</v>
      </c>
      <c r="BC2615">
        <v>0.17430999999999999</v>
      </c>
      <c r="BD2615">
        <v>4.2750000000000004</v>
      </c>
      <c r="BE2615">
        <v>-0.31053374246361365</v>
      </c>
      <c r="BF2615">
        <v>-0.4777876799758371</v>
      </c>
      <c r="BG2615">
        <v>-0.36934977036499894</v>
      </c>
      <c r="BH2615">
        <v>-0.45708639350040758</v>
      </c>
    </row>
    <row r="2616" spans="1:60" x14ac:dyDescent="0.25">
      <c r="A2616">
        <v>125</v>
      </c>
      <c r="B2616" t="s">
        <v>32</v>
      </c>
      <c r="C2616">
        <v>0</v>
      </c>
      <c r="D2616">
        <v>4</v>
      </c>
      <c r="E2616" t="s">
        <v>31</v>
      </c>
      <c r="F2616">
        <v>0.13431100000000001</v>
      </c>
      <c r="G2616">
        <v>3.7719999999999998</v>
      </c>
      <c r="H2616">
        <v>2.77014</v>
      </c>
      <c r="I2616">
        <v>2.8202500000000001</v>
      </c>
      <c r="J2616">
        <v>14.96666666666667</v>
      </c>
      <c r="K2616">
        <v>1212</v>
      </c>
      <c r="L2616">
        <v>0</v>
      </c>
      <c r="M2616">
        <v>0</v>
      </c>
      <c r="N2616">
        <v>0</v>
      </c>
      <c r="O2616">
        <v>7.578125</v>
      </c>
      <c r="P2616">
        <v>3.300733333333334</v>
      </c>
      <c r="Q2616">
        <v>9.143493436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2000</v>
      </c>
      <c r="AB2616">
        <v>0.13402700000000001</v>
      </c>
      <c r="AC2616">
        <v>3.7669999999999999</v>
      </c>
      <c r="AD2616">
        <v>0.02</v>
      </c>
      <c r="AE2616" t="s">
        <v>41</v>
      </c>
      <c r="AF2616">
        <v>1.55E-2</v>
      </c>
      <c r="AG2616">
        <v>0.19630900000000001</v>
      </c>
      <c r="AH2616">
        <v>5.4370000000000003</v>
      </c>
      <c r="AI2616">
        <v>4.0198700000000001</v>
      </c>
      <c r="AJ2616">
        <v>1.94347</v>
      </c>
      <c r="AK2616">
        <v>23.625</v>
      </c>
      <c r="AL2616">
        <v>1088.875</v>
      </c>
      <c r="AM2616">
        <v>4.2734375</v>
      </c>
      <c r="AN2616">
        <v>4.359375</v>
      </c>
      <c r="AO2616">
        <v>0</v>
      </c>
      <c r="AP2616">
        <v>4.5078125</v>
      </c>
      <c r="AQ2616">
        <v>3.0413199999999998</v>
      </c>
      <c r="AR2616">
        <v>12.225711028399999</v>
      </c>
      <c r="AS2616">
        <v>1329</v>
      </c>
      <c r="AT2616">
        <v>0.11995400000000001</v>
      </c>
      <c r="AU2616">
        <v>2.282</v>
      </c>
      <c r="AV2616">
        <v>2000</v>
      </c>
      <c r="AW2616">
        <v>2.1891600000000001E-2</v>
      </c>
      <c r="AX2616">
        <v>0.34200000000000003</v>
      </c>
      <c r="AY2616">
        <v>0</v>
      </c>
      <c r="AZ2616">
        <v>0</v>
      </c>
      <c r="BA2616">
        <v>0</v>
      </c>
      <c r="BB2616">
        <v>1329</v>
      </c>
      <c r="BC2616">
        <v>0.13614899999999999</v>
      </c>
      <c r="BD2616">
        <v>3.6440000000000001</v>
      </c>
      <c r="BE2616">
        <v>-0.31088733268327279</v>
      </c>
      <c r="BF2616">
        <v>-0.33709408925308704</v>
      </c>
      <c r="BG2616">
        <v>-0.44141039236479335</v>
      </c>
      <c r="BH2616">
        <v>-0.46160031568523791</v>
      </c>
    </row>
    <row r="2617" spans="1:60" x14ac:dyDescent="0.25">
      <c r="A2617">
        <v>125</v>
      </c>
      <c r="B2617" t="s">
        <v>33</v>
      </c>
      <c r="C2617">
        <v>1</v>
      </c>
      <c r="D2617">
        <v>256</v>
      </c>
      <c r="E2617" t="s">
        <v>31</v>
      </c>
      <c r="F2617">
        <v>0.37419999999999998</v>
      </c>
      <c r="G2617">
        <v>6.9669999999999996</v>
      </c>
      <c r="H2617">
        <v>7.6059900000000003</v>
      </c>
      <c r="I2617">
        <v>65.737700000000004</v>
      </c>
      <c r="J2617">
        <v>13.614285714285719</v>
      </c>
      <c r="K2617">
        <v>1211.714285714286</v>
      </c>
      <c r="L2617">
        <v>0</v>
      </c>
      <c r="M2617">
        <v>0</v>
      </c>
      <c r="N2617">
        <v>494</v>
      </c>
      <c r="O2617">
        <v>0.27734375</v>
      </c>
      <c r="P2617">
        <v>3.158844444444445</v>
      </c>
      <c r="Q2617">
        <v>24.026139256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2000</v>
      </c>
      <c r="Y2617">
        <v>0.373832</v>
      </c>
      <c r="Z2617">
        <v>6.9619999999999997</v>
      </c>
      <c r="AA2617">
        <v>0</v>
      </c>
      <c r="AB2617">
        <v>0</v>
      </c>
      <c r="AC2617">
        <v>0</v>
      </c>
      <c r="AD2617">
        <v>0.04</v>
      </c>
      <c r="AE2617" t="s">
        <v>42</v>
      </c>
      <c r="AF2617">
        <v>0.40899999999999997</v>
      </c>
      <c r="AG2617">
        <v>0.54609799999999997</v>
      </c>
      <c r="AH2617">
        <v>27.216000000000001</v>
      </c>
      <c r="AI2617">
        <v>11.047700000000001</v>
      </c>
      <c r="AJ2617">
        <v>45.258200000000002</v>
      </c>
      <c r="AK2617">
        <v>21.666666666666671</v>
      </c>
      <c r="AL2617">
        <v>1155</v>
      </c>
      <c r="AM2617">
        <v>207.75</v>
      </c>
      <c r="AN2617">
        <v>327.0234375</v>
      </c>
      <c r="AO2617">
        <v>227</v>
      </c>
      <c r="AP2617">
        <v>58.37890625</v>
      </c>
      <c r="AQ2617">
        <v>3.2580749999999998</v>
      </c>
      <c r="AR2617">
        <v>35.994235177500002</v>
      </c>
      <c r="AS2617">
        <v>885</v>
      </c>
      <c r="AT2617">
        <v>0.194632</v>
      </c>
      <c r="AU2617">
        <v>2.3180000000000001</v>
      </c>
      <c r="AV2617">
        <v>1361</v>
      </c>
      <c r="AW2617">
        <v>0.24595400000000001</v>
      </c>
      <c r="AX2617">
        <v>24.14</v>
      </c>
      <c r="AY2617">
        <v>948</v>
      </c>
      <c r="AZ2617">
        <v>0</v>
      </c>
      <c r="BA2617">
        <v>5</v>
      </c>
      <c r="BB2617">
        <v>246</v>
      </c>
      <c r="BC2617">
        <v>0.99609000000000003</v>
      </c>
      <c r="BD2617">
        <v>29.513000000000002</v>
      </c>
      <c r="BE2617">
        <v>-0.31153356445388264</v>
      </c>
      <c r="BF2617">
        <v>-0.49812813427822084</v>
      </c>
      <c r="BG2617">
        <v>-2.9064159609588063</v>
      </c>
      <c r="BH2617">
        <v>-0.45937466595403531</v>
      </c>
    </row>
    <row r="2618" spans="1:60" x14ac:dyDescent="0.25">
      <c r="A2618">
        <v>125</v>
      </c>
      <c r="B2618" t="s">
        <v>32</v>
      </c>
      <c r="C2618">
        <v>0</v>
      </c>
      <c r="D2618">
        <v>256</v>
      </c>
      <c r="E2618" t="s">
        <v>31</v>
      </c>
      <c r="F2618">
        <v>1.0407999999999999</v>
      </c>
      <c r="G2618">
        <v>38.677</v>
      </c>
      <c r="H2618">
        <v>20.9465</v>
      </c>
      <c r="I2618">
        <v>23.8703</v>
      </c>
      <c r="J2618">
        <v>12.68235294117647</v>
      </c>
      <c r="K2618">
        <v>1213</v>
      </c>
      <c r="L2618">
        <v>0</v>
      </c>
      <c r="M2618">
        <v>3.90625E-3</v>
      </c>
      <c r="N2618">
        <v>0</v>
      </c>
      <c r="O2618">
        <v>500.84765625</v>
      </c>
      <c r="P2618">
        <v>3.453313636363637</v>
      </c>
      <c r="Q2618">
        <v>72.334834084090929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2000</v>
      </c>
      <c r="AB2618">
        <v>1.04026</v>
      </c>
      <c r="AC2618">
        <v>38.671999999999997</v>
      </c>
      <c r="AD2618">
        <v>0.04</v>
      </c>
      <c r="AE2618" t="s">
        <v>44</v>
      </c>
      <c r="AF2618">
        <v>3.2000000000000001E-2</v>
      </c>
      <c r="AG2618">
        <v>1.5167200000000001</v>
      </c>
      <c r="AH2618">
        <v>67.569000000000003</v>
      </c>
      <c r="AI2618">
        <v>30.486799999999999</v>
      </c>
      <c r="AJ2618">
        <v>16.400500000000001</v>
      </c>
      <c r="AK2618">
        <v>20.639130434782611</v>
      </c>
      <c r="AL2618">
        <v>1089.282608695652</v>
      </c>
      <c r="AM2618">
        <v>456.25</v>
      </c>
      <c r="AN2618">
        <v>475.4453125</v>
      </c>
      <c r="AO2618">
        <v>0</v>
      </c>
      <c r="AP2618">
        <v>457.4609375</v>
      </c>
      <c r="AQ2618">
        <v>3.4241774193548391</v>
      </c>
      <c r="AR2618">
        <v>104.3922121483871</v>
      </c>
      <c r="AS2618">
        <v>1917</v>
      </c>
      <c r="AT2618">
        <v>0.20494000000000001</v>
      </c>
      <c r="AU2618">
        <v>2.4769999999999999</v>
      </c>
      <c r="AV2618">
        <v>2000</v>
      </c>
      <c r="AW2618">
        <v>0.27380300000000002</v>
      </c>
      <c r="AX2618">
        <v>24.260999999999999</v>
      </c>
      <c r="AY2618">
        <v>0</v>
      </c>
      <c r="AZ2618">
        <v>0</v>
      </c>
      <c r="BA2618">
        <v>0</v>
      </c>
      <c r="BB2618">
        <v>1917</v>
      </c>
      <c r="BC2618">
        <v>1.0861799999999999</v>
      </c>
      <c r="BD2618">
        <v>63.073</v>
      </c>
      <c r="BE2618">
        <v>-0.31293280771502657</v>
      </c>
      <c r="BF2618">
        <v>-0.44318036351654205</v>
      </c>
      <c r="BG2618">
        <v>-0.74700726529979067</v>
      </c>
      <c r="BH2618">
        <v>-0.4572636433512684</v>
      </c>
    </row>
    <row r="2619" spans="1:60" x14ac:dyDescent="0.25">
      <c r="A2619">
        <v>125</v>
      </c>
      <c r="B2619" t="s">
        <v>32</v>
      </c>
      <c r="C2619">
        <v>0</v>
      </c>
      <c r="D2619">
        <v>256</v>
      </c>
      <c r="E2619" t="s">
        <v>31</v>
      </c>
      <c r="F2619">
        <v>1.0407999999999999</v>
      </c>
      <c r="G2619">
        <v>38.677</v>
      </c>
      <c r="H2619">
        <v>20.9465</v>
      </c>
      <c r="I2619">
        <v>23.8703</v>
      </c>
      <c r="J2619">
        <v>12.68235294117647</v>
      </c>
      <c r="K2619">
        <v>1213</v>
      </c>
      <c r="L2619">
        <v>0</v>
      </c>
      <c r="M2619">
        <v>3.90625E-3</v>
      </c>
      <c r="N2619">
        <v>0</v>
      </c>
      <c r="O2619">
        <v>500.84765625</v>
      </c>
      <c r="P2619">
        <v>3.453313636363637</v>
      </c>
      <c r="Q2619">
        <v>72.334834084090929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2000</v>
      </c>
      <c r="AB2619">
        <v>1.04026</v>
      </c>
      <c r="AC2619">
        <v>38.671999999999997</v>
      </c>
      <c r="AD2619">
        <v>0.04</v>
      </c>
      <c r="AE2619" t="s">
        <v>41</v>
      </c>
      <c r="AF2619">
        <v>3.95E-2</v>
      </c>
      <c r="AG2619">
        <v>1.5178799999999999</v>
      </c>
      <c r="AH2619">
        <v>67.366</v>
      </c>
      <c r="AI2619">
        <v>30.5106</v>
      </c>
      <c r="AJ2619">
        <v>16.387799999999999</v>
      </c>
      <c r="AK2619">
        <v>20.896000000000011</v>
      </c>
      <c r="AL2619">
        <v>1089.3399999999999</v>
      </c>
      <c r="AM2619">
        <v>475.25</v>
      </c>
      <c r="AN2619">
        <v>500.0703125</v>
      </c>
      <c r="AO2619">
        <v>0</v>
      </c>
      <c r="AP2619">
        <v>476.625</v>
      </c>
      <c r="AQ2619">
        <v>3.3355593749999999</v>
      </c>
      <c r="AR2619">
        <v>101.76991786687501</v>
      </c>
      <c r="AS2619">
        <v>1901</v>
      </c>
      <c r="AT2619">
        <v>0.204871</v>
      </c>
      <c r="AU2619">
        <v>2.4590000000000001</v>
      </c>
      <c r="AV2619">
        <v>2000</v>
      </c>
      <c r="AW2619">
        <v>0.273364</v>
      </c>
      <c r="AX2619">
        <v>24.501999999999999</v>
      </c>
      <c r="AY2619">
        <v>0</v>
      </c>
      <c r="AZ2619">
        <v>0</v>
      </c>
      <c r="BA2619">
        <v>0</v>
      </c>
      <c r="BB2619">
        <v>1901</v>
      </c>
      <c r="BC2619">
        <v>1.0984100000000001</v>
      </c>
      <c r="BD2619">
        <v>62.890999999999998</v>
      </c>
      <c r="BE2619">
        <v>-0.31346484962484766</v>
      </c>
      <c r="BF2619">
        <v>-0.40692819933152963</v>
      </c>
      <c r="BG2619">
        <v>-0.74175866794218792</v>
      </c>
      <c r="BH2619">
        <v>-0.45837817063797076</v>
      </c>
    </row>
    <row r="2620" spans="1:60" x14ac:dyDescent="0.25">
      <c r="A2620">
        <v>125</v>
      </c>
      <c r="B2620" t="s">
        <v>29</v>
      </c>
      <c r="C2620">
        <v>1</v>
      </c>
      <c r="D2620">
        <v>16</v>
      </c>
      <c r="E2620" t="s">
        <v>31</v>
      </c>
      <c r="F2620">
        <v>5.2806699999999998E-2</v>
      </c>
      <c r="G2620">
        <v>0.69799999999999995</v>
      </c>
      <c r="H2620">
        <v>1.1227499999999999</v>
      </c>
      <c r="I2620">
        <v>27.833300000000001</v>
      </c>
      <c r="J2620">
        <v>27.5</v>
      </c>
      <c r="K2620">
        <v>1213</v>
      </c>
      <c r="L2620">
        <v>0</v>
      </c>
      <c r="M2620">
        <v>0</v>
      </c>
      <c r="N2620">
        <v>0</v>
      </c>
      <c r="O2620">
        <v>0</v>
      </c>
      <c r="P2620">
        <v>2.5400999999999998</v>
      </c>
      <c r="Q2620">
        <v>2.8518972749999989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2000</v>
      </c>
      <c r="Y2620">
        <v>5.2610700000000003E-2</v>
      </c>
      <c r="Z2620">
        <v>0.69399999999999995</v>
      </c>
      <c r="AA2620">
        <v>0</v>
      </c>
      <c r="AB2620">
        <v>0</v>
      </c>
      <c r="AC2620">
        <v>0</v>
      </c>
      <c r="AD2620">
        <v>0.04</v>
      </c>
      <c r="AE2620" t="s">
        <v>37</v>
      </c>
      <c r="AF2620">
        <v>0.66800000000000004</v>
      </c>
      <c r="AG2620">
        <v>7.8026200000000004E-2</v>
      </c>
      <c r="AH2620">
        <v>5.8170000000000002</v>
      </c>
      <c r="AI2620">
        <v>1.63768</v>
      </c>
      <c r="AJ2620">
        <v>19.081800000000001</v>
      </c>
      <c r="AK2620">
        <v>21.4</v>
      </c>
      <c r="AL2620">
        <v>1077</v>
      </c>
      <c r="AM2620">
        <v>0</v>
      </c>
      <c r="AN2620">
        <v>0</v>
      </c>
      <c r="AO2620">
        <v>0</v>
      </c>
      <c r="AP2620">
        <v>0</v>
      </c>
      <c r="AQ2620">
        <v>2.9049999999999998</v>
      </c>
      <c r="AR2620">
        <v>4.7574603999999994</v>
      </c>
      <c r="AS2620">
        <v>938</v>
      </c>
      <c r="AT2620">
        <v>5.78165E-2</v>
      </c>
      <c r="AU2620">
        <v>1.139</v>
      </c>
      <c r="AV2620">
        <v>1241</v>
      </c>
      <c r="AW2620">
        <v>2.81204E-2</v>
      </c>
      <c r="AX2620">
        <v>0.40500000000000003</v>
      </c>
      <c r="AY2620">
        <v>393</v>
      </c>
      <c r="AZ2620">
        <v>0</v>
      </c>
      <c r="BA2620">
        <v>1</v>
      </c>
      <c r="BB2620">
        <v>179</v>
      </c>
      <c r="BC2620">
        <v>0.21762400000000001</v>
      </c>
      <c r="BD2620">
        <v>22.234000000000002</v>
      </c>
      <c r="BE2620">
        <v>-0.31442552625811526</v>
      </c>
      <c r="BF2620">
        <v>-0.66817382999883868</v>
      </c>
      <c r="BG2620">
        <v>-7.3338108882521489</v>
      </c>
      <c r="BH2620">
        <v>-0.4775814432638284</v>
      </c>
    </row>
    <row r="2621" spans="1:60" x14ac:dyDescent="0.25">
      <c r="A2621">
        <v>125</v>
      </c>
      <c r="B2621" t="s">
        <v>33</v>
      </c>
      <c r="C2621">
        <v>1</v>
      </c>
      <c r="D2621">
        <v>64</v>
      </c>
      <c r="E2621" t="s">
        <v>31</v>
      </c>
      <c r="F2621">
        <v>0.130772</v>
      </c>
      <c r="G2621">
        <v>1.9039999999999999</v>
      </c>
      <c r="H2621">
        <v>2.6942200000000001</v>
      </c>
      <c r="I2621">
        <v>46.395600000000002</v>
      </c>
      <c r="J2621">
        <v>18.766666666666669</v>
      </c>
      <c r="K2621">
        <v>1211.333333333333</v>
      </c>
      <c r="L2621">
        <v>0</v>
      </c>
      <c r="M2621">
        <v>0</v>
      </c>
      <c r="N2621">
        <v>111.5</v>
      </c>
      <c r="O2621">
        <v>7.03125E-2</v>
      </c>
      <c r="P2621">
        <v>2.9257499999999999</v>
      </c>
      <c r="Q2621">
        <v>7.8826141649999997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2000</v>
      </c>
      <c r="Y2621">
        <v>0.13050800000000001</v>
      </c>
      <c r="Z2621">
        <v>1.899</v>
      </c>
      <c r="AA2621">
        <v>0</v>
      </c>
      <c r="AB2621">
        <v>0</v>
      </c>
      <c r="AC2621">
        <v>0</v>
      </c>
      <c r="AD2621">
        <v>0.04</v>
      </c>
      <c r="AE2621" t="s">
        <v>42</v>
      </c>
      <c r="AF2621">
        <v>0.505</v>
      </c>
      <c r="AG2621">
        <v>0.191885</v>
      </c>
      <c r="AH2621">
        <v>7.4960000000000004</v>
      </c>
      <c r="AI2621">
        <v>3.9311099999999999</v>
      </c>
      <c r="AJ2621">
        <v>31.797599999999999</v>
      </c>
      <c r="AK2621">
        <v>23.2</v>
      </c>
      <c r="AL2621">
        <v>1211</v>
      </c>
      <c r="AM2621">
        <v>57.125</v>
      </c>
      <c r="AN2621">
        <v>79.6875</v>
      </c>
      <c r="AO2621">
        <v>35</v>
      </c>
      <c r="AP2621">
        <v>20.9140625</v>
      </c>
      <c r="AQ2621">
        <v>2.9941800000000001</v>
      </c>
      <c r="AR2621">
        <v>11.7704509398</v>
      </c>
      <c r="AS2621">
        <v>985</v>
      </c>
      <c r="AT2621">
        <v>7.7401300000000006E-2</v>
      </c>
      <c r="AU2621">
        <v>1.0580000000000001</v>
      </c>
      <c r="AV2621">
        <v>1376</v>
      </c>
      <c r="AW2621">
        <v>7.4903899999999995E-2</v>
      </c>
      <c r="AX2621">
        <v>1.6659999999999999</v>
      </c>
      <c r="AY2621">
        <v>607</v>
      </c>
      <c r="AZ2621">
        <v>0</v>
      </c>
      <c r="BA2621">
        <v>2</v>
      </c>
      <c r="BB2621">
        <v>361</v>
      </c>
      <c r="BC2621">
        <v>0.35191600000000001</v>
      </c>
      <c r="BD2621">
        <v>6.9130000000000003</v>
      </c>
      <c r="BE2621">
        <v>-0.31464190569795414</v>
      </c>
      <c r="BF2621">
        <v>-0.49321667830230537</v>
      </c>
      <c r="BG2621">
        <v>-2.9369747899159666</v>
      </c>
      <c r="BH2621">
        <v>-0.46732480959226746</v>
      </c>
    </row>
    <row r="2622" spans="1:60" x14ac:dyDescent="0.25">
      <c r="A2622">
        <v>125</v>
      </c>
      <c r="B2622" t="s">
        <v>32</v>
      </c>
      <c r="C2622">
        <v>0</v>
      </c>
      <c r="D2622">
        <v>64</v>
      </c>
      <c r="E2622" t="s">
        <v>31</v>
      </c>
      <c r="F2622">
        <v>0.352746</v>
      </c>
      <c r="G2622">
        <v>6.5389999999999997</v>
      </c>
      <c r="H2622">
        <v>7.1749000000000001</v>
      </c>
      <c r="I2622">
        <v>17.421800000000001</v>
      </c>
      <c r="J2622">
        <v>14.05</v>
      </c>
      <c r="K2622">
        <v>1212</v>
      </c>
      <c r="L2622">
        <v>0</v>
      </c>
      <c r="M2622">
        <v>0</v>
      </c>
      <c r="N2622">
        <v>0</v>
      </c>
      <c r="O2622">
        <v>114.15625</v>
      </c>
      <c r="P2622">
        <v>3.0239750000000001</v>
      </c>
      <c r="Q2622">
        <v>21.6967182275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2000</v>
      </c>
      <c r="AB2622">
        <v>0.35235899999999998</v>
      </c>
      <c r="AC2622">
        <v>6.5339999999999998</v>
      </c>
      <c r="AD2622">
        <v>0.02</v>
      </c>
      <c r="AE2622" t="s">
        <v>44</v>
      </c>
      <c r="AF2622">
        <v>6.4999999999999997E-3</v>
      </c>
      <c r="AG2622">
        <v>0.51785099999999995</v>
      </c>
      <c r="AH2622">
        <v>20.216000000000001</v>
      </c>
      <c r="AI2622">
        <v>10.4808</v>
      </c>
      <c r="AJ2622">
        <v>11.926600000000001</v>
      </c>
      <c r="AK2622">
        <v>22.788888888888891</v>
      </c>
      <c r="AL2622">
        <v>1088.4444444444439</v>
      </c>
      <c r="AM2622">
        <v>111.5</v>
      </c>
      <c r="AN2622">
        <v>113.2734375</v>
      </c>
      <c r="AO2622">
        <v>0</v>
      </c>
      <c r="AP2622">
        <v>112.078125</v>
      </c>
      <c r="AQ2622">
        <v>3.2892583333333341</v>
      </c>
      <c r="AR2622">
        <v>34.474058740000011</v>
      </c>
      <c r="AS2622">
        <v>1963</v>
      </c>
      <c r="AT2622">
        <v>8.9212200000000005E-2</v>
      </c>
      <c r="AU2622">
        <v>1.1890000000000001</v>
      </c>
      <c r="AV2622">
        <v>2000</v>
      </c>
      <c r="AW2622">
        <v>7.5048799999999999E-2</v>
      </c>
      <c r="AX2622">
        <v>1.55</v>
      </c>
      <c r="AY2622">
        <v>0</v>
      </c>
      <c r="AZ2622">
        <v>0</v>
      </c>
      <c r="BA2622">
        <v>0</v>
      </c>
      <c r="BB2622">
        <v>1963</v>
      </c>
      <c r="BC2622">
        <v>0.35689900000000002</v>
      </c>
      <c r="BD2622">
        <v>13.853999999999999</v>
      </c>
      <c r="BE2622">
        <v>-0.31542090943530521</v>
      </c>
      <c r="BF2622">
        <v>-0.5889065976948108</v>
      </c>
      <c r="BG2622">
        <v>-2.0916042208288732</v>
      </c>
      <c r="BH2622">
        <v>-0.46805633515333966</v>
      </c>
    </row>
    <row r="2623" spans="1:60" x14ac:dyDescent="0.25">
      <c r="A2623">
        <v>125</v>
      </c>
      <c r="B2623" t="s">
        <v>32</v>
      </c>
      <c r="C2623">
        <v>0</v>
      </c>
      <c r="D2623">
        <v>256</v>
      </c>
      <c r="E2623" t="s">
        <v>31</v>
      </c>
      <c r="F2623">
        <v>1.0407999999999999</v>
      </c>
      <c r="G2623">
        <v>38.677</v>
      </c>
      <c r="H2623">
        <v>20.9465</v>
      </c>
      <c r="I2623">
        <v>23.8703</v>
      </c>
      <c r="J2623">
        <v>12.68235294117647</v>
      </c>
      <c r="K2623">
        <v>1213</v>
      </c>
      <c r="L2623">
        <v>0</v>
      </c>
      <c r="M2623">
        <v>3.90625E-3</v>
      </c>
      <c r="N2623">
        <v>0</v>
      </c>
      <c r="O2623">
        <v>500.84765625</v>
      </c>
      <c r="P2623">
        <v>3.453313636363637</v>
      </c>
      <c r="Q2623">
        <v>72.334834084090929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2000</v>
      </c>
      <c r="AB2623">
        <v>1.04026</v>
      </c>
      <c r="AC2623">
        <v>38.671999999999997</v>
      </c>
      <c r="AD2623">
        <v>0.04</v>
      </c>
      <c r="AE2623" t="s">
        <v>40</v>
      </c>
      <c r="AF2623">
        <v>3.2000000000000001E-2</v>
      </c>
      <c r="AG2623">
        <v>1.52261</v>
      </c>
      <c r="AH2623">
        <v>67.03</v>
      </c>
      <c r="AI2623">
        <v>30.607800000000001</v>
      </c>
      <c r="AJ2623">
        <v>16.335699999999999</v>
      </c>
      <c r="AK2623">
        <v>21.437500000000011</v>
      </c>
      <c r="AL2623">
        <v>1089.25</v>
      </c>
      <c r="AM2623">
        <v>476.5</v>
      </c>
      <c r="AN2623">
        <v>492.8203125</v>
      </c>
      <c r="AO2623">
        <v>0</v>
      </c>
      <c r="AP2623">
        <v>478.25</v>
      </c>
      <c r="AQ2623">
        <v>3.2900062499999998</v>
      </c>
      <c r="AR2623">
        <v>100.69985329875</v>
      </c>
      <c r="AS2623">
        <v>1916</v>
      </c>
      <c r="AT2623">
        <v>0.201491</v>
      </c>
      <c r="AU2623">
        <v>2.34</v>
      </c>
      <c r="AV2623">
        <v>2000</v>
      </c>
      <c r="AW2623">
        <v>0.27085399999999998</v>
      </c>
      <c r="AX2623">
        <v>24.248000000000001</v>
      </c>
      <c r="AY2623">
        <v>0</v>
      </c>
      <c r="AZ2623">
        <v>0</v>
      </c>
      <c r="BA2623">
        <v>0</v>
      </c>
      <c r="BB2623">
        <v>1916</v>
      </c>
      <c r="BC2623">
        <v>1.0983000000000001</v>
      </c>
      <c r="BD2623">
        <v>62.557000000000002</v>
      </c>
      <c r="BE2623">
        <v>-0.31564747824702666</v>
      </c>
      <c r="BF2623">
        <v>-0.39213498688175707</v>
      </c>
      <c r="BG2623">
        <v>-0.73307133438477656</v>
      </c>
      <c r="BH2623">
        <v>-0.46292275172943897</v>
      </c>
    </row>
    <row r="2624" spans="1:60" x14ac:dyDescent="0.25">
      <c r="A2624">
        <v>125</v>
      </c>
      <c r="B2624" t="s">
        <v>33</v>
      </c>
      <c r="C2624">
        <v>1</v>
      </c>
      <c r="D2624">
        <v>64</v>
      </c>
      <c r="E2624" t="s">
        <v>31</v>
      </c>
      <c r="F2624">
        <v>0.130772</v>
      </c>
      <c r="G2624">
        <v>1.9039999999999999</v>
      </c>
      <c r="H2624">
        <v>2.6942200000000001</v>
      </c>
      <c r="I2624">
        <v>46.395600000000002</v>
      </c>
      <c r="J2624">
        <v>18.766666666666669</v>
      </c>
      <c r="K2624">
        <v>1211.333333333333</v>
      </c>
      <c r="L2624">
        <v>0</v>
      </c>
      <c r="M2624">
        <v>0</v>
      </c>
      <c r="N2624">
        <v>111.5</v>
      </c>
      <c r="O2624">
        <v>7.03125E-2</v>
      </c>
      <c r="P2624">
        <v>2.9257499999999999</v>
      </c>
      <c r="Q2624">
        <v>7.8826141649999997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2000</v>
      </c>
      <c r="Y2624">
        <v>0.13050800000000001</v>
      </c>
      <c r="Z2624">
        <v>1.899</v>
      </c>
      <c r="AA2624">
        <v>0</v>
      </c>
      <c r="AB2624">
        <v>0</v>
      </c>
      <c r="AC2624">
        <v>0</v>
      </c>
      <c r="AD2624">
        <v>0.04</v>
      </c>
      <c r="AE2624" t="s">
        <v>45</v>
      </c>
      <c r="AF2624">
        <v>0.51349999999999996</v>
      </c>
      <c r="AG2624">
        <v>0.192163</v>
      </c>
      <c r="AH2624">
        <v>7.548</v>
      </c>
      <c r="AI2624">
        <v>3.9371299999999998</v>
      </c>
      <c r="AJ2624">
        <v>31.748999999999999</v>
      </c>
      <c r="AK2624">
        <v>26</v>
      </c>
      <c r="AL2624">
        <v>1211</v>
      </c>
      <c r="AM2624">
        <v>42.6875</v>
      </c>
      <c r="AN2624">
        <v>55.875</v>
      </c>
      <c r="AO2624">
        <v>24</v>
      </c>
      <c r="AP2624">
        <v>15.08203125</v>
      </c>
      <c r="AQ2624">
        <v>3.13374</v>
      </c>
      <c r="AR2624">
        <v>12.3379417662</v>
      </c>
      <c r="AS2624">
        <v>983</v>
      </c>
      <c r="AT2624">
        <v>7.7821600000000005E-2</v>
      </c>
      <c r="AU2624">
        <v>1.101</v>
      </c>
      <c r="AV2624">
        <v>1362</v>
      </c>
      <c r="AW2624">
        <v>7.5103400000000001E-2</v>
      </c>
      <c r="AX2624">
        <v>1.524</v>
      </c>
      <c r="AY2624">
        <v>593</v>
      </c>
      <c r="AZ2624">
        <v>0</v>
      </c>
      <c r="BA2624">
        <v>2</v>
      </c>
      <c r="BB2624">
        <v>345</v>
      </c>
      <c r="BC2624">
        <v>0.36805199999999999</v>
      </c>
      <c r="BD2624">
        <v>20.347999999999999</v>
      </c>
      <c r="BE2624">
        <v>-0.31568941882419888</v>
      </c>
      <c r="BF2624">
        <v>-0.56520939728121278</v>
      </c>
      <c r="BG2624">
        <v>-2.9642857142857144</v>
      </c>
      <c r="BH2624">
        <v>-0.46945064692747684</v>
      </c>
    </row>
    <row r="2625" spans="1:60" x14ac:dyDescent="0.25">
      <c r="A2625">
        <v>125</v>
      </c>
      <c r="B2625" t="s">
        <v>33</v>
      </c>
      <c r="C2625">
        <v>1</v>
      </c>
      <c r="D2625">
        <v>64</v>
      </c>
      <c r="E2625" t="s">
        <v>31</v>
      </c>
      <c r="F2625">
        <v>0.130772</v>
      </c>
      <c r="G2625">
        <v>1.9039999999999999</v>
      </c>
      <c r="H2625">
        <v>2.6942200000000001</v>
      </c>
      <c r="I2625">
        <v>46.395600000000002</v>
      </c>
      <c r="J2625">
        <v>18.766666666666669</v>
      </c>
      <c r="K2625">
        <v>1211.333333333333</v>
      </c>
      <c r="L2625">
        <v>0</v>
      </c>
      <c r="M2625">
        <v>0</v>
      </c>
      <c r="N2625">
        <v>111.5</v>
      </c>
      <c r="O2625">
        <v>7.03125E-2</v>
      </c>
      <c r="P2625">
        <v>2.9257499999999999</v>
      </c>
      <c r="Q2625">
        <v>7.8826141649999997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2000</v>
      </c>
      <c r="Y2625">
        <v>0.13050800000000001</v>
      </c>
      <c r="Z2625">
        <v>1.899</v>
      </c>
      <c r="AA2625">
        <v>0</v>
      </c>
      <c r="AB2625">
        <v>0</v>
      </c>
      <c r="AC2625">
        <v>0</v>
      </c>
      <c r="AD2625">
        <v>0.04</v>
      </c>
      <c r="AE2625" t="s">
        <v>43</v>
      </c>
      <c r="AF2625">
        <v>0.50649999999999995</v>
      </c>
      <c r="AG2625">
        <v>0.19245399999999999</v>
      </c>
      <c r="AH2625">
        <v>7.42</v>
      </c>
      <c r="AI2625">
        <v>3.9414699999999998</v>
      </c>
      <c r="AJ2625">
        <v>31.714099999999998</v>
      </c>
      <c r="AK2625">
        <v>22.25</v>
      </c>
      <c r="AL2625">
        <v>1211</v>
      </c>
      <c r="AM2625">
        <v>53.3125</v>
      </c>
      <c r="AN2625">
        <v>74.625</v>
      </c>
      <c r="AO2625">
        <v>33</v>
      </c>
      <c r="AP2625">
        <v>19.1796875</v>
      </c>
      <c r="AQ2625">
        <v>2.956599999999999</v>
      </c>
      <c r="AR2625">
        <v>11.653350202</v>
      </c>
      <c r="AS2625">
        <v>987</v>
      </c>
      <c r="AT2625">
        <v>7.8069700000000006E-2</v>
      </c>
      <c r="AU2625">
        <v>1.103</v>
      </c>
      <c r="AV2625">
        <v>1370</v>
      </c>
      <c r="AW2625">
        <v>7.4587799999999996E-2</v>
      </c>
      <c r="AX2625">
        <v>1.5229999999999999</v>
      </c>
      <c r="AY2625">
        <v>601</v>
      </c>
      <c r="AZ2625">
        <v>0</v>
      </c>
      <c r="BA2625">
        <v>2</v>
      </c>
      <c r="BB2625">
        <v>357</v>
      </c>
      <c r="BC2625">
        <v>0.361396</v>
      </c>
      <c r="BD2625">
        <v>17.013999999999999</v>
      </c>
      <c r="BE2625">
        <v>-0.31644164532843638</v>
      </c>
      <c r="BF2625">
        <v>-0.47836110687018524</v>
      </c>
      <c r="BG2625">
        <v>-2.8970588235294117</v>
      </c>
      <c r="BH2625">
        <v>-0.47167589392224624</v>
      </c>
    </row>
    <row r="2626" spans="1:60" x14ac:dyDescent="0.25">
      <c r="A2626">
        <v>125</v>
      </c>
      <c r="B2626" t="s">
        <v>33</v>
      </c>
      <c r="C2626">
        <v>1</v>
      </c>
      <c r="D2626">
        <v>16</v>
      </c>
      <c r="E2626" t="s">
        <v>31</v>
      </c>
      <c r="F2626">
        <v>5.0065199999999997E-2</v>
      </c>
      <c r="G2626">
        <v>0.68500000000000005</v>
      </c>
      <c r="H2626">
        <v>1.0720700000000001</v>
      </c>
      <c r="I2626">
        <v>29.149100000000001</v>
      </c>
      <c r="J2626">
        <v>21.1</v>
      </c>
      <c r="K2626">
        <v>1211</v>
      </c>
      <c r="L2626">
        <v>0</v>
      </c>
      <c r="M2626">
        <v>0</v>
      </c>
      <c r="N2626">
        <v>0</v>
      </c>
      <c r="O2626">
        <v>0</v>
      </c>
      <c r="P2626">
        <v>3.0672999999999999</v>
      </c>
      <c r="Q2626">
        <v>3.2883603109999999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2000</v>
      </c>
      <c r="Y2626">
        <v>4.9843199999999997E-2</v>
      </c>
      <c r="Z2626">
        <v>0.67800000000000005</v>
      </c>
      <c r="AA2626">
        <v>0</v>
      </c>
      <c r="AB2626">
        <v>0</v>
      </c>
      <c r="AC2626">
        <v>0</v>
      </c>
      <c r="AD2626">
        <v>0.06</v>
      </c>
      <c r="AE2626" t="s">
        <v>37</v>
      </c>
      <c r="AF2626">
        <v>0.54500000000000004</v>
      </c>
      <c r="AG2626">
        <v>7.4425699999999997E-2</v>
      </c>
      <c r="AH2626">
        <v>5.1970000000000001</v>
      </c>
      <c r="AI2626">
        <v>1.5687599999999999</v>
      </c>
      <c r="AJ2626">
        <v>19.920200000000001</v>
      </c>
      <c r="AK2626">
        <v>29.9</v>
      </c>
      <c r="AL2626">
        <v>1154.5</v>
      </c>
      <c r="AM2626">
        <v>1.5625E-2</v>
      </c>
      <c r="AN2626">
        <v>0</v>
      </c>
      <c r="AO2626">
        <v>0</v>
      </c>
      <c r="AP2626">
        <v>1.5625E-2</v>
      </c>
      <c r="AQ2626">
        <v>2.5150000000000001</v>
      </c>
      <c r="AR2626">
        <v>3.9454313999999999</v>
      </c>
      <c r="AS2626">
        <v>1000</v>
      </c>
      <c r="AT2626">
        <v>4.5715400000000003E-2</v>
      </c>
      <c r="AU2626">
        <v>0.88100000000000001</v>
      </c>
      <c r="AV2626">
        <v>1110</v>
      </c>
      <c r="AW2626">
        <v>2.80526E-2</v>
      </c>
      <c r="AX2626">
        <v>0.69299999999999995</v>
      </c>
      <c r="AY2626">
        <v>715</v>
      </c>
      <c r="AZ2626">
        <v>0</v>
      </c>
      <c r="BA2626">
        <v>1</v>
      </c>
      <c r="BB2626">
        <v>110</v>
      </c>
      <c r="BC2626">
        <v>0.25448500000000002</v>
      </c>
      <c r="BD2626">
        <v>37.716999999999999</v>
      </c>
      <c r="BE2626">
        <v>-0.31661011832269259</v>
      </c>
      <c r="BF2626">
        <v>-0.19981724229002837</v>
      </c>
      <c r="BG2626">
        <v>-6.5868613138686136</v>
      </c>
      <c r="BH2626">
        <v>-0.48657550554077489</v>
      </c>
    </row>
    <row r="2627" spans="1:60" x14ac:dyDescent="0.25">
      <c r="A2627">
        <v>125</v>
      </c>
      <c r="B2627" t="s">
        <v>32</v>
      </c>
      <c r="C2627">
        <v>0</v>
      </c>
      <c r="D2627">
        <v>16</v>
      </c>
      <c r="E2627" t="s">
        <v>31</v>
      </c>
      <c r="F2627">
        <v>0.17305699999999999</v>
      </c>
      <c r="G2627">
        <v>4.1369999999999996</v>
      </c>
      <c r="H2627">
        <v>3.5475300000000001</v>
      </c>
      <c r="I2627">
        <v>8.8089300000000001</v>
      </c>
      <c r="J2627">
        <v>15.025</v>
      </c>
      <c r="K2627">
        <v>1213</v>
      </c>
      <c r="L2627">
        <v>0</v>
      </c>
      <c r="M2627">
        <v>0</v>
      </c>
      <c r="N2627">
        <v>0</v>
      </c>
      <c r="O2627">
        <v>30.0234375</v>
      </c>
      <c r="P2627">
        <v>3.2778399999999999</v>
      </c>
      <c r="Q2627">
        <v>11.628235735200001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2000</v>
      </c>
      <c r="AB2627">
        <v>0.172764</v>
      </c>
      <c r="AC2627">
        <v>4.1360000000000001</v>
      </c>
      <c r="AD2627">
        <v>0.02</v>
      </c>
      <c r="AE2627" t="s">
        <v>40</v>
      </c>
      <c r="AF2627">
        <v>2.3E-2</v>
      </c>
      <c r="AG2627">
        <v>0.25458999999999998</v>
      </c>
      <c r="AH2627">
        <v>5.9580000000000002</v>
      </c>
      <c r="AI2627">
        <v>5.19679</v>
      </c>
      <c r="AJ2627">
        <v>6.0133200000000002</v>
      </c>
      <c r="AK2627">
        <v>24.225000000000001</v>
      </c>
      <c r="AL2627">
        <v>1089</v>
      </c>
      <c r="AM2627">
        <v>21.90625</v>
      </c>
      <c r="AN2627">
        <v>22.421875</v>
      </c>
      <c r="AO2627">
        <v>0</v>
      </c>
      <c r="AP2627">
        <v>22.1328125</v>
      </c>
      <c r="AQ2627">
        <v>3.1772</v>
      </c>
      <c r="AR2627">
        <v>16.511241188</v>
      </c>
      <c r="AS2627">
        <v>1794</v>
      </c>
      <c r="AT2627">
        <v>5.42148E-2</v>
      </c>
      <c r="AU2627">
        <v>0.89</v>
      </c>
      <c r="AV2627">
        <v>2000</v>
      </c>
      <c r="AW2627">
        <v>3.2386400000000003E-2</v>
      </c>
      <c r="AX2627">
        <v>0.48399999999999999</v>
      </c>
      <c r="AY2627">
        <v>0</v>
      </c>
      <c r="AZ2627">
        <v>0</v>
      </c>
      <c r="BA2627">
        <v>0</v>
      </c>
      <c r="BB2627">
        <v>1794</v>
      </c>
      <c r="BC2627">
        <v>0.187996</v>
      </c>
      <c r="BD2627">
        <v>4.33</v>
      </c>
      <c r="BE2627">
        <v>-0.31736090535399869</v>
      </c>
      <c r="BF2627">
        <v>-0.41992659626073647</v>
      </c>
      <c r="BG2627">
        <v>-0.44017403915881093</v>
      </c>
      <c r="BH2627">
        <v>-0.47113378828940755</v>
      </c>
    </row>
    <row r="2628" spans="1:60" x14ac:dyDescent="0.25">
      <c r="A2628">
        <v>125</v>
      </c>
      <c r="B2628" t="s">
        <v>32</v>
      </c>
      <c r="C2628">
        <v>0</v>
      </c>
      <c r="D2628">
        <v>16</v>
      </c>
      <c r="E2628" t="s">
        <v>31</v>
      </c>
      <c r="F2628">
        <v>0.17305699999999999</v>
      </c>
      <c r="G2628">
        <v>4.1369999999999996</v>
      </c>
      <c r="H2628">
        <v>3.5475300000000001</v>
      </c>
      <c r="I2628">
        <v>8.8089300000000001</v>
      </c>
      <c r="J2628">
        <v>15.025</v>
      </c>
      <c r="K2628">
        <v>1213</v>
      </c>
      <c r="L2628">
        <v>0</v>
      </c>
      <c r="M2628">
        <v>0</v>
      </c>
      <c r="N2628">
        <v>0</v>
      </c>
      <c r="O2628">
        <v>30.0234375</v>
      </c>
      <c r="P2628">
        <v>3.2778399999999999</v>
      </c>
      <c r="Q2628">
        <v>11.628235735200001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2000</v>
      </c>
      <c r="AB2628">
        <v>0.172764</v>
      </c>
      <c r="AC2628">
        <v>4.1360000000000001</v>
      </c>
      <c r="AD2628">
        <v>0.02</v>
      </c>
      <c r="AE2628" t="s">
        <v>37</v>
      </c>
      <c r="AF2628">
        <v>2.2499999999999999E-2</v>
      </c>
      <c r="AG2628">
        <v>0.25461699999999998</v>
      </c>
      <c r="AH2628">
        <v>6.77</v>
      </c>
      <c r="AI2628">
        <v>5.1967999999999996</v>
      </c>
      <c r="AJ2628">
        <v>6.0133099999999997</v>
      </c>
      <c r="AK2628">
        <v>26.85</v>
      </c>
      <c r="AL2628">
        <v>1095</v>
      </c>
      <c r="AM2628">
        <v>17.328125</v>
      </c>
      <c r="AN2628">
        <v>21.6875</v>
      </c>
      <c r="AO2628">
        <v>4</v>
      </c>
      <c r="AP2628">
        <v>17.3359375</v>
      </c>
      <c r="AQ2628">
        <v>3.2725666666666662</v>
      </c>
      <c r="AR2628">
        <v>17.006874453333332</v>
      </c>
      <c r="AS2628">
        <v>1453</v>
      </c>
      <c r="AT2628">
        <v>6.62938E-2</v>
      </c>
      <c r="AU2628">
        <v>1.238</v>
      </c>
      <c r="AV2628">
        <v>1989</v>
      </c>
      <c r="AW2628">
        <v>2.9600999999999999E-2</v>
      </c>
      <c r="AX2628">
        <v>0.44800000000000001</v>
      </c>
      <c r="AY2628">
        <v>405</v>
      </c>
      <c r="AZ2628">
        <v>0</v>
      </c>
      <c r="BA2628">
        <v>1</v>
      </c>
      <c r="BB2628">
        <v>1442</v>
      </c>
      <c r="BC2628">
        <v>0.20656099999999999</v>
      </c>
      <c r="BD2628">
        <v>4.5570000000000004</v>
      </c>
      <c r="BE2628">
        <v>-0.31736204056565331</v>
      </c>
      <c r="BF2628">
        <v>-0.46254985198241</v>
      </c>
      <c r="BG2628">
        <v>-0.63645153492869233</v>
      </c>
      <c r="BH2628">
        <v>-0.47128980624880817</v>
      </c>
    </row>
    <row r="2629" spans="1:60" x14ac:dyDescent="0.25">
      <c r="A2629">
        <v>125</v>
      </c>
      <c r="B2629" t="s">
        <v>32</v>
      </c>
      <c r="C2629">
        <v>0</v>
      </c>
      <c r="D2629">
        <v>256</v>
      </c>
      <c r="E2629" t="s">
        <v>31</v>
      </c>
      <c r="F2629">
        <v>1.0407999999999999</v>
      </c>
      <c r="G2629">
        <v>38.677</v>
      </c>
      <c r="H2629">
        <v>20.9465</v>
      </c>
      <c r="I2629">
        <v>23.8703</v>
      </c>
      <c r="J2629">
        <v>12.68235294117647</v>
      </c>
      <c r="K2629">
        <v>1213</v>
      </c>
      <c r="L2629">
        <v>0</v>
      </c>
      <c r="M2629">
        <v>3.90625E-3</v>
      </c>
      <c r="N2629">
        <v>0</v>
      </c>
      <c r="O2629">
        <v>500.84765625</v>
      </c>
      <c r="P2629">
        <v>3.453313636363637</v>
      </c>
      <c r="Q2629">
        <v>72.334834084090929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2000</v>
      </c>
      <c r="AB2629">
        <v>1.04026</v>
      </c>
      <c r="AC2629">
        <v>38.671999999999997</v>
      </c>
      <c r="AD2629">
        <v>0.04</v>
      </c>
      <c r="AE2629" t="s">
        <v>43</v>
      </c>
      <c r="AF2629">
        <v>3.7999999999999999E-2</v>
      </c>
      <c r="AG2629">
        <v>1.5271600000000001</v>
      </c>
      <c r="AH2629">
        <v>67.55</v>
      </c>
      <c r="AI2629">
        <v>30.689</v>
      </c>
      <c r="AJ2629">
        <v>16.2925</v>
      </c>
      <c r="AK2629">
        <v>21.829166666666669</v>
      </c>
      <c r="AL2629">
        <v>1089.666666666667</v>
      </c>
      <c r="AM2629">
        <v>470</v>
      </c>
      <c r="AN2629">
        <v>489.3203125</v>
      </c>
      <c r="AO2629">
        <v>0</v>
      </c>
      <c r="AP2629">
        <v>471.7109375</v>
      </c>
      <c r="AQ2629">
        <v>3.4036374999999999</v>
      </c>
      <c r="AR2629">
        <v>104.4542312375</v>
      </c>
      <c r="AS2629">
        <v>1904</v>
      </c>
      <c r="AT2629">
        <v>0.20560899999999999</v>
      </c>
      <c r="AU2629">
        <v>2.4590000000000001</v>
      </c>
      <c r="AV2629">
        <v>2000</v>
      </c>
      <c r="AW2629">
        <v>0.27401900000000001</v>
      </c>
      <c r="AX2629">
        <v>24.387</v>
      </c>
      <c r="AY2629">
        <v>0</v>
      </c>
      <c r="AZ2629">
        <v>0</v>
      </c>
      <c r="BA2629">
        <v>0</v>
      </c>
      <c r="BB2629">
        <v>1904</v>
      </c>
      <c r="BC2629">
        <v>1.10446</v>
      </c>
      <c r="BD2629">
        <v>63.191000000000003</v>
      </c>
      <c r="BE2629">
        <v>-0.31745725860169333</v>
      </c>
      <c r="BF2629">
        <v>-0.44403775248961685</v>
      </c>
      <c r="BG2629">
        <v>-0.74651601727124639</v>
      </c>
      <c r="BH2629">
        <v>-0.46729438893159125</v>
      </c>
    </row>
    <row r="2630" spans="1:60" x14ac:dyDescent="0.25">
      <c r="A2630">
        <v>125</v>
      </c>
      <c r="B2630" t="s">
        <v>33</v>
      </c>
      <c r="C2630">
        <v>1</v>
      </c>
      <c r="D2630">
        <v>64</v>
      </c>
      <c r="E2630" t="s">
        <v>31</v>
      </c>
      <c r="F2630">
        <v>0.130772</v>
      </c>
      <c r="G2630">
        <v>1.9039999999999999</v>
      </c>
      <c r="H2630">
        <v>2.6942200000000001</v>
      </c>
      <c r="I2630">
        <v>46.395600000000002</v>
      </c>
      <c r="J2630">
        <v>18.766666666666669</v>
      </c>
      <c r="K2630">
        <v>1211.333333333333</v>
      </c>
      <c r="L2630">
        <v>0</v>
      </c>
      <c r="M2630">
        <v>0</v>
      </c>
      <c r="N2630">
        <v>111.5</v>
      </c>
      <c r="O2630">
        <v>7.03125E-2</v>
      </c>
      <c r="P2630">
        <v>2.9257499999999999</v>
      </c>
      <c r="Q2630">
        <v>7.8826141649999997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2000</v>
      </c>
      <c r="Y2630">
        <v>0.13050800000000001</v>
      </c>
      <c r="Z2630">
        <v>1.899</v>
      </c>
      <c r="AA2630">
        <v>0</v>
      </c>
      <c r="AB2630">
        <v>0</v>
      </c>
      <c r="AC2630">
        <v>0</v>
      </c>
      <c r="AD2630">
        <v>0.06</v>
      </c>
      <c r="AE2630" t="s">
        <v>42</v>
      </c>
      <c r="AF2630">
        <v>0.53549999999999998</v>
      </c>
      <c r="AG2630">
        <v>0.19284999999999999</v>
      </c>
      <c r="AH2630">
        <v>7.54</v>
      </c>
      <c r="AI2630">
        <v>3.9485899999999998</v>
      </c>
      <c r="AJ2630">
        <v>31.6569</v>
      </c>
      <c r="AK2630">
        <v>23.774999999999999</v>
      </c>
      <c r="AL2630">
        <v>1211</v>
      </c>
      <c r="AM2630">
        <v>54.75</v>
      </c>
      <c r="AN2630">
        <v>72.0625</v>
      </c>
      <c r="AO2630">
        <v>31</v>
      </c>
      <c r="AP2630">
        <v>18.90625</v>
      </c>
      <c r="AQ2630">
        <v>2.9953799999999999</v>
      </c>
      <c r="AR2630">
        <v>11.8275275142</v>
      </c>
      <c r="AS2630">
        <v>973</v>
      </c>
      <c r="AT2630">
        <v>7.7127200000000007E-2</v>
      </c>
      <c r="AU2630">
        <v>1.07</v>
      </c>
      <c r="AV2630">
        <v>1340</v>
      </c>
      <c r="AW2630">
        <v>7.3663599999999996E-2</v>
      </c>
      <c r="AX2630">
        <v>1.5209999999999999</v>
      </c>
      <c r="AY2630">
        <v>571</v>
      </c>
      <c r="AZ2630">
        <v>0</v>
      </c>
      <c r="BA2630">
        <v>2</v>
      </c>
      <c r="BB2630">
        <v>313</v>
      </c>
      <c r="BC2630">
        <v>0.42385099999999998</v>
      </c>
      <c r="BD2630">
        <v>36.024000000000001</v>
      </c>
      <c r="BE2630">
        <v>-0.31767452085973674</v>
      </c>
      <c r="BF2630">
        <v>-0.50045749628543446</v>
      </c>
      <c r="BG2630">
        <v>-2.9600840336134455</v>
      </c>
      <c r="BH2630">
        <v>-0.47470406509038626</v>
      </c>
    </row>
    <row r="2631" spans="1:60" x14ac:dyDescent="0.25">
      <c r="A2631">
        <v>125</v>
      </c>
      <c r="B2631" t="s">
        <v>33</v>
      </c>
      <c r="C2631">
        <v>1</v>
      </c>
      <c r="D2631">
        <v>16</v>
      </c>
      <c r="E2631" t="s">
        <v>31</v>
      </c>
      <c r="F2631">
        <v>5.0065199999999997E-2</v>
      </c>
      <c r="G2631">
        <v>0.68500000000000005</v>
      </c>
      <c r="H2631">
        <v>1.0720700000000001</v>
      </c>
      <c r="I2631">
        <v>29.149100000000001</v>
      </c>
      <c r="J2631">
        <v>21.1</v>
      </c>
      <c r="K2631">
        <v>1211</v>
      </c>
      <c r="L2631">
        <v>0</v>
      </c>
      <c r="M2631">
        <v>0</v>
      </c>
      <c r="N2631">
        <v>0</v>
      </c>
      <c r="O2631">
        <v>0</v>
      </c>
      <c r="P2631">
        <v>3.0672999999999999</v>
      </c>
      <c r="Q2631">
        <v>3.2883603109999999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2000</v>
      </c>
      <c r="Y2631">
        <v>4.9843199999999997E-2</v>
      </c>
      <c r="Z2631">
        <v>0.67800000000000005</v>
      </c>
      <c r="AA2631">
        <v>0</v>
      </c>
      <c r="AB2631">
        <v>0</v>
      </c>
      <c r="AC2631">
        <v>0</v>
      </c>
      <c r="AD2631">
        <v>0.06</v>
      </c>
      <c r="AE2631" t="s">
        <v>39</v>
      </c>
      <c r="AF2631">
        <v>0.56299999999999994</v>
      </c>
      <c r="AG2631">
        <v>7.4463199999999993E-2</v>
      </c>
      <c r="AH2631">
        <v>5.5259999999999998</v>
      </c>
      <c r="AI2631">
        <v>1.5720499999999999</v>
      </c>
      <c r="AJ2631">
        <v>19.878499999999999</v>
      </c>
      <c r="AK2631">
        <v>26.55</v>
      </c>
      <c r="AL2631">
        <v>1211.25</v>
      </c>
      <c r="AM2631">
        <v>8.4375</v>
      </c>
      <c r="AN2631">
        <v>10.46875</v>
      </c>
      <c r="AO2631">
        <v>4</v>
      </c>
      <c r="AP2631">
        <v>2.6640625</v>
      </c>
      <c r="AQ2631">
        <v>2.9780000000000002</v>
      </c>
      <c r="AR2631">
        <v>4.6815649000000006</v>
      </c>
      <c r="AS2631">
        <v>845</v>
      </c>
      <c r="AT2631">
        <v>5.1005399999999999E-2</v>
      </c>
      <c r="AU2631">
        <v>0.93400000000000005</v>
      </c>
      <c r="AV2631">
        <v>1323</v>
      </c>
      <c r="AW2631">
        <v>3.0392800000000001E-2</v>
      </c>
      <c r="AX2631">
        <v>0.48799999999999999</v>
      </c>
      <c r="AY2631">
        <v>513</v>
      </c>
      <c r="AZ2631">
        <v>0</v>
      </c>
      <c r="BA2631">
        <v>1</v>
      </c>
      <c r="BB2631">
        <v>168</v>
      </c>
      <c r="BC2631">
        <v>0.20177999999999999</v>
      </c>
      <c r="BD2631">
        <v>4.3849999999999998</v>
      </c>
      <c r="BE2631">
        <v>-0.31804069422383546</v>
      </c>
      <c r="BF2631">
        <v>-0.42367759528648585</v>
      </c>
      <c r="BG2631">
        <v>-7.067153284671531</v>
      </c>
      <c r="BH2631">
        <v>-0.48732452881442595</v>
      </c>
    </row>
    <row r="2632" spans="1:60" x14ac:dyDescent="0.25">
      <c r="A2632">
        <v>125</v>
      </c>
      <c r="B2632" t="s">
        <v>32</v>
      </c>
      <c r="C2632">
        <v>0</v>
      </c>
      <c r="D2632">
        <v>16</v>
      </c>
      <c r="E2632" t="s">
        <v>31</v>
      </c>
      <c r="F2632">
        <v>0.17305699999999999</v>
      </c>
      <c r="G2632">
        <v>4.1369999999999996</v>
      </c>
      <c r="H2632">
        <v>3.5475300000000001</v>
      </c>
      <c r="I2632">
        <v>8.8089300000000001</v>
      </c>
      <c r="J2632">
        <v>15.025</v>
      </c>
      <c r="K2632">
        <v>1213</v>
      </c>
      <c r="L2632">
        <v>0</v>
      </c>
      <c r="M2632">
        <v>0</v>
      </c>
      <c r="N2632">
        <v>0</v>
      </c>
      <c r="O2632">
        <v>30.0234375</v>
      </c>
      <c r="P2632">
        <v>3.2778399999999999</v>
      </c>
      <c r="Q2632">
        <v>11.628235735200001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2000</v>
      </c>
      <c r="AB2632">
        <v>0.172764</v>
      </c>
      <c r="AC2632">
        <v>4.1360000000000001</v>
      </c>
      <c r="AD2632">
        <v>0.02</v>
      </c>
      <c r="AE2632" t="s">
        <v>41</v>
      </c>
      <c r="AF2632">
        <v>2.0500000000000001E-2</v>
      </c>
      <c r="AG2632">
        <v>0.25498199999999999</v>
      </c>
      <c r="AH2632">
        <v>5.5</v>
      </c>
      <c r="AI2632">
        <v>5.2041199999999996</v>
      </c>
      <c r="AJ2632">
        <v>6.0048599999999999</v>
      </c>
      <c r="AK2632">
        <v>22.86000000000001</v>
      </c>
      <c r="AL2632">
        <v>1089</v>
      </c>
      <c r="AM2632">
        <v>26.015625</v>
      </c>
      <c r="AN2632">
        <v>26.58984375</v>
      </c>
      <c r="AO2632">
        <v>0</v>
      </c>
      <c r="AP2632">
        <v>26.29296875</v>
      </c>
      <c r="AQ2632">
        <v>3.2833999999999999</v>
      </c>
      <c r="AR2632">
        <v>17.087207608</v>
      </c>
      <c r="AS2632">
        <v>1799</v>
      </c>
      <c r="AT2632">
        <v>5.7338899999999998E-2</v>
      </c>
      <c r="AU2632">
        <v>0.90200000000000002</v>
      </c>
      <c r="AV2632">
        <v>2000</v>
      </c>
      <c r="AW2632">
        <v>3.10175E-2</v>
      </c>
      <c r="AX2632">
        <v>0.72199999999999998</v>
      </c>
      <c r="AY2632">
        <v>0</v>
      </c>
      <c r="AZ2632">
        <v>0</v>
      </c>
      <c r="BA2632">
        <v>0</v>
      </c>
      <c r="BB2632">
        <v>1799</v>
      </c>
      <c r="BC2632">
        <v>0.18596699999999999</v>
      </c>
      <c r="BD2632">
        <v>4.3029999999999999</v>
      </c>
      <c r="BE2632">
        <v>-0.31832129441373702</v>
      </c>
      <c r="BF2632">
        <v>-0.46945830795939808</v>
      </c>
      <c r="BG2632">
        <v>-0.32946579647087276</v>
      </c>
      <c r="BH2632">
        <v>-0.47339893792218751</v>
      </c>
    </row>
    <row r="2633" spans="1:60" x14ac:dyDescent="0.25">
      <c r="A2633">
        <v>125</v>
      </c>
      <c r="B2633" t="s">
        <v>32</v>
      </c>
      <c r="C2633">
        <v>0</v>
      </c>
      <c r="D2633">
        <v>64</v>
      </c>
      <c r="E2633" t="s">
        <v>31</v>
      </c>
      <c r="F2633">
        <v>0.352746</v>
      </c>
      <c r="G2633">
        <v>6.5389999999999997</v>
      </c>
      <c r="H2633">
        <v>7.1749000000000001</v>
      </c>
      <c r="I2633">
        <v>17.421800000000001</v>
      </c>
      <c r="J2633">
        <v>14.05</v>
      </c>
      <c r="K2633">
        <v>1212</v>
      </c>
      <c r="L2633">
        <v>0</v>
      </c>
      <c r="M2633">
        <v>0</v>
      </c>
      <c r="N2633">
        <v>0</v>
      </c>
      <c r="O2633">
        <v>114.15625</v>
      </c>
      <c r="P2633">
        <v>3.0239750000000001</v>
      </c>
      <c r="Q2633">
        <v>21.6967182275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2000</v>
      </c>
      <c r="AB2633">
        <v>0.35235899999999998</v>
      </c>
      <c r="AC2633">
        <v>6.5339999999999998</v>
      </c>
      <c r="AD2633">
        <v>0.02</v>
      </c>
      <c r="AE2633" t="s">
        <v>43</v>
      </c>
      <c r="AF2633">
        <v>1.2500000000000001E-2</v>
      </c>
      <c r="AG2633">
        <v>0.52042900000000003</v>
      </c>
      <c r="AH2633">
        <v>25.303999999999998</v>
      </c>
      <c r="AI2633">
        <v>10.525399999999999</v>
      </c>
      <c r="AJ2633">
        <v>11.875999999999999</v>
      </c>
      <c r="AK2633">
        <v>23.162500000000001</v>
      </c>
      <c r="AL2633">
        <v>1088.4375</v>
      </c>
      <c r="AM2633">
        <v>109.1875</v>
      </c>
      <c r="AN2633">
        <v>110.7734375</v>
      </c>
      <c r="AO2633">
        <v>0</v>
      </c>
      <c r="AP2633">
        <v>109.515625</v>
      </c>
      <c r="AQ2633">
        <v>3.2720909090909092</v>
      </c>
      <c r="AR2633">
        <v>34.44006565454545</v>
      </c>
      <c r="AS2633">
        <v>1935</v>
      </c>
      <c r="AT2633">
        <v>8.5333300000000001E-2</v>
      </c>
      <c r="AU2633">
        <v>1.1439999999999999</v>
      </c>
      <c r="AV2633">
        <v>2000</v>
      </c>
      <c r="AW2633">
        <v>7.6576199999999997E-2</v>
      </c>
      <c r="AX2633">
        <v>1.462</v>
      </c>
      <c r="AY2633">
        <v>0</v>
      </c>
      <c r="AZ2633">
        <v>0</v>
      </c>
      <c r="BA2633">
        <v>0</v>
      </c>
      <c r="BB2633">
        <v>1935</v>
      </c>
      <c r="BC2633">
        <v>0.36780600000000002</v>
      </c>
      <c r="BD2633">
        <v>17.05</v>
      </c>
      <c r="BE2633">
        <v>-0.31832531655741664</v>
      </c>
      <c r="BF2633">
        <v>-0.58733985911720066</v>
      </c>
      <c r="BG2633">
        <v>-2.8697048478360609</v>
      </c>
      <c r="BH2633">
        <v>-0.47536471001797337</v>
      </c>
    </row>
    <row r="2634" spans="1:60" x14ac:dyDescent="0.25">
      <c r="A2634">
        <v>125</v>
      </c>
      <c r="B2634" t="s">
        <v>33</v>
      </c>
      <c r="C2634">
        <v>1</v>
      </c>
      <c r="D2634">
        <v>16</v>
      </c>
      <c r="E2634" t="s">
        <v>31</v>
      </c>
      <c r="F2634">
        <v>5.0065199999999997E-2</v>
      </c>
      <c r="G2634">
        <v>0.68500000000000005</v>
      </c>
      <c r="H2634">
        <v>1.0720700000000001</v>
      </c>
      <c r="I2634">
        <v>29.149100000000001</v>
      </c>
      <c r="J2634">
        <v>21.1</v>
      </c>
      <c r="K2634">
        <v>1211</v>
      </c>
      <c r="L2634">
        <v>0</v>
      </c>
      <c r="M2634">
        <v>0</v>
      </c>
      <c r="N2634">
        <v>0</v>
      </c>
      <c r="O2634">
        <v>0</v>
      </c>
      <c r="P2634">
        <v>3.0672999999999999</v>
      </c>
      <c r="Q2634">
        <v>3.2883603109999999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2000</v>
      </c>
      <c r="Y2634">
        <v>4.9843199999999997E-2</v>
      </c>
      <c r="Z2634">
        <v>0.67800000000000005</v>
      </c>
      <c r="AA2634">
        <v>0</v>
      </c>
      <c r="AB2634">
        <v>0</v>
      </c>
      <c r="AC2634">
        <v>0</v>
      </c>
      <c r="AD2634">
        <v>0.06</v>
      </c>
      <c r="AE2634" t="s">
        <v>42</v>
      </c>
      <c r="AF2634">
        <v>0.5615</v>
      </c>
      <c r="AG2634">
        <v>7.4368600000000007E-2</v>
      </c>
      <c r="AH2634">
        <v>5.1619999999999999</v>
      </c>
      <c r="AI2634">
        <v>1.57395</v>
      </c>
      <c r="AJ2634">
        <v>19.854500000000002</v>
      </c>
      <c r="AK2634">
        <v>34.549999999999997</v>
      </c>
      <c r="AL2634">
        <v>1211.25</v>
      </c>
      <c r="AM2634">
        <v>10.671875</v>
      </c>
      <c r="AN2634">
        <v>14.8125</v>
      </c>
      <c r="AO2634">
        <v>6</v>
      </c>
      <c r="AP2634">
        <v>2.62890625</v>
      </c>
      <c r="AQ2634">
        <v>2.8279333333333332</v>
      </c>
      <c r="AR2634">
        <v>4.451025669999999</v>
      </c>
      <c r="AS2634">
        <v>833</v>
      </c>
      <c r="AT2634">
        <v>5.0560300000000002E-2</v>
      </c>
      <c r="AU2634">
        <v>0.85199999999999998</v>
      </c>
      <c r="AV2634">
        <v>1329</v>
      </c>
      <c r="AW2634">
        <v>3.04216E-2</v>
      </c>
      <c r="AX2634">
        <v>0.46</v>
      </c>
      <c r="AY2634">
        <v>519</v>
      </c>
      <c r="AZ2634">
        <v>0</v>
      </c>
      <c r="BA2634">
        <v>1</v>
      </c>
      <c r="BB2634">
        <v>162</v>
      </c>
      <c r="BC2634">
        <v>0.18659800000000001</v>
      </c>
      <c r="BD2634">
        <v>4.3529999999999998</v>
      </c>
      <c r="BE2634">
        <v>-0.31886404726046425</v>
      </c>
      <c r="BF2634">
        <v>-0.35356994034708722</v>
      </c>
      <c r="BG2634">
        <v>-6.5357664233576642</v>
      </c>
      <c r="BH2634">
        <v>-0.48543499276942886</v>
      </c>
    </row>
    <row r="2635" spans="1:60" x14ac:dyDescent="0.25">
      <c r="A2635">
        <v>125</v>
      </c>
      <c r="B2635" t="s">
        <v>29</v>
      </c>
      <c r="C2635">
        <v>1</v>
      </c>
      <c r="D2635">
        <v>256</v>
      </c>
      <c r="E2635" t="s">
        <v>31</v>
      </c>
      <c r="F2635">
        <v>0.47573500000000002</v>
      </c>
      <c r="G2635">
        <v>6.8710000000000004</v>
      </c>
      <c r="H2635">
        <v>9.6319599999999994</v>
      </c>
      <c r="I2635">
        <v>51.910499999999999</v>
      </c>
      <c r="J2635">
        <v>14.1</v>
      </c>
      <c r="K2635">
        <v>1213.875</v>
      </c>
      <c r="L2635">
        <v>0</v>
      </c>
      <c r="M2635">
        <v>0</v>
      </c>
      <c r="N2635">
        <v>478.25</v>
      </c>
      <c r="O2635">
        <v>0.359375</v>
      </c>
      <c r="P2635">
        <v>3.2301199999999999</v>
      </c>
      <c r="Q2635">
        <v>31.1123866352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2000</v>
      </c>
      <c r="Y2635">
        <v>0.47532400000000002</v>
      </c>
      <c r="Z2635">
        <v>6.8630000000000004</v>
      </c>
      <c r="AA2635">
        <v>0</v>
      </c>
      <c r="AB2635">
        <v>0</v>
      </c>
      <c r="AC2635">
        <v>0</v>
      </c>
      <c r="AD2635">
        <v>0.04</v>
      </c>
      <c r="AE2635" t="s">
        <v>38</v>
      </c>
      <c r="AF2635">
        <v>0.45400000000000001</v>
      </c>
      <c r="AG2635">
        <v>0.69963200000000003</v>
      </c>
      <c r="AH2635">
        <v>28.007999999999999</v>
      </c>
      <c r="AI2635">
        <v>14.141500000000001</v>
      </c>
      <c r="AJ2635">
        <v>35.356999999999999</v>
      </c>
      <c r="AK2635">
        <v>14.90909090909091</v>
      </c>
      <c r="AL2635">
        <v>1076</v>
      </c>
      <c r="AM2635">
        <v>239.5</v>
      </c>
      <c r="AN2635">
        <v>338.2734375</v>
      </c>
      <c r="AO2635">
        <v>146</v>
      </c>
      <c r="AP2635">
        <v>127.2421875</v>
      </c>
      <c r="AQ2635">
        <v>3.416773333333333</v>
      </c>
      <c r="AR2635">
        <v>48.318300093333328</v>
      </c>
      <c r="AS2635">
        <v>1053</v>
      </c>
      <c r="AT2635">
        <v>0.198105</v>
      </c>
      <c r="AU2635">
        <v>2.226</v>
      </c>
      <c r="AV2635">
        <v>1502</v>
      </c>
      <c r="AW2635">
        <v>0.26557500000000001</v>
      </c>
      <c r="AX2635">
        <v>23.99</v>
      </c>
      <c r="AY2635">
        <v>642</v>
      </c>
      <c r="AZ2635">
        <v>0</v>
      </c>
      <c r="BA2635">
        <v>4</v>
      </c>
      <c r="BB2635">
        <v>555</v>
      </c>
      <c r="BC2635">
        <v>0.99461900000000003</v>
      </c>
      <c r="BD2635">
        <v>25.908000000000001</v>
      </c>
      <c r="BE2635">
        <v>-0.3188853892757727</v>
      </c>
      <c r="BF2635">
        <v>-0.55302454485014862</v>
      </c>
      <c r="BG2635">
        <v>-3.0762625527579681</v>
      </c>
      <c r="BH2635">
        <v>-0.4706338612883223</v>
      </c>
    </row>
    <row r="2636" spans="1:60" x14ac:dyDescent="0.25">
      <c r="A2636">
        <v>125</v>
      </c>
      <c r="B2636" t="s">
        <v>33</v>
      </c>
      <c r="C2636">
        <v>1</v>
      </c>
      <c r="D2636">
        <v>16</v>
      </c>
      <c r="E2636" t="s">
        <v>31</v>
      </c>
      <c r="F2636">
        <v>5.0065199999999997E-2</v>
      </c>
      <c r="G2636">
        <v>0.68500000000000005</v>
      </c>
      <c r="H2636">
        <v>1.0720700000000001</v>
      </c>
      <c r="I2636">
        <v>29.149100000000001</v>
      </c>
      <c r="J2636">
        <v>21.1</v>
      </c>
      <c r="K2636">
        <v>1211</v>
      </c>
      <c r="L2636">
        <v>0</v>
      </c>
      <c r="M2636">
        <v>0</v>
      </c>
      <c r="N2636">
        <v>0</v>
      </c>
      <c r="O2636">
        <v>0</v>
      </c>
      <c r="P2636">
        <v>3.0672999999999999</v>
      </c>
      <c r="Q2636">
        <v>3.2883603109999999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2000</v>
      </c>
      <c r="Y2636">
        <v>4.9843199999999997E-2</v>
      </c>
      <c r="Z2636">
        <v>0.67800000000000005</v>
      </c>
      <c r="AA2636">
        <v>0</v>
      </c>
      <c r="AB2636">
        <v>0</v>
      </c>
      <c r="AC2636">
        <v>0</v>
      </c>
      <c r="AD2636">
        <v>0.04</v>
      </c>
      <c r="AE2636" t="s">
        <v>39</v>
      </c>
      <c r="AF2636">
        <v>0.53849999999999998</v>
      </c>
      <c r="AG2636">
        <v>7.4612300000000006E-2</v>
      </c>
      <c r="AH2636">
        <v>5.0780000000000003</v>
      </c>
      <c r="AI2636">
        <v>1.57446</v>
      </c>
      <c r="AJ2636">
        <v>19.847999999999999</v>
      </c>
      <c r="AK2636">
        <v>23.95</v>
      </c>
      <c r="AL2636">
        <v>1154.25</v>
      </c>
      <c r="AM2636">
        <v>9.15625</v>
      </c>
      <c r="AN2636">
        <v>9.46875</v>
      </c>
      <c r="AO2636">
        <v>6</v>
      </c>
      <c r="AP2636">
        <v>1.734375</v>
      </c>
      <c r="AQ2636">
        <v>2.817933333333333</v>
      </c>
      <c r="AR2636">
        <v>4.4367233159999993</v>
      </c>
      <c r="AS2636">
        <v>1000</v>
      </c>
      <c r="AT2636">
        <v>4.9313000000000003E-2</v>
      </c>
      <c r="AU2636">
        <v>1.0229999999999999</v>
      </c>
      <c r="AV2636">
        <v>1125</v>
      </c>
      <c r="AW2636">
        <v>2.8018499999999998E-2</v>
      </c>
      <c r="AX2636">
        <v>0.43</v>
      </c>
      <c r="AY2636">
        <v>730</v>
      </c>
      <c r="AZ2636">
        <v>0</v>
      </c>
      <c r="BA2636">
        <v>1</v>
      </c>
      <c r="BB2636">
        <v>125</v>
      </c>
      <c r="BC2636">
        <v>0.207231</v>
      </c>
      <c r="BD2636">
        <v>4.5839999999999996</v>
      </c>
      <c r="BE2636">
        <v>-0.31908703870788468</v>
      </c>
      <c r="BF2636">
        <v>-0.34922055261358476</v>
      </c>
      <c r="BG2636">
        <v>-6.4131386861313873</v>
      </c>
      <c r="BH2636">
        <v>-0.4903026453504632</v>
      </c>
    </row>
    <row r="2637" spans="1:60" x14ac:dyDescent="0.25">
      <c r="A2637">
        <v>125</v>
      </c>
      <c r="B2637" t="s">
        <v>32</v>
      </c>
      <c r="C2637">
        <v>0</v>
      </c>
      <c r="D2637">
        <v>4</v>
      </c>
      <c r="E2637" t="s">
        <v>31</v>
      </c>
      <c r="F2637">
        <v>0.13431100000000001</v>
      </c>
      <c r="G2637">
        <v>3.7719999999999998</v>
      </c>
      <c r="H2637">
        <v>2.77014</v>
      </c>
      <c r="I2637">
        <v>2.8202500000000001</v>
      </c>
      <c r="J2637">
        <v>14.96666666666667</v>
      </c>
      <c r="K2637">
        <v>1212</v>
      </c>
      <c r="L2637">
        <v>0</v>
      </c>
      <c r="M2637">
        <v>0</v>
      </c>
      <c r="N2637">
        <v>0</v>
      </c>
      <c r="O2637">
        <v>7.578125</v>
      </c>
      <c r="P2637">
        <v>3.300733333333334</v>
      </c>
      <c r="Q2637">
        <v>9.143493436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2000</v>
      </c>
      <c r="AB2637">
        <v>0.13402700000000001</v>
      </c>
      <c r="AC2637">
        <v>3.7669999999999999</v>
      </c>
      <c r="AD2637">
        <v>0.02</v>
      </c>
      <c r="AE2637" t="s">
        <v>37</v>
      </c>
      <c r="AF2637">
        <v>1.7000000000000001E-2</v>
      </c>
      <c r="AG2637">
        <v>0.198572</v>
      </c>
      <c r="AH2637">
        <v>5.726</v>
      </c>
      <c r="AI2637">
        <v>4.0688500000000003</v>
      </c>
      <c r="AJ2637">
        <v>1.92008</v>
      </c>
      <c r="AK2637">
        <v>23.375</v>
      </c>
      <c r="AL2637">
        <v>1089</v>
      </c>
      <c r="AM2637">
        <v>4.55078125</v>
      </c>
      <c r="AN2637">
        <v>4.6484375</v>
      </c>
      <c r="AO2637">
        <v>0</v>
      </c>
      <c r="AP2637">
        <v>4.80859375</v>
      </c>
      <c r="AQ2637">
        <v>3.0105</v>
      </c>
      <c r="AR2637">
        <v>12.249272925</v>
      </c>
      <c r="AS2637">
        <v>1326</v>
      </c>
      <c r="AT2637">
        <v>0.107712</v>
      </c>
      <c r="AU2637">
        <v>2.1139999999999999</v>
      </c>
      <c r="AV2637">
        <v>2000</v>
      </c>
      <c r="AW2637">
        <v>2.2324799999999999E-2</v>
      </c>
      <c r="AX2637">
        <v>0.36899999999999999</v>
      </c>
      <c r="AY2637">
        <v>0</v>
      </c>
      <c r="AZ2637">
        <v>0</v>
      </c>
      <c r="BA2637">
        <v>0</v>
      </c>
      <c r="BB2637">
        <v>1326</v>
      </c>
      <c r="BC2637">
        <v>0.13912099999999999</v>
      </c>
      <c r="BD2637">
        <v>3.8119999999999998</v>
      </c>
      <c r="BE2637">
        <v>-0.31918092367697903</v>
      </c>
      <c r="BF2637">
        <v>-0.33967099235526804</v>
      </c>
      <c r="BG2637">
        <v>-0.51802757158006374</v>
      </c>
      <c r="BH2637">
        <v>-0.47844927072242766</v>
      </c>
    </row>
    <row r="2638" spans="1:60" x14ac:dyDescent="0.25">
      <c r="A2638">
        <v>125</v>
      </c>
      <c r="B2638" t="s">
        <v>29</v>
      </c>
      <c r="C2638">
        <v>1</v>
      </c>
      <c r="D2638">
        <v>256</v>
      </c>
      <c r="E2638" t="s">
        <v>31</v>
      </c>
      <c r="F2638">
        <v>0.47573500000000002</v>
      </c>
      <c r="G2638">
        <v>6.8710000000000004</v>
      </c>
      <c r="H2638">
        <v>9.6319599999999994</v>
      </c>
      <c r="I2638">
        <v>51.910499999999999</v>
      </c>
      <c r="J2638">
        <v>14.1</v>
      </c>
      <c r="K2638">
        <v>1213.875</v>
      </c>
      <c r="L2638">
        <v>0</v>
      </c>
      <c r="M2638">
        <v>0</v>
      </c>
      <c r="N2638">
        <v>478.25</v>
      </c>
      <c r="O2638">
        <v>0.359375</v>
      </c>
      <c r="P2638">
        <v>3.2301199999999999</v>
      </c>
      <c r="Q2638">
        <v>31.1123866352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2000</v>
      </c>
      <c r="Y2638">
        <v>0.47532400000000002</v>
      </c>
      <c r="Z2638">
        <v>6.8630000000000004</v>
      </c>
      <c r="AA2638">
        <v>0</v>
      </c>
      <c r="AB2638">
        <v>0</v>
      </c>
      <c r="AC2638">
        <v>0</v>
      </c>
      <c r="AD2638">
        <v>0.04</v>
      </c>
      <c r="AE2638" t="s">
        <v>37</v>
      </c>
      <c r="AF2638">
        <v>0.45150000000000001</v>
      </c>
      <c r="AG2638">
        <v>0.70019500000000001</v>
      </c>
      <c r="AH2638">
        <v>27.577000000000002</v>
      </c>
      <c r="AI2638">
        <v>14.1493</v>
      </c>
      <c r="AJ2638">
        <v>35.337400000000002</v>
      </c>
      <c r="AK2638">
        <v>13.418181818181811</v>
      </c>
      <c r="AL2638">
        <v>1076</v>
      </c>
      <c r="AM2638">
        <v>235.5</v>
      </c>
      <c r="AN2638">
        <v>334.8984375</v>
      </c>
      <c r="AO2638">
        <v>144</v>
      </c>
      <c r="AP2638">
        <v>122.84765625</v>
      </c>
      <c r="AQ2638">
        <v>3.247733333333334</v>
      </c>
      <c r="AR2638">
        <v>45.95315325333334</v>
      </c>
      <c r="AS2638">
        <v>1035</v>
      </c>
      <c r="AT2638">
        <v>0.197433</v>
      </c>
      <c r="AU2638">
        <v>2.2229999999999999</v>
      </c>
      <c r="AV2638">
        <v>1506</v>
      </c>
      <c r="AW2638">
        <v>0.26381599999999999</v>
      </c>
      <c r="AX2638">
        <v>24.024999999999999</v>
      </c>
      <c r="AY2638">
        <v>646</v>
      </c>
      <c r="AZ2638">
        <v>0</v>
      </c>
      <c r="BA2638">
        <v>4</v>
      </c>
      <c r="BB2638">
        <v>541</v>
      </c>
      <c r="BC2638">
        <v>1.01318</v>
      </c>
      <c r="BD2638">
        <v>24.914000000000001</v>
      </c>
      <c r="BE2638">
        <v>-0.31926296221381023</v>
      </c>
      <c r="BF2638">
        <v>-0.47700508457113222</v>
      </c>
      <c r="BG2638">
        <v>-3.0135351477223113</v>
      </c>
      <c r="BH2638">
        <v>-0.47181729324098498</v>
      </c>
    </row>
    <row r="2639" spans="1:60" x14ac:dyDescent="0.25">
      <c r="A2639">
        <v>125</v>
      </c>
      <c r="B2639" t="s">
        <v>32</v>
      </c>
      <c r="C2639">
        <v>0</v>
      </c>
      <c r="D2639">
        <v>64</v>
      </c>
      <c r="E2639" t="s">
        <v>31</v>
      </c>
      <c r="F2639">
        <v>0.352746</v>
      </c>
      <c r="G2639">
        <v>6.5389999999999997</v>
      </c>
      <c r="H2639">
        <v>7.1749000000000001</v>
      </c>
      <c r="I2639">
        <v>17.421800000000001</v>
      </c>
      <c r="J2639">
        <v>14.05</v>
      </c>
      <c r="K2639">
        <v>1212</v>
      </c>
      <c r="L2639">
        <v>0</v>
      </c>
      <c r="M2639">
        <v>0</v>
      </c>
      <c r="N2639">
        <v>0</v>
      </c>
      <c r="O2639">
        <v>114.15625</v>
      </c>
      <c r="P2639">
        <v>3.0239750000000001</v>
      </c>
      <c r="Q2639">
        <v>21.6967182275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2000</v>
      </c>
      <c r="AB2639">
        <v>0.35235899999999998</v>
      </c>
      <c r="AC2639">
        <v>6.5339999999999998</v>
      </c>
      <c r="AD2639">
        <v>0.02</v>
      </c>
      <c r="AE2639" t="s">
        <v>45</v>
      </c>
      <c r="AF2639">
        <v>2.1999999999999999E-2</v>
      </c>
      <c r="AG2639">
        <v>0.521204</v>
      </c>
      <c r="AH2639">
        <v>26.884</v>
      </c>
      <c r="AI2639">
        <v>10.544499999999999</v>
      </c>
      <c r="AJ2639">
        <v>11.8545</v>
      </c>
      <c r="AK2639">
        <v>23.587499999999999</v>
      </c>
      <c r="AL2639">
        <v>1088.6875</v>
      </c>
      <c r="AM2639">
        <v>104.9375</v>
      </c>
      <c r="AN2639">
        <v>107.38671875</v>
      </c>
      <c r="AO2639">
        <v>0</v>
      </c>
      <c r="AP2639">
        <v>105.25390625</v>
      </c>
      <c r="AQ2639">
        <v>3.3068454545454551</v>
      </c>
      <c r="AR2639">
        <v>34.869031895454548</v>
      </c>
      <c r="AS2639">
        <v>1916</v>
      </c>
      <c r="AT2639">
        <v>8.0916699999999994E-2</v>
      </c>
      <c r="AU2639">
        <v>1.0760000000000001</v>
      </c>
      <c r="AV2639">
        <v>2000</v>
      </c>
      <c r="AW2639">
        <v>7.4741799999999997E-2</v>
      </c>
      <c r="AX2639">
        <v>0.95099999999999996</v>
      </c>
      <c r="AY2639">
        <v>0</v>
      </c>
      <c r="AZ2639">
        <v>0</v>
      </c>
      <c r="BA2639">
        <v>0</v>
      </c>
      <c r="BB2639">
        <v>1916</v>
      </c>
      <c r="BC2639">
        <v>0.37647599999999998</v>
      </c>
      <c r="BD2639">
        <v>18.469000000000001</v>
      </c>
      <c r="BE2639">
        <v>-0.31955940258756277</v>
      </c>
      <c r="BF2639">
        <v>-0.60711087869772851</v>
      </c>
      <c r="BG2639">
        <v>-3.1113320079522864</v>
      </c>
      <c r="BH2639">
        <v>-0.47756175831901709</v>
      </c>
    </row>
    <row r="2640" spans="1:60" x14ac:dyDescent="0.25">
      <c r="A2640">
        <v>125</v>
      </c>
      <c r="B2640" t="s">
        <v>32</v>
      </c>
      <c r="C2640">
        <v>0</v>
      </c>
      <c r="D2640">
        <v>256</v>
      </c>
      <c r="E2640" t="s">
        <v>31</v>
      </c>
      <c r="F2640">
        <v>1.0407999999999999</v>
      </c>
      <c r="G2640">
        <v>38.677</v>
      </c>
      <c r="H2640">
        <v>20.9465</v>
      </c>
      <c r="I2640">
        <v>23.8703</v>
      </c>
      <c r="J2640">
        <v>12.68235294117647</v>
      </c>
      <c r="K2640">
        <v>1213</v>
      </c>
      <c r="L2640">
        <v>0</v>
      </c>
      <c r="M2640">
        <v>3.90625E-3</v>
      </c>
      <c r="N2640">
        <v>0</v>
      </c>
      <c r="O2640">
        <v>500.84765625</v>
      </c>
      <c r="P2640">
        <v>3.453313636363637</v>
      </c>
      <c r="Q2640">
        <v>72.334834084090929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2000</v>
      </c>
      <c r="AB2640">
        <v>1.04026</v>
      </c>
      <c r="AC2640">
        <v>38.671999999999997</v>
      </c>
      <c r="AD2640">
        <v>0.04</v>
      </c>
      <c r="AE2640" t="s">
        <v>38</v>
      </c>
      <c r="AF2640">
        <v>3.3500000000000002E-2</v>
      </c>
      <c r="AG2640">
        <v>1.53142</v>
      </c>
      <c r="AH2640">
        <v>68.085999999999999</v>
      </c>
      <c r="AI2640">
        <v>30.786799999999999</v>
      </c>
      <c r="AJ2640">
        <v>16.2407</v>
      </c>
      <c r="AK2640">
        <v>21.012</v>
      </c>
      <c r="AL2640">
        <v>1089.44</v>
      </c>
      <c r="AM2640">
        <v>478.25</v>
      </c>
      <c r="AN2640">
        <v>500.0703125</v>
      </c>
      <c r="AO2640">
        <v>0</v>
      </c>
      <c r="AP2640">
        <v>479.66796875</v>
      </c>
      <c r="AQ2640">
        <v>3.30525</v>
      </c>
      <c r="AR2640">
        <v>101.7580707</v>
      </c>
      <c r="AS2640">
        <v>1913</v>
      </c>
      <c r="AT2640">
        <v>0.20340800000000001</v>
      </c>
      <c r="AU2640">
        <v>2.3740000000000001</v>
      </c>
      <c r="AV2640">
        <v>2000</v>
      </c>
      <c r="AW2640">
        <v>0.27263599999999999</v>
      </c>
      <c r="AX2640">
        <v>24.167000000000002</v>
      </c>
      <c r="AY2640">
        <v>0</v>
      </c>
      <c r="AZ2640">
        <v>0</v>
      </c>
      <c r="BA2640">
        <v>0</v>
      </c>
      <c r="BB2640">
        <v>1913</v>
      </c>
      <c r="BC2640">
        <v>1.1059399999999999</v>
      </c>
      <c r="BD2640">
        <v>63.526000000000003</v>
      </c>
      <c r="BE2640">
        <v>-0.3196273193047427</v>
      </c>
      <c r="BF2640">
        <v>-0.40676441701247118</v>
      </c>
      <c r="BG2640">
        <v>-0.76037438270806934</v>
      </c>
      <c r="BH2640">
        <v>-0.47138739431206772</v>
      </c>
    </row>
    <row r="2641" spans="1:60" x14ac:dyDescent="0.25">
      <c r="A2641">
        <v>125</v>
      </c>
      <c r="B2641" t="s">
        <v>33</v>
      </c>
      <c r="C2641">
        <v>1</v>
      </c>
      <c r="D2641">
        <v>64</v>
      </c>
      <c r="E2641" t="s">
        <v>31</v>
      </c>
      <c r="F2641">
        <v>0.130772</v>
      </c>
      <c r="G2641">
        <v>1.9039999999999999</v>
      </c>
      <c r="H2641">
        <v>2.6942200000000001</v>
      </c>
      <c r="I2641">
        <v>46.395600000000002</v>
      </c>
      <c r="J2641">
        <v>18.766666666666669</v>
      </c>
      <c r="K2641">
        <v>1211.333333333333</v>
      </c>
      <c r="L2641">
        <v>0</v>
      </c>
      <c r="M2641">
        <v>0</v>
      </c>
      <c r="N2641">
        <v>111.5</v>
      </c>
      <c r="O2641">
        <v>7.03125E-2</v>
      </c>
      <c r="P2641">
        <v>2.9257499999999999</v>
      </c>
      <c r="Q2641">
        <v>7.8826141649999997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2000</v>
      </c>
      <c r="Y2641">
        <v>0.13050800000000001</v>
      </c>
      <c r="Z2641">
        <v>1.899</v>
      </c>
      <c r="AA2641">
        <v>0</v>
      </c>
      <c r="AB2641">
        <v>0</v>
      </c>
      <c r="AC2641">
        <v>0</v>
      </c>
      <c r="AD2641">
        <v>0.08</v>
      </c>
      <c r="AE2641" t="s">
        <v>44</v>
      </c>
      <c r="AF2641">
        <v>0.50449999999999995</v>
      </c>
      <c r="AG2641">
        <v>0.19317300000000001</v>
      </c>
      <c r="AH2641">
        <v>7.4370000000000003</v>
      </c>
      <c r="AI2641">
        <v>3.9607100000000002</v>
      </c>
      <c r="AJ2641">
        <v>31.56</v>
      </c>
      <c r="AK2641">
        <v>24.7</v>
      </c>
      <c r="AL2641">
        <v>1211</v>
      </c>
      <c r="AM2641">
        <v>43.625</v>
      </c>
      <c r="AN2641">
        <v>58.5</v>
      </c>
      <c r="AO2641">
        <v>24</v>
      </c>
      <c r="AP2641">
        <v>14.609375</v>
      </c>
      <c r="AQ2641">
        <v>3.0837750000000002</v>
      </c>
      <c r="AR2641">
        <v>12.21393848025</v>
      </c>
      <c r="AS2641">
        <v>971</v>
      </c>
      <c r="AT2641">
        <v>8.0450900000000006E-2</v>
      </c>
      <c r="AU2641">
        <v>1.177</v>
      </c>
      <c r="AV2641">
        <v>1373</v>
      </c>
      <c r="AW2641">
        <v>7.5142700000000007E-2</v>
      </c>
      <c r="AX2641">
        <v>1.571</v>
      </c>
      <c r="AY2641">
        <v>604</v>
      </c>
      <c r="AZ2641">
        <v>0</v>
      </c>
      <c r="BA2641">
        <v>2</v>
      </c>
      <c r="BB2641">
        <v>344</v>
      </c>
      <c r="BC2641">
        <v>0.36316999999999999</v>
      </c>
      <c r="BD2641">
        <v>4.7859999999999996</v>
      </c>
      <c r="BE2641">
        <v>-0.31976308098181727</v>
      </c>
      <c r="BF2641">
        <v>-0.54947815846191439</v>
      </c>
      <c r="BG2641">
        <v>-2.9059873949579833</v>
      </c>
      <c r="BH2641">
        <v>-0.47717401278561167</v>
      </c>
    </row>
    <row r="2642" spans="1:60" x14ac:dyDescent="0.25">
      <c r="A2642">
        <v>125</v>
      </c>
      <c r="B2642" t="s">
        <v>32</v>
      </c>
      <c r="C2642">
        <v>0</v>
      </c>
      <c r="D2642">
        <v>256</v>
      </c>
      <c r="E2642" t="s">
        <v>31</v>
      </c>
      <c r="F2642">
        <v>1.0407999999999999</v>
      </c>
      <c r="G2642">
        <v>38.677</v>
      </c>
      <c r="H2642">
        <v>20.9465</v>
      </c>
      <c r="I2642">
        <v>23.8703</v>
      </c>
      <c r="J2642">
        <v>12.68235294117647</v>
      </c>
      <c r="K2642">
        <v>1213</v>
      </c>
      <c r="L2642">
        <v>0</v>
      </c>
      <c r="M2642">
        <v>3.90625E-3</v>
      </c>
      <c r="N2642">
        <v>0</v>
      </c>
      <c r="O2642">
        <v>500.84765625</v>
      </c>
      <c r="P2642">
        <v>3.453313636363637</v>
      </c>
      <c r="Q2642">
        <v>72.334834084090929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2000</v>
      </c>
      <c r="AB2642">
        <v>1.04026</v>
      </c>
      <c r="AC2642">
        <v>38.671999999999997</v>
      </c>
      <c r="AD2642">
        <v>0.04</v>
      </c>
      <c r="AE2642" t="s">
        <v>37</v>
      </c>
      <c r="AF2642">
        <v>0.04</v>
      </c>
      <c r="AG2642">
        <v>1.5306900000000001</v>
      </c>
      <c r="AH2642">
        <v>67.352999999999994</v>
      </c>
      <c r="AI2642">
        <v>30.8001</v>
      </c>
      <c r="AJ2642">
        <v>16.233699999999999</v>
      </c>
      <c r="AK2642">
        <v>21.1</v>
      </c>
      <c r="AL2642">
        <v>1089.304347826087</v>
      </c>
      <c r="AM2642">
        <v>446.75</v>
      </c>
      <c r="AN2642">
        <v>466.3203125</v>
      </c>
      <c r="AO2642">
        <v>0</v>
      </c>
      <c r="AP2642">
        <v>448.03125</v>
      </c>
      <c r="AQ2642">
        <v>3.3393935483870978</v>
      </c>
      <c r="AR2642">
        <v>102.8536552296775</v>
      </c>
      <c r="AS2642">
        <v>1900</v>
      </c>
      <c r="AT2642">
        <v>0.199908</v>
      </c>
      <c r="AU2642">
        <v>2.2850000000000001</v>
      </c>
      <c r="AV2642">
        <v>2000</v>
      </c>
      <c r="AW2642">
        <v>0.27113300000000001</v>
      </c>
      <c r="AX2642">
        <v>24.361999999999998</v>
      </c>
      <c r="AY2642">
        <v>0</v>
      </c>
      <c r="AZ2642">
        <v>0</v>
      </c>
      <c r="BA2642">
        <v>0</v>
      </c>
      <c r="BB2642">
        <v>1900</v>
      </c>
      <c r="BC2642">
        <v>1.1108100000000001</v>
      </c>
      <c r="BD2642">
        <v>62.896999999999998</v>
      </c>
      <c r="BE2642">
        <v>-0.31992057075110081</v>
      </c>
      <c r="BF2642">
        <v>-0.42191043267076178</v>
      </c>
      <c r="BG2642">
        <v>-0.74142255087002595</v>
      </c>
      <c r="BH2642">
        <v>-0.47068601076095329</v>
      </c>
    </row>
    <row r="2643" spans="1:60" x14ac:dyDescent="0.25">
      <c r="A2643">
        <v>125</v>
      </c>
      <c r="B2643" t="s">
        <v>33</v>
      </c>
      <c r="C2643">
        <v>1</v>
      </c>
      <c r="D2643">
        <v>64</v>
      </c>
      <c r="E2643" t="s">
        <v>31</v>
      </c>
      <c r="F2643">
        <v>0.130772</v>
      </c>
      <c r="G2643">
        <v>1.9039999999999999</v>
      </c>
      <c r="H2643">
        <v>2.6942200000000001</v>
      </c>
      <c r="I2643">
        <v>46.395600000000002</v>
      </c>
      <c r="J2643">
        <v>18.766666666666669</v>
      </c>
      <c r="K2643">
        <v>1211.333333333333</v>
      </c>
      <c r="L2643">
        <v>0</v>
      </c>
      <c r="M2643">
        <v>0</v>
      </c>
      <c r="N2643">
        <v>111.5</v>
      </c>
      <c r="O2643">
        <v>7.03125E-2</v>
      </c>
      <c r="P2643">
        <v>2.9257499999999999</v>
      </c>
      <c r="Q2643">
        <v>7.8826141649999997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2000</v>
      </c>
      <c r="Y2643">
        <v>0.13050800000000001</v>
      </c>
      <c r="Z2643">
        <v>1.899</v>
      </c>
      <c r="AA2643">
        <v>0</v>
      </c>
      <c r="AB2643">
        <v>0</v>
      </c>
      <c r="AC2643">
        <v>0</v>
      </c>
      <c r="AD2643">
        <v>0.04</v>
      </c>
      <c r="AE2643" t="s">
        <v>41</v>
      </c>
      <c r="AF2643">
        <v>0.51100000000000001</v>
      </c>
      <c r="AG2643">
        <v>0.193464</v>
      </c>
      <c r="AH2643">
        <v>7.3419999999999996</v>
      </c>
      <c r="AI2643">
        <v>3.9640900000000001</v>
      </c>
      <c r="AJ2643">
        <v>31.533100000000001</v>
      </c>
      <c r="AK2643">
        <v>24.225000000000001</v>
      </c>
      <c r="AL2643">
        <v>1211</v>
      </c>
      <c r="AM2643">
        <v>59.6875</v>
      </c>
      <c r="AN2643">
        <v>82.3125</v>
      </c>
      <c r="AO2643">
        <v>36</v>
      </c>
      <c r="AP2643">
        <v>21.81640625</v>
      </c>
      <c r="AQ2643">
        <v>2.80972</v>
      </c>
      <c r="AR2643">
        <v>11.1379829548</v>
      </c>
      <c r="AS2643">
        <v>994</v>
      </c>
      <c r="AT2643">
        <v>7.8024800000000005E-2</v>
      </c>
      <c r="AU2643">
        <v>1.3380000000000001</v>
      </c>
      <c r="AV2643">
        <v>1369</v>
      </c>
      <c r="AW2643">
        <v>7.3539400000000005E-2</v>
      </c>
      <c r="AX2643">
        <v>1.214</v>
      </c>
      <c r="AY2643">
        <v>600</v>
      </c>
      <c r="AZ2643">
        <v>0</v>
      </c>
      <c r="BA2643">
        <v>2</v>
      </c>
      <c r="BB2643">
        <v>363</v>
      </c>
      <c r="BC2643">
        <v>0.36148599999999997</v>
      </c>
      <c r="BD2643">
        <v>18.12</v>
      </c>
      <c r="BE2643">
        <v>-0.32034287734181688</v>
      </c>
      <c r="BF2643">
        <v>-0.41298086163525938</v>
      </c>
      <c r="BG2643">
        <v>-2.85609243697479</v>
      </c>
      <c r="BH2643">
        <v>-0.47939925978038112</v>
      </c>
    </row>
    <row r="2644" spans="1:60" x14ac:dyDescent="0.25">
      <c r="A2644">
        <v>125</v>
      </c>
      <c r="B2644" t="s">
        <v>32</v>
      </c>
      <c r="C2644">
        <v>0</v>
      </c>
      <c r="D2644">
        <v>256</v>
      </c>
      <c r="E2644" t="s">
        <v>31</v>
      </c>
      <c r="F2644">
        <v>1.0407999999999999</v>
      </c>
      <c r="G2644">
        <v>38.677</v>
      </c>
      <c r="H2644">
        <v>20.9465</v>
      </c>
      <c r="I2644">
        <v>23.8703</v>
      </c>
      <c r="J2644">
        <v>12.68235294117647</v>
      </c>
      <c r="K2644">
        <v>1213</v>
      </c>
      <c r="L2644">
        <v>0</v>
      </c>
      <c r="M2644">
        <v>3.90625E-3</v>
      </c>
      <c r="N2644">
        <v>0</v>
      </c>
      <c r="O2644">
        <v>500.84765625</v>
      </c>
      <c r="P2644">
        <v>3.453313636363637</v>
      </c>
      <c r="Q2644">
        <v>72.334834084090929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2000</v>
      </c>
      <c r="AB2644">
        <v>1.04026</v>
      </c>
      <c r="AC2644">
        <v>38.671999999999997</v>
      </c>
      <c r="AD2644">
        <v>0.04</v>
      </c>
      <c r="AE2644" t="s">
        <v>45</v>
      </c>
      <c r="AF2644">
        <v>3.85E-2</v>
      </c>
      <c r="AG2644">
        <v>1.53477</v>
      </c>
      <c r="AH2644">
        <v>68.064999999999998</v>
      </c>
      <c r="AI2644">
        <v>30.859100000000002</v>
      </c>
      <c r="AJ2644">
        <v>16.2027</v>
      </c>
      <c r="AK2644">
        <v>20.95600000000001</v>
      </c>
      <c r="AL2644">
        <v>1089.3800000000001</v>
      </c>
      <c r="AM2644">
        <v>475.75</v>
      </c>
      <c r="AN2644">
        <v>500.0703125</v>
      </c>
      <c r="AO2644">
        <v>0</v>
      </c>
      <c r="AP2644">
        <v>477.09765625</v>
      </c>
      <c r="AQ2644">
        <v>3.3527468749999998</v>
      </c>
      <c r="AR2644">
        <v>103.46275109031249</v>
      </c>
      <c r="AS2644">
        <v>1903</v>
      </c>
      <c r="AT2644">
        <v>0.20701900000000001</v>
      </c>
      <c r="AU2644">
        <v>2.456</v>
      </c>
      <c r="AV2644">
        <v>2000</v>
      </c>
      <c r="AW2644">
        <v>0.27343400000000001</v>
      </c>
      <c r="AX2644">
        <v>24.565000000000001</v>
      </c>
      <c r="AY2644">
        <v>0</v>
      </c>
      <c r="AZ2644">
        <v>0</v>
      </c>
      <c r="BA2644">
        <v>0</v>
      </c>
      <c r="BB2644">
        <v>1903</v>
      </c>
      <c r="BC2644">
        <v>1.1093200000000001</v>
      </c>
      <c r="BD2644">
        <v>63.493000000000002</v>
      </c>
      <c r="BE2644">
        <v>-0.32121925572782917</v>
      </c>
      <c r="BF2644">
        <v>-0.43033093806553335</v>
      </c>
      <c r="BG2644">
        <v>-0.75983142436073114</v>
      </c>
      <c r="BH2644">
        <v>-0.47460607225211382</v>
      </c>
    </row>
    <row r="2645" spans="1:60" x14ac:dyDescent="0.25">
      <c r="A2645">
        <v>125</v>
      </c>
      <c r="B2645" t="s">
        <v>29</v>
      </c>
      <c r="C2645">
        <v>1</v>
      </c>
      <c r="D2645">
        <v>16</v>
      </c>
      <c r="E2645" t="s">
        <v>31</v>
      </c>
      <c r="F2645">
        <v>5.2806699999999998E-2</v>
      </c>
      <c r="G2645">
        <v>0.69799999999999995</v>
      </c>
      <c r="H2645">
        <v>1.1227499999999999</v>
      </c>
      <c r="I2645">
        <v>27.833300000000001</v>
      </c>
      <c r="J2645">
        <v>27.5</v>
      </c>
      <c r="K2645">
        <v>1213</v>
      </c>
      <c r="L2645">
        <v>0</v>
      </c>
      <c r="M2645">
        <v>0</v>
      </c>
      <c r="N2645">
        <v>0</v>
      </c>
      <c r="O2645">
        <v>0</v>
      </c>
      <c r="P2645">
        <v>2.5400999999999998</v>
      </c>
      <c r="Q2645">
        <v>2.8518972749999989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2000</v>
      </c>
      <c r="Y2645">
        <v>5.2610700000000003E-2</v>
      </c>
      <c r="Z2645">
        <v>0.69399999999999995</v>
      </c>
      <c r="AA2645">
        <v>0</v>
      </c>
      <c r="AB2645">
        <v>0</v>
      </c>
      <c r="AC2645">
        <v>0</v>
      </c>
      <c r="AD2645">
        <v>0.02</v>
      </c>
      <c r="AE2645" t="s">
        <v>43</v>
      </c>
      <c r="AF2645">
        <v>0.65700000000000003</v>
      </c>
      <c r="AG2645">
        <v>7.8916799999999995E-2</v>
      </c>
      <c r="AH2645">
        <v>5.8579999999999997</v>
      </c>
      <c r="AI2645">
        <v>1.65602</v>
      </c>
      <c r="AJ2645">
        <v>18.8705</v>
      </c>
      <c r="AK2645">
        <v>13.45</v>
      </c>
      <c r="AL2645">
        <v>1077</v>
      </c>
      <c r="AM2645">
        <v>10.75</v>
      </c>
      <c r="AN2645">
        <v>14.25</v>
      </c>
      <c r="AO2645">
        <v>5</v>
      </c>
      <c r="AP2645">
        <v>2.34375</v>
      </c>
      <c r="AQ2645">
        <v>3.068366666666666</v>
      </c>
      <c r="AR2645">
        <v>5.0812765673333331</v>
      </c>
      <c r="AS2645">
        <v>962</v>
      </c>
      <c r="AT2645">
        <v>5.0055200000000001E-2</v>
      </c>
      <c r="AU2645">
        <v>0.85399999999999998</v>
      </c>
      <c r="AV2645">
        <v>1251</v>
      </c>
      <c r="AW2645">
        <v>2.78628E-2</v>
      </c>
      <c r="AX2645">
        <v>0.38900000000000001</v>
      </c>
      <c r="AY2645">
        <v>403</v>
      </c>
      <c r="AZ2645">
        <v>0</v>
      </c>
      <c r="BA2645">
        <v>1</v>
      </c>
      <c r="BB2645">
        <v>213</v>
      </c>
      <c r="BC2645">
        <v>0.22489700000000001</v>
      </c>
      <c r="BD2645">
        <v>5.1509999999999998</v>
      </c>
      <c r="BE2645">
        <v>-0.3220171521163499</v>
      </c>
      <c r="BF2645">
        <v>-0.78171795031899771</v>
      </c>
      <c r="BG2645">
        <v>-7.392550143266476</v>
      </c>
      <c r="BH2645">
        <v>-0.49444672740390894</v>
      </c>
    </row>
    <row r="2646" spans="1:60" x14ac:dyDescent="0.25">
      <c r="A2646">
        <v>125</v>
      </c>
      <c r="B2646" t="s">
        <v>32</v>
      </c>
      <c r="C2646">
        <v>0</v>
      </c>
      <c r="D2646">
        <v>16</v>
      </c>
      <c r="E2646" t="s">
        <v>31</v>
      </c>
      <c r="F2646">
        <v>0.17305699999999999</v>
      </c>
      <c r="G2646">
        <v>4.1369999999999996</v>
      </c>
      <c r="H2646">
        <v>3.5475300000000001</v>
      </c>
      <c r="I2646">
        <v>8.8089300000000001</v>
      </c>
      <c r="J2646">
        <v>15.025</v>
      </c>
      <c r="K2646">
        <v>1213</v>
      </c>
      <c r="L2646">
        <v>0</v>
      </c>
      <c r="M2646">
        <v>0</v>
      </c>
      <c r="N2646">
        <v>0</v>
      </c>
      <c r="O2646">
        <v>30.0234375</v>
      </c>
      <c r="P2646">
        <v>3.2778399999999999</v>
      </c>
      <c r="Q2646">
        <v>11.628235735200001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2000</v>
      </c>
      <c r="AB2646">
        <v>0.172764</v>
      </c>
      <c r="AC2646">
        <v>4.1360000000000001</v>
      </c>
      <c r="AD2646">
        <v>0.02</v>
      </c>
      <c r="AE2646" t="s">
        <v>39</v>
      </c>
      <c r="AF2646">
        <v>1.6E-2</v>
      </c>
      <c r="AG2646">
        <v>0.25640400000000002</v>
      </c>
      <c r="AH2646">
        <v>5.383</v>
      </c>
      <c r="AI2646">
        <v>5.2333499999999997</v>
      </c>
      <c r="AJ2646">
        <v>5.9713200000000004</v>
      </c>
      <c r="AK2646">
        <v>25.75</v>
      </c>
      <c r="AL2646">
        <v>1089</v>
      </c>
      <c r="AM2646">
        <v>21.375</v>
      </c>
      <c r="AN2646">
        <v>21.703125</v>
      </c>
      <c r="AO2646">
        <v>0</v>
      </c>
      <c r="AP2646">
        <v>21.4765625</v>
      </c>
      <c r="AQ2646">
        <v>3.3136666666666672</v>
      </c>
      <c r="AR2646">
        <v>17.341577449999999</v>
      </c>
      <c r="AS2646">
        <v>1808</v>
      </c>
      <c r="AT2646">
        <v>7.5465599999999994E-2</v>
      </c>
      <c r="AU2646">
        <v>1.3140000000000001</v>
      </c>
      <c r="AV2646">
        <v>2000</v>
      </c>
      <c r="AW2646">
        <v>3.1231600000000002E-2</v>
      </c>
      <c r="AX2646">
        <v>0.45700000000000002</v>
      </c>
      <c r="AY2646">
        <v>0</v>
      </c>
      <c r="AZ2646">
        <v>0</v>
      </c>
      <c r="BA2646">
        <v>0</v>
      </c>
      <c r="BB2646">
        <v>1808</v>
      </c>
      <c r="BC2646">
        <v>0.16775799999999999</v>
      </c>
      <c r="BD2646">
        <v>4.1310000000000002</v>
      </c>
      <c r="BE2646">
        <v>-0.3221287943030538</v>
      </c>
      <c r="BF2646">
        <v>-0.49133349588923958</v>
      </c>
      <c r="BG2646">
        <v>-0.30118443316412874</v>
      </c>
      <c r="BH2646">
        <v>-0.48161588378395581</v>
      </c>
    </row>
    <row r="2647" spans="1:60" x14ac:dyDescent="0.25">
      <c r="A2647">
        <v>125</v>
      </c>
      <c r="B2647" t="s">
        <v>32</v>
      </c>
      <c r="C2647">
        <v>0</v>
      </c>
      <c r="D2647">
        <v>16</v>
      </c>
      <c r="E2647" t="s">
        <v>31</v>
      </c>
      <c r="F2647">
        <v>0.17305699999999999</v>
      </c>
      <c r="G2647">
        <v>4.1369999999999996</v>
      </c>
      <c r="H2647">
        <v>3.5475300000000001</v>
      </c>
      <c r="I2647">
        <v>8.8089300000000001</v>
      </c>
      <c r="J2647">
        <v>15.025</v>
      </c>
      <c r="K2647">
        <v>1213</v>
      </c>
      <c r="L2647">
        <v>0</v>
      </c>
      <c r="M2647">
        <v>0</v>
      </c>
      <c r="N2647">
        <v>0</v>
      </c>
      <c r="O2647">
        <v>30.0234375</v>
      </c>
      <c r="P2647">
        <v>3.2778399999999999</v>
      </c>
      <c r="Q2647">
        <v>11.628235735200001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2000</v>
      </c>
      <c r="AB2647">
        <v>0.172764</v>
      </c>
      <c r="AC2647">
        <v>4.1360000000000001</v>
      </c>
      <c r="AD2647">
        <v>0.02</v>
      </c>
      <c r="AE2647" t="s">
        <v>37</v>
      </c>
      <c r="AF2647">
        <v>1.8499999999999999E-2</v>
      </c>
      <c r="AG2647">
        <v>0.25622699999999998</v>
      </c>
      <c r="AH2647">
        <v>5.49</v>
      </c>
      <c r="AI2647">
        <v>5.2337100000000003</v>
      </c>
      <c r="AJ2647">
        <v>5.9709099999999999</v>
      </c>
      <c r="AK2647">
        <v>24.56</v>
      </c>
      <c r="AL2647">
        <v>1089</v>
      </c>
      <c r="AM2647">
        <v>28.171875</v>
      </c>
      <c r="AN2647">
        <v>31.26171875</v>
      </c>
      <c r="AO2647">
        <v>0</v>
      </c>
      <c r="AP2647">
        <v>28.40625</v>
      </c>
      <c r="AQ2647">
        <v>3.250514285714285</v>
      </c>
      <c r="AR2647">
        <v>17.012249122285709</v>
      </c>
      <c r="AS2647">
        <v>1803</v>
      </c>
      <c r="AT2647">
        <v>5.7829800000000001E-2</v>
      </c>
      <c r="AU2647">
        <v>0.99399999999999999</v>
      </c>
      <c r="AV2647">
        <v>2000</v>
      </c>
      <c r="AW2647">
        <v>3.11425E-2</v>
      </c>
      <c r="AX2647">
        <v>0.46400000000000002</v>
      </c>
      <c r="AY2647">
        <v>0</v>
      </c>
      <c r="AZ2647">
        <v>0</v>
      </c>
      <c r="BA2647">
        <v>0</v>
      </c>
      <c r="BB2647">
        <v>1803</v>
      </c>
      <c r="BC2647">
        <v>0.17745</v>
      </c>
      <c r="BD2647">
        <v>4.2220000000000004</v>
      </c>
      <c r="BE2647">
        <v>-0.32217533798088988</v>
      </c>
      <c r="BF2647">
        <v>-0.46301206044418963</v>
      </c>
      <c r="BG2647">
        <v>-0.32704858593183483</v>
      </c>
      <c r="BH2647">
        <v>-0.48059309938344014</v>
      </c>
    </row>
    <row r="2648" spans="1:60" x14ac:dyDescent="0.25">
      <c r="A2648">
        <v>125</v>
      </c>
      <c r="B2648" t="s">
        <v>33</v>
      </c>
      <c r="C2648">
        <v>1</v>
      </c>
      <c r="D2648">
        <v>64</v>
      </c>
      <c r="E2648" t="s">
        <v>31</v>
      </c>
      <c r="F2648">
        <v>0.130772</v>
      </c>
      <c r="G2648">
        <v>1.9039999999999999</v>
      </c>
      <c r="H2648">
        <v>2.6942200000000001</v>
      </c>
      <c r="I2648">
        <v>46.395600000000002</v>
      </c>
      <c r="J2648">
        <v>18.766666666666669</v>
      </c>
      <c r="K2648">
        <v>1211.333333333333</v>
      </c>
      <c r="L2648">
        <v>0</v>
      </c>
      <c r="M2648">
        <v>0</v>
      </c>
      <c r="N2648">
        <v>111.5</v>
      </c>
      <c r="O2648">
        <v>7.03125E-2</v>
      </c>
      <c r="P2648">
        <v>2.9257499999999999</v>
      </c>
      <c r="Q2648">
        <v>7.8826141649999997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2000</v>
      </c>
      <c r="Y2648">
        <v>0.13050800000000001</v>
      </c>
      <c r="Z2648">
        <v>1.899</v>
      </c>
      <c r="AA2648">
        <v>0</v>
      </c>
      <c r="AB2648">
        <v>0</v>
      </c>
      <c r="AC2648">
        <v>0</v>
      </c>
      <c r="AD2648">
        <v>0.1</v>
      </c>
      <c r="AE2648" t="s">
        <v>37</v>
      </c>
      <c r="AF2648">
        <v>0.52100000000000002</v>
      </c>
      <c r="AG2648">
        <v>0.194303</v>
      </c>
      <c r="AH2648">
        <v>7.5410000000000004</v>
      </c>
      <c r="AI2648">
        <v>3.9803799999999998</v>
      </c>
      <c r="AJ2648">
        <v>31.4041</v>
      </c>
      <c r="AK2648">
        <v>23.024999999999999</v>
      </c>
      <c r="AL2648">
        <v>1210.875</v>
      </c>
      <c r="AM2648">
        <v>55.875</v>
      </c>
      <c r="AN2648">
        <v>78.3125</v>
      </c>
      <c r="AO2648">
        <v>34</v>
      </c>
      <c r="AP2648">
        <v>19.29296875</v>
      </c>
      <c r="AQ2648">
        <v>2.8671600000000002</v>
      </c>
      <c r="AR2648">
        <v>11.4123863208</v>
      </c>
      <c r="AS2648">
        <v>976</v>
      </c>
      <c r="AT2648">
        <v>7.5250300000000006E-2</v>
      </c>
      <c r="AU2648">
        <v>0.98199999999999998</v>
      </c>
      <c r="AV2648">
        <v>1364</v>
      </c>
      <c r="AW2648">
        <v>7.5771199999999997E-2</v>
      </c>
      <c r="AX2648">
        <v>1.61</v>
      </c>
      <c r="AY2648">
        <v>595</v>
      </c>
      <c r="AZ2648">
        <v>0</v>
      </c>
      <c r="BA2648">
        <v>2</v>
      </c>
      <c r="BB2648">
        <v>340</v>
      </c>
      <c r="BC2648">
        <v>0.37515399999999999</v>
      </c>
      <c r="BD2648">
        <v>19.459</v>
      </c>
      <c r="BE2648">
        <v>-0.32312331341765171</v>
      </c>
      <c r="BF2648">
        <v>-0.44779207530830606</v>
      </c>
      <c r="BG2648">
        <v>-2.9606092436974794</v>
      </c>
      <c r="BH2648">
        <v>-0.48581500627045549</v>
      </c>
    </row>
    <row r="2649" spans="1:60" x14ac:dyDescent="0.25">
      <c r="A2649">
        <v>125</v>
      </c>
      <c r="B2649" t="s">
        <v>32</v>
      </c>
      <c r="C2649">
        <v>0</v>
      </c>
      <c r="D2649">
        <v>256</v>
      </c>
      <c r="E2649" t="s">
        <v>31</v>
      </c>
      <c r="F2649">
        <v>1.0407999999999999</v>
      </c>
      <c r="G2649">
        <v>38.677</v>
      </c>
      <c r="H2649">
        <v>20.9465</v>
      </c>
      <c r="I2649">
        <v>23.8703</v>
      </c>
      <c r="J2649">
        <v>12.68235294117647</v>
      </c>
      <c r="K2649">
        <v>1213</v>
      </c>
      <c r="L2649">
        <v>0</v>
      </c>
      <c r="M2649">
        <v>3.90625E-3</v>
      </c>
      <c r="N2649">
        <v>0</v>
      </c>
      <c r="O2649">
        <v>500.84765625</v>
      </c>
      <c r="P2649">
        <v>3.453313636363637</v>
      </c>
      <c r="Q2649">
        <v>72.334834084090929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2000</v>
      </c>
      <c r="AB2649">
        <v>1.04026</v>
      </c>
      <c r="AC2649">
        <v>38.671999999999997</v>
      </c>
      <c r="AD2649">
        <v>0.02</v>
      </c>
      <c r="AE2649" t="s">
        <v>41</v>
      </c>
      <c r="AF2649">
        <v>1.95E-2</v>
      </c>
      <c r="AG2649">
        <v>1.5418799999999999</v>
      </c>
      <c r="AH2649">
        <v>66.706999999999994</v>
      </c>
      <c r="AI2649">
        <v>30.9922</v>
      </c>
      <c r="AJ2649">
        <v>16.133099999999999</v>
      </c>
      <c r="AK2649">
        <v>21.158333333333331</v>
      </c>
      <c r="AL2649">
        <v>1089.291666666667</v>
      </c>
      <c r="AM2649">
        <v>476</v>
      </c>
      <c r="AN2649">
        <v>487.8203125</v>
      </c>
      <c r="AO2649">
        <v>0</v>
      </c>
      <c r="AP2649">
        <v>477</v>
      </c>
      <c r="AQ2649">
        <v>3.3662968750000002</v>
      </c>
      <c r="AR2649">
        <v>104.328946009375</v>
      </c>
      <c r="AS2649">
        <v>1951</v>
      </c>
      <c r="AT2649">
        <v>0.20188400000000001</v>
      </c>
      <c r="AU2649">
        <v>2.367</v>
      </c>
      <c r="AV2649">
        <v>2000</v>
      </c>
      <c r="AW2649">
        <v>0.27315499999999998</v>
      </c>
      <c r="AX2649">
        <v>24.366</v>
      </c>
      <c r="AY2649">
        <v>0</v>
      </c>
      <c r="AZ2649">
        <v>0</v>
      </c>
      <c r="BA2649">
        <v>0</v>
      </c>
      <c r="BB2649">
        <v>1951</v>
      </c>
      <c r="BC2649">
        <v>1.0928100000000001</v>
      </c>
      <c r="BD2649">
        <v>62.167000000000002</v>
      </c>
      <c r="BE2649">
        <v>-0.3241350129659033</v>
      </c>
      <c r="BF2649">
        <v>-0.4423057345799698</v>
      </c>
      <c r="BG2649">
        <v>-0.72472011789952673</v>
      </c>
      <c r="BH2649">
        <v>-0.48143735588009223</v>
      </c>
    </row>
    <row r="2650" spans="1:60" x14ac:dyDescent="0.25">
      <c r="A2650">
        <v>125</v>
      </c>
      <c r="B2650" t="s">
        <v>32</v>
      </c>
      <c r="C2650">
        <v>0</v>
      </c>
      <c r="D2650">
        <v>64</v>
      </c>
      <c r="E2650" t="s">
        <v>31</v>
      </c>
      <c r="F2650">
        <v>0.352746</v>
      </c>
      <c r="G2650">
        <v>6.5389999999999997</v>
      </c>
      <c r="H2650">
        <v>7.1749000000000001</v>
      </c>
      <c r="I2650">
        <v>17.421800000000001</v>
      </c>
      <c r="J2650">
        <v>14.05</v>
      </c>
      <c r="K2650">
        <v>1212</v>
      </c>
      <c r="L2650">
        <v>0</v>
      </c>
      <c r="M2650">
        <v>0</v>
      </c>
      <c r="N2650">
        <v>0</v>
      </c>
      <c r="O2650">
        <v>114.15625</v>
      </c>
      <c r="P2650">
        <v>3.0239750000000001</v>
      </c>
      <c r="Q2650">
        <v>21.6967182275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2000</v>
      </c>
      <c r="AB2650">
        <v>0.35235899999999998</v>
      </c>
      <c r="AC2650">
        <v>6.5339999999999998</v>
      </c>
      <c r="AD2650">
        <v>0.04</v>
      </c>
      <c r="AE2650" t="s">
        <v>38</v>
      </c>
      <c r="AF2650">
        <v>4.7E-2</v>
      </c>
      <c r="AG2650">
        <v>0.52583000000000002</v>
      </c>
      <c r="AH2650">
        <v>36.869</v>
      </c>
      <c r="AI2650">
        <v>10.6374</v>
      </c>
      <c r="AJ2650">
        <v>11.750999999999999</v>
      </c>
      <c r="AK2650">
        <v>21.455555555555559</v>
      </c>
      <c r="AL2650">
        <v>1088.333333333333</v>
      </c>
      <c r="AM2650">
        <v>109.5625</v>
      </c>
      <c r="AN2650">
        <v>115.4609375</v>
      </c>
      <c r="AO2650">
        <v>0</v>
      </c>
      <c r="AP2650">
        <v>110.15234375</v>
      </c>
      <c r="AQ2650">
        <v>3.3855454545454551</v>
      </c>
      <c r="AR2650">
        <v>36.013401218181819</v>
      </c>
      <c r="AS2650">
        <v>1826</v>
      </c>
      <c r="AT2650">
        <v>8.2147999999999999E-2</v>
      </c>
      <c r="AU2650">
        <v>1.0680000000000001</v>
      </c>
      <c r="AV2650">
        <v>2000</v>
      </c>
      <c r="AW2650">
        <v>7.5987499999999999E-2</v>
      </c>
      <c r="AX2650">
        <v>1.573</v>
      </c>
      <c r="AY2650">
        <v>0</v>
      </c>
      <c r="AZ2650">
        <v>0</v>
      </c>
      <c r="BA2650">
        <v>0</v>
      </c>
      <c r="BB2650">
        <v>1826</v>
      </c>
      <c r="BC2650">
        <v>0.40461799999999998</v>
      </c>
      <c r="BD2650">
        <v>36.031999999999996</v>
      </c>
      <c r="BE2650">
        <v>-0.32550023533733607</v>
      </c>
      <c r="BF2650">
        <v>-0.6598547688440648</v>
      </c>
      <c r="BG2650">
        <v>-4.6383239027374215</v>
      </c>
      <c r="BH2650">
        <v>-0.49067601050047349</v>
      </c>
    </row>
    <row r="2651" spans="1:60" x14ac:dyDescent="0.25">
      <c r="A2651">
        <v>125</v>
      </c>
      <c r="B2651" t="s">
        <v>33</v>
      </c>
      <c r="C2651">
        <v>1</v>
      </c>
      <c r="D2651">
        <v>16</v>
      </c>
      <c r="E2651" t="s">
        <v>31</v>
      </c>
      <c r="F2651">
        <v>5.0065199999999997E-2</v>
      </c>
      <c r="G2651">
        <v>0.68500000000000005</v>
      </c>
      <c r="H2651">
        <v>1.0720700000000001</v>
      </c>
      <c r="I2651">
        <v>29.149100000000001</v>
      </c>
      <c r="J2651">
        <v>21.1</v>
      </c>
      <c r="K2651">
        <v>1211</v>
      </c>
      <c r="L2651">
        <v>0</v>
      </c>
      <c r="M2651">
        <v>0</v>
      </c>
      <c r="N2651">
        <v>0</v>
      </c>
      <c r="O2651">
        <v>0</v>
      </c>
      <c r="P2651">
        <v>3.0672999999999999</v>
      </c>
      <c r="Q2651">
        <v>3.2883603109999999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2000</v>
      </c>
      <c r="Y2651">
        <v>4.9843199999999997E-2</v>
      </c>
      <c r="Z2651">
        <v>0.67800000000000005</v>
      </c>
      <c r="AA2651">
        <v>0</v>
      </c>
      <c r="AB2651">
        <v>0</v>
      </c>
      <c r="AC2651">
        <v>0</v>
      </c>
      <c r="AD2651">
        <v>0.06</v>
      </c>
      <c r="AE2651" t="s">
        <v>43</v>
      </c>
      <c r="AF2651">
        <v>0.5585</v>
      </c>
      <c r="AG2651">
        <v>7.5849399999999997E-2</v>
      </c>
      <c r="AH2651">
        <v>5.7380000000000004</v>
      </c>
      <c r="AI2651">
        <v>1.59395</v>
      </c>
      <c r="AJ2651">
        <v>19.605399999999999</v>
      </c>
      <c r="AK2651">
        <v>24.1</v>
      </c>
      <c r="AL2651">
        <v>1211</v>
      </c>
      <c r="AM2651">
        <v>0.28125</v>
      </c>
      <c r="AN2651">
        <v>0.34375</v>
      </c>
      <c r="AO2651">
        <v>0</v>
      </c>
      <c r="AP2651">
        <v>6.25E-2</v>
      </c>
      <c r="AQ2651">
        <v>2.9876499999999999</v>
      </c>
      <c r="AR2651">
        <v>4.7621647175000001</v>
      </c>
      <c r="AS2651">
        <v>837</v>
      </c>
      <c r="AT2651">
        <v>4.9255300000000002E-2</v>
      </c>
      <c r="AU2651">
        <v>0.82099999999999995</v>
      </c>
      <c r="AV2651">
        <v>1331</v>
      </c>
      <c r="AW2651">
        <v>2.8653999999999999E-2</v>
      </c>
      <c r="AX2651">
        <v>0.42899999999999999</v>
      </c>
      <c r="AY2651">
        <v>521</v>
      </c>
      <c r="AZ2651">
        <v>0</v>
      </c>
      <c r="BA2651">
        <v>1</v>
      </c>
      <c r="BB2651">
        <v>168</v>
      </c>
      <c r="BC2651">
        <v>0.23837700000000001</v>
      </c>
      <c r="BD2651">
        <v>36.003</v>
      </c>
      <c r="BE2651">
        <v>-0.327409765653142</v>
      </c>
      <c r="BF2651">
        <v>-0.44818823581160788</v>
      </c>
      <c r="BG2651">
        <v>-7.3766423357664239</v>
      </c>
      <c r="BH2651">
        <v>-0.51501242379936563</v>
      </c>
    </row>
    <row r="2652" spans="1:60" x14ac:dyDescent="0.25">
      <c r="A2652">
        <v>125</v>
      </c>
      <c r="B2652" t="s">
        <v>32</v>
      </c>
      <c r="C2652">
        <v>0</v>
      </c>
      <c r="D2652">
        <v>4</v>
      </c>
      <c r="E2652" t="s">
        <v>31</v>
      </c>
      <c r="F2652">
        <v>0.13431100000000001</v>
      </c>
      <c r="G2652">
        <v>3.7719999999999998</v>
      </c>
      <c r="H2652">
        <v>2.77014</v>
      </c>
      <c r="I2652">
        <v>2.8202500000000001</v>
      </c>
      <c r="J2652">
        <v>14.96666666666667</v>
      </c>
      <c r="K2652">
        <v>1212</v>
      </c>
      <c r="L2652">
        <v>0</v>
      </c>
      <c r="M2652">
        <v>0</v>
      </c>
      <c r="N2652">
        <v>0</v>
      </c>
      <c r="O2652">
        <v>7.578125</v>
      </c>
      <c r="P2652">
        <v>3.300733333333334</v>
      </c>
      <c r="Q2652">
        <v>9.143493436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2000</v>
      </c>
      <c r="AB2652">
        <v>0.13402700000000001</v>
      </c>
      <c r="AC2652">
        <v>3.7669999999999999</v>
      </c>
      <c r="AD2652">
        <v>0.02</v>
      </c>
      <c r="AE2652" t="s">
        <v>39</v>
      </c>
      <c r="AF2652">
        <v>1.7000000000000001E-2</v>
      </c>
      <c r="AG2652">
        <v>0.20142299999999999</v>
      </c>
      <c r="AH2652">
        <v>5.9189999999999996</v>
      </c>
      <c r="AI2652">
        <v>4.1227</v>
      </c>
      <c r="AJ2652">
        <v>1.895</v>
      </c>
      <c r="AK2652">
        <v>23.666666666666671</v>
      </c>
      <c r="AL2652">
        <v>1095</v>
      </c>
      <c r="AM2652">
        <v>2.7890625</v>
      </c>
      <c r="AN2652">
        <v>3.46875</v>
      </c>
      <c r="AO2652">
        <v>1</v>
      </c>
      <c r="AP2652">
        <v>2.87109375</v>
      </c>
      <c r="AQ2652">
        <v>3.5181399999999998</v>
      </c>
      <c r="AR2652">
        <v>14.504235778</v>
      </c>
      <c r="AS2652">
        <v>1078</v>
      </c>
      <c r="AT2652">
        <v>0.16453599999999999</v>
      </c>
      <c r="AU2652">
        <v>3.0139999999999998</v>
      </c>
      <c r="AV2652">
        <v>1990</v>
      </c>
      <c r="AW2652">
        <v>2.3261299999999999E-2</v>
      </c>
      <c r="AX2652">
        <v>0.63300000000000001</v>
      </c>
      <c r="AY2652">
        <v>384</v>
      </c>
      <c r="AZ2652">
        <v>0</v>
      </c>
      <c r="BA2652">
        <v>1</v>
      </c>
      <c r="BB2652">
        <v>1068</v>
      </c>
      <c r="BC2652">
        <v>0.141902</v>
      </c>
      <c r="BD2652">
        <v>3.8279999999999998</v>
      </c>
      <c r="BE2652">
        <v>-0.32807375232692138</v>
      </c>
      <c r="BF2652">
        <v>-0.58629039103298808</v>
      </c>
      <c r="BG2652">
        <v>-0.5691940615058324</v>
      </c>
      <c r="BH2652">
        <v>-0.49967612481479529</v>
      </c>
    </row>
    <row r="2653" spans="1:60" x14ac:dyDescent="0.25">
      <c r="A2653">
        <v>125</v>
      </c>
      <c r="B2653" t="s">
        <v>32</v>
      </c>
      <c r="C2653">
        <v>0</v>
      </c>
      <c r="D2653">
        <v>64</v>
      </c>
      <c r="E2653" t="s">
        <v>31</v>
      </c>
      <c r="F2653">
        <v>0.352746</v>
      </c>
      <c r="G2653">
        <v>6.5389999999999997</v>
      </c>
      <c r="H2653">
        <v>7.1749000000000001</v>
      </c>
      <c r="I2653">
        <v>17.421800000000001</v>
      </c>
      <c r="J2653">
        <v>14.05</v>
      </c>
      <c r="K2653">
        <v>1212</v>
      </c>
      <c r="L2653">
        <v>0</v>
      </c>
      <c r="M2653">
        <v>0</v>
      </c>
      <c r="N2653">
        <v>0</v>
      </c>
      <c r="O2653">
        <v>114.15625</v>
      </c>
      <c r="P2653">
        <v>3.0239750000000001</v>
      </c>
      <c r="Q2653">
        <v>21.6967182275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2000</v>
      </c>
      <c r="AB2653">
        <v>0.35235899999999998</v>
      </c>
      <c r="AC2653">
        <v>6.5339999999999998</v>
      </c>
      <c r="AD2653">
        <v>0.04</v>
      </c>
      <c r="AE2653" t="s">
        <v>42</v>
      </c>
      <c r="AF2653">
        <v>3.4000000000000002E-2</v>
      </c>
      <c r="AG2653">
        <v>0.52806200000000003</v>
      </c>
      <c r="AH2653">
        <v>27.808</v>
      </c>
      <c r="AI2653">
        <v>10.6835</v>
      </c>
      <c r="AJ2653">
        <v>11.7003</v>
      </c>
      <c r="AK2653">
        <v>21.988888888888891</v>
      </c>
      <c r="AL2653">
        <v>1089</v>
      </c>
      <c r="AM2653">
        <v>109.1875</v>
      </c>
      <c r="AN2653">
        <v>113.3984375</v>
      </c>
      <c r="AO2653">
        <v>0</v>
      </c>
      <c r="AP2653">
        <v>109.75</v>
      </c>
      <c r="AQ2653">
        <v>3.2788833333333329</v>
      </c>
      <c r="AR2653">
        <v>35.02995009166667</v>
      </c>
      <c r="AS2653">
        <v>1852</v>
      </c>
      <c r="AT2653">
        <v>8.4664199999999995E-2</v>
      </c>
      <c r="AU2653">
        <v>1.097</v>
      </c>
      <c r="AV2653">
        <v>2000</v>
      </c>
      <c r="AW2653">
        <v>7.5615299999999996E-2</v>
      </c>
      <c r="AX2653">
        <v>1.347</v>
      </c>
      <c r="AY2653">
        <v>0</v>
      </c>
      <c r="AZ2653">
        <v>0</v>
      </c>
      <c r="BA2653">
        <v>0</v>
      </c>
      <c r="BB2653">
        <v>1852</v>
      </c>
      <c r="BC2653">
        <v>0.398781</v>
      </c>
      <c r="BD2653">
        <v>23.454000000000001</v>
      </c>
      <c r="BE2653">
        <v>-0.32841038239447129</v>
      </c>
      <c r="BF2653">
        <v>-0.61452758543304309</v>
      </c>
      <c r="BG2653">
        <v>-3.2526380180455727</v>
      </c>
      <c r="BH2653">
        <v>-0.49700350960747969</v>
      </c>
    </row>
    <row r="2654" spans="1:60" x14ac:dyDescent="0.25">
      <c r="A2654">
        <v>125</v>
      </c>
      <c r="B2654" t="s">
        <v>33</v>
      </c>
      <c r="C2654">
        <v>1</v>
      </c>
      <c r="D2654">
        <v>64</v>
      </c>
      <c r="E2654" t="s">
        <v>31</v>
      </c>
      <c r="F2654">
        <v>0.130772</v>
      </c>
      <c r="G2654">
        <v>1.9039999999999999</v>
      </c>
      <c r="H2654">
        <v>2.6942200000000001</v>
      </c>
      <c r="I2654">
        <v>46.395600000000002</v>
      </c>
      <c r="J2654">
        <v>18.766666666666669</v>
      </c>
      <c r="K2654">
        <v>1211.333333333333</v>
      </c>
      <c r="L2654">
        <v>0</v>
      </c>
      <c r="M2654">
        <v>0</v>
      </c>
      <c r="N2654">
        <v>111.5</v>
      </c>
      <c r="O2654">
        <v>7.03125E-2</v>
      </c>
      <c r="P2654">
        <v>2.9257499999999999</v>
      </c>
      <c r="Q2654">
        <v>7.8826141649999997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2000</v>
      </c>
      <c r="Y2654">
        <v>0.13050800000000001</v>
      </c>
      <c r="Z2654">
        <v>1.899</v>
      </c>
      <c r="AA2654">
        <v>0</v>
      </c>
      <c r="AB2654">
        <v>0</v>
      </c>
      <c r="AC2654">
        <v>0</v>
      </c>
      <c r="AD2654">
        <v>0.06</v>
      </c>
      <c r="AE2654" t="s">
        <v>40</v>
      </c>
      <c r="AF2654">
        <v>0.50949999999999995</v>
      </c>
      <c r="AG2654">
        <v>0.19630500000000001</v>
      </c>
      <c r="AH2654">
        <v>7.6050000000000004</v>
      </c>
      <c r="AI2654">
        <v>4.0171299999999999</v>
      </c>
      <c r="AJ2654">
        <v>31.116800000000001</v>
      </c>
      <c r="AK2654">
        <v>21.925000000000001</v>
      </c>
      <c r="AL2654">
        <v>1211</v>
      </c>
      <c r="AM2654">
        <v>51.125</v>
      </c>
      <c r="AN2654">
        <v>68.625</v>
      </c>
      <c r="AO2654">
        <v>30</v>
      </c>
      <c r="AP2654">
        <v>19.78515625</v>
      </c>
      <c r="AQ2654">
        <v>2.9765999999999999</v>
      </c>
      <c r="AR2654">
        <v>11.957389158</v>
      </c>
      <c r="AS2654">
        <v>989</v>
      </c>
      <c r="AT2654">
        <v>7.8487399999999999E-2</v>
      </c>
      <c r="AU2654">
        <v>1.05</v>
      </c>
      <c r="AV2654">
        <v>1374</v>
      </c>
      <c r="AW2654">
        <v>7.4811299999999997E-2</v>
      </c>
      <c r="AX2654">
        <v>1.5589999999999999</v>
      </c>
      <c r="AY2654">
        <v>605</v>
      </c>
      <c r="AZ2654">
        <v>0</v>
      </c>
      <c r="BA2654">
        <v>2</v>
      </c>
      <c r="BB2654">
        <v>363</v>
      </c>
      <c r="BC2654">
        <v>0.37065799999999999</v>
      </c>
      <c r="BD2654">
        <v>4.8209999999999997</v>
      </c>
      <c r="BE2654">
        <v>-0.32931571097259221</v>
      </c>
      <c r="BF2654">
        <v>-0.51693193497819767</v>
      </c>
      <c r="BG2654">
        <v>-2.9942226890756305</v>
      </c>
      <c r="BH2654">
        <v>-0.50112409384271872</v>
      </c>
    </row>
    <row r="2655" spans="1:60" x14ac:dyDescent="0.25">
      <c r="A2655">
        <v>125</v>
      </c>
      <c r="B2655" t="s">
        <v>32</v>
      </c>
      <c r="C2655">
        <v>0</v>
      </c>
      <c r="D2655">
        <v>256</v>
      </c>
      <c r="E2655" t="s">
        <v>31</v>
      </c>
      <c r="F2655">
        <v>1.0407999999999999</v>
      </c>
      <c r="G2655">
        <v>38.677</v>
      </c>
      <c r="H2655">
        <v>20.9465</v>
      </c>
      <c r="I2655">
        <v>23.8703</v>
      </c>
      <c r="J2655">
        <v>12.68235294117647</v>
      </c>
      <c r="K2655">
        <v>1213</v>
      </c>
      <c r="L2655">
        <v>0</v>
      </c>
      <c r="M2655">
        <v>3.90625E-3</v>
      </c>
      <c r="N2655">
        <v>0</v>
      </c>
      <c r="O2655">
        <v>500.84765625</v>
      </c>
      <c r="P2655">
        <v>3.453313636363637</v>
      </c>
      <c r="Q2655">
        <v>72.334834084090929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2000</v>
      </c>
      <c r="AB2655">
        <v>1.04026</v>
      </c>
      <c r="AC2655">
        <v>38.671999999999997</v>
      </c>
      <c r="AD2655">
        <v>0.02</v>
      </c>
      <c r="AE2655" t="s">
        <v>43</v>
      </c>
      <c r="AF2655">
        <v>0.02</v>
      </c>
      <c r="AG2655">
        <v>1.5571299999999999</v>
      </c>
      <c r="AH2655">
        <v>67.224000000000004</v>
      </c>
      <c r="AI2655">
        <v>31.296700000000001</v>
      </c>
      <c r="AJ2655">
        <v>15.976100000000001</v>
      </c>
      <c r="AK2655">
        <v>20.820833333333329</v>
      </c>
      <c r="AL2655">
        <v>1089.291666666667</v>
      </c>
      <c r="AM2655">
        <v>472.25</v>
      </c>
      <c r="AN2655">
        <v>481.9453125</v>
      </c>
      <c r="AO2655">
        <v>0</v>
      </c>
      <c r="AP2655">
        <v>473.4375</v>
      </c>
      <c r="AQ2655">
        <v>3.3463562500000008</v>
      </c>
      <c r="AR2655">
        <v>104.72990764937499</v>
      </c>
      <c r="AS2655">
        <v>1950</v>
      </c>
      <c r="AT2655">
        <v>0.208706</v>
      </c>
      <c r="AU2655">
        <v>2.4860000000000002</v>
      </c>
      <c r="AV2655">
        <v>2000</v>
      </c>
      <c r="AW2655">
        <v>0.27299699999999999</v>
      </c>
      <c r="AX2655">
        <v>24.297999999999998</v>
      </c>
      <c r="AY2655">
        <v>0</v>
      </c>
      <c r="AZ2655">
        <v>0</v>
      </c>
      <c r="BA2655">
        <v>0</v>
      </c>
      <c r="BB2655">
        <v>1950</v>
      </c>
      <c r="BC2655">
        <v>1.1020099999999999</v>
      </c>
      <c r="BD2655">
        <v>62.576999999999998</v>
      </c>
      <c r="BE2655">
        <v>-0.33071222397707611</v>
      </c>
      <c r="BF2655">
        <v>-0.44784886805192692</v>
      </c>
      <c r="BG2655">
        <v>-0.73808723530780573</v>
      </c>
      <c r="BH2655">
        <v>-0.49608954650269022</v>
      </c>
    </row>
    <row r="2656" spans="1:60" x14ac:dyDescent="0.25">
      <c r="A2656">
        <v>125</v>
      </c>
      <c r="B2656" t="s">
        <v>29</v>
      </c>
      <c r="C2656">
        <v>1</v>
      </c>
      <c r="D2656">
        <v>16</v>
      </c>
      <c r="E2656" t="s">
        <v>31</v>
      </c>
      <c r="F2656">
        <v>5.2806699999999998E-2</v>
      </c>
      <c r="G2656">
        <v>0.69799999999999995</v>
      </c>
      <c r="H2656">
        <v>1.1227499999999999</v>
      </c>
      <c r="I2656">
        <v>27.833300000000001</v>
      </c>
      <c r="J2656">
        <v>27.5</v>
      </c>
      <c r="K2656">
        <v>1213</v>
      </c>
      <c r="L2656">
        <v>0</v>
      </c>
      <c r="M2656">
        <v>0</v>
      </c>
      <c r="N2656">
        <v>0</v>
      </c>
      <c r="O2656">
        <v>0</v>
      </c>
      <c r="P2656">
        <v>2.5400999999999998</v>
      </c>
      <c r="Q2656">
        <v>2.8518972749999989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2000</v>
      </c>
      <c r="Y2656">
        <v>5.2610700000000003E-2</v>
      </c>
      <c r="Z2656">
        <v>0.69399999999999995</v>
      </c>
      <c r="AA2656">
        <v>0</v>
      </c>
      <c r="AB2656">
        <v>0</v>
      </c>
      <c r="AC2656">
        <v>0</v>
      </c>
      <c r="AD2656">
        <v>0.02</v>
      </c>
      <c r="AE2656" t="s">
        <v>39</v>
      </c>
      <c r="AF2656">
        <v>0.63200000000000001</v>
      </c>
      <c r="AG2656">
        <v>7.9902899999999999E-2</v>
      </c>
      <c r="AH2656">
        <v>5.6079999999999997</v>
      </c>
      <c r="AI2656">
        <v>1.67841</v>
      </c>
      <c r="AJ2656">
        <v>18.6188</v>
      </c>
      <c r="AK2656">
        <v>21.4</v>
      </c>
      <c r="AL2656">
        <v>1077</v>
      </c>
      <c r="AM2656">
        <v>9.796875</v>
      </c>
      <c r="AN2656">
        <v>12.1875</v>
      </c>
      <c r="AO2656">
        <v>4</v>
      </c>
      <c r="AP2656">
        <v>2.84375</v>
      </c>
      <c r="AQ2656">
        <v>2.7854999999999999</v>
      </c>
      <c r="AR2656">
        <v>4.6752110550000001</v>
      </c>
      <c r="AS2656">
        <v>946</v>
      </c>
      <c r="AT2656">
        <v>5.0162999999999999E-2</v>
      </c>
      <c r="AU2656">
        <v>0.78</v>
      </c>
      <c r="AV2656">
        <v>1284</v>
      </c>
      <c r="AW2656">
        <v>2.7878199999999999E-2</v>
      </c>
      <c r="AX2656">
        <v>0.43099999999999999</v>
      </c>
      <c r="AY2656">
        <v>436</v>
      </c>
      <c r="AZ2656">
        <v>0</v>
      </c>
      <c r="BA2656">
        <v>1</v>
      </c>
      <c r="BB2656">
        <v>230</v>
      </c>
      <c r="BC2656">
        <v>0.20605299999999999</v>
      </c>
      <c r="BD2656">
        <v>4.4619999999999997</v>
      </c>
      <c r="BE2656">
        <v>-0.33106027671889432</v>
      </c>
      <c r="BF2656">
        <v>-0.63933360993866861</v>
      </c>
      <c r="BG2656">
        <v>-7.0343839541547286</v>
      </c>
      <c r="BH2656">
        <v>-0.51312049417971584</v>
      </c>
    </row>
    <row r="2657" spans="1:60" x14ac:dyDescent="0.25">
      <c r="A2657">
        <v>125</v>
      </c>
      <c r="B2657" t="s">
        <v>32</v>
      </c>
      <c r="C2657">
        <v>0</v>
      </c>
      <c r="D2657">
        <v>4</v>
      </c>
      <c r="E2657" t="s">
        <v>31</v>
      </c>
      <c r="F2657">
        <v>0.13431100000000001</v>
      </c>
      <c r="G2657">
        <v>3.7719999999999998</v>
      </c>
      <c r="H2657">
        <v>2.77014</v>
      </c>
      <c r="I2657">
        <v>2.8202500000000001</v>
      </c>
      <c r="J2657">
        <v>14.96666666666667</v>
      </c>
      <c r="K2657">
        <v>1212</v>
      </c>
      <c r="L2657">
        <v>0</v>
      </c>
      <c r="M2657">
        <v>0</v>
      </c>
      <c r="N2657">
        <v>0</v>
      </c>
      <c r="O2657">
        <v>7.578125</v>
      </c>
      <c r="P2657">
        <v>3.300733333333334</v>
      </c>
      <c r="Q2657">
        <v>9.143493436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2000</v>
      </c>
      <c r="AB2657">
        <v>0.13402700000000001</v>
      </c>
      <c r="AC2657">
        <v>3.7669999999999999</v>
      </c>
      <c r="AD2657">
        <v>0.06</v>
      </c>
      <c r="AE2657" t="s">
        <v>44</v>
      </c>
      <c r="AF2657">
        <v>1.4999999999999999E-2</v>
      </c>
      <c r="AG2657">
        <v>0.20230899999999999</v>
      </c>
      <c r="AH2657">
        <v>5.3410000000000002</v>
      </c>
      <c r="AI2657">
        <v>4.1416399999999998</v>
      </c>
      <c r="AJ2657">
        <v>1.8863300000000001</v>
      </c>
      <c r="AK2657">
        <v>26.75</v>
      </c>
      <c r="AL2657">
        <v>1089</v>
      </c>
      <c r="AM2657">
        <v>5.2734375</v>
      </c>
      <c r="AN2657">
        <v>5.50390625</v>
      </c>
      <c r="AO2657">
        <v>0</v>
      </c>
      <c r="AP2657">
        <v>5.40625</v>
      </c>
      <c r="AQ2657">
        <v>3.2498800000000001</v>
      </c>
      <c r="AR2657">
        <v>13.4598330032</v>
      </c>
      <c r="AS2657">
        <v>1458</v>
      </c>
      <c r="AT2657">
        <v>0.109303</v>
      </c>
      <c r="AU2657">
        <v>2.0579999999999998</v>
      </c>
      <c r="AV2657">
        <v>2000</v>
      </c>
      <c r="AW2657">
        <v>2.1613199999999999E-2</v>
      </c>
      <c r="AX2657">
        <v>0.36</v>
      </c>
      <c r="AY2657">
        <v>0</v>
      </c>
      <c r="AZ2657">
        <v>0</v>
      </c>
      <c r="BA2657">
        <v>0</v>
      </c>
      <c r="BB2657">
        <v>1458</v>
      </c>
      <c r="BC2657">
        <v>0.133547</v>
      </c>
      <c r="BD2657">
        <v>3.6230000000000002</v>
      </c>
      <c r="BE2657">
        <v>-0.33114794787696128</v>
      </c>
      <c r="BF2657">
        <v>-0.47206678688099624</v>
      </c>
      <c r="BG2657">
        <v>-0.41595970307529173</v>
      </c>
      <c r="BH2657">
        <v>-0.50627275502378788</v>
      </c>
    </row>
    <row r="2658" spans="1:60" x14ac:dyDescent="0.25">
      <c r="A2658">
        <v>125</v>
      </c>
      <c r="B2658" t="s">
        <v>33</v>
      </c>
      <c r="C2658">
        <v>1</v>
      </c>
      <c r="D2658">
        <v>64</v>
      </c>
      <c r="E2658" t="s">
        <v>31</v>
      </c>
      <c r="F2658">
        <v>0.130772</v>
      </c>
      <c r="G2658">
        <v>1.9039999999999999</v>
      </c>
      <c r="H2658">
        <v>2.6942200000000001</v>
      </c>
      <c r="I2658">
        <v>46.395600000000002</v>
      </c>
      <c r="J2658">
        <v>18.766666666666669</v>
      </c>
      <c r="K2658">
        <v>1211.333333333333</v>
      </c>
      <c r="L2658">
        <v>0</v>
      </c>
      <c r="M2658">
        <v>0</v>
      </c>
      <c r="N2658">
        <v>111.5</v>
      </c>
      <c r="O2658">
        <v>7.03125E-2</v>
      </c>
      <c r="P2658">
        <v>2.9257499999999999</v>
      </c>
      <c r="Q2658">
        <v>7.8826141649999997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2000</v>
      </c>
      <c r="Y2658">
        <v>0.13050800000000001</v>
      </c>
      <c r="Z2658">
        <v>1.899</v>
      </c>
      <c r="AA2658">
        <v>0</v>
      </c>
      <c r="AB2658">
        <v>0</v>
      </c>
      <c r="AC2658">
        <v>0</v>
      </c>
      <c r="AD2658">
        <v>0.06</v>
      </c>
      <c r="AE2658" t="s">
        <v>39</v>
      </c>
      <c r="AF2658">
        <v>0.47749999999999998</v>
      </c>
      <c r="AG2658">
        <v>0.197074</v>
      </c>
      <c r="AH2658">
        <v>7.6180000000000003</v>
      </c>
      <c r="AI2658">
        <v>4.0340499999999997</v>
      </c>
      <c r="AJ2658">
        <v>30.9862</v>
      </c>
      <c r="AK2658">
        <v>24.225000000000001</v>
      </c>
      <c r="AL2658">
        <v>1211</v>
      </c>
      <c r="AM2658">
        <v>45.0625</v>
      </c>
      <c r="AN2658">
        <v>62.75</v>
      </c>
      <c r="AO2658">
        <v>28</v>
      </c>
      <c r="AP2658">
        <v>18.23046875</v>
      </c>
      <c r="AQ2658">
        <v>3.1244000000000001</v>
      </c>
      <c r="AR2658">
        <v>12.60398582</v>
      </c>
      <c r="AS2658">
        <v>949</v>
      </c>
      <c r="AT2658">
        <v>7.9783599999999996E-2</v>
      </c>
      <c r="AU2658">
        <v>1.151</v>
      </c>
      <c r="AV2658">
        <v>1406</v>
      </c>
      <c r="AW2658">
        <v>7.3785199999999995E-2</v>
      </c>
      <c r="AX2658">
        <v>1.5509999999999999</v>
      </c>
      <c r="AY2658">
        <v>637</v>
      </c>
      <c r="AZ2658">
        <v>0</v>
      </c>
      <c r="BA2658">
        <v>1</v>
      </c>
      <c r="BB2658">
        <v>355</v>
      </c>
      <c r="BC2658">
        <v>0.37320599999999998</v>
      </c>
      <c r="BD2658">
        <v>19.603999999999999</v>
      </c>
      <c r="BE2658">
        <v>-0.33213063307727458</v>
      </c>
      <c r="BF2658">
        <v>-0.59896013634202794</v>
      </c>
      <c r="BG2658">
        <v>-3.0010504201680677</v>
      </c>
      <c r="BH2658">
        <v>-0.50700455755054596</v>
      </c>
    </row>
    <row r="2659" spans="1:60" x14ac:dyDescent="0.25">
      <c r="A2659">
        <v>125</v>
      </c>
      <c r="B2659" t="s">
        <v>32</v>
      </c>
      <c r="C2659">
        <v>0</v>
      </c>
      <c r="D2659">
        <v>256</v>
      </c>
      <c r="E2659" t="s">
        <v>31</v>
      </c>
      <c r="F2659">
        <v>1.0407999999999999</v>
      </c>
      <c r="G2659">
        <v>38.677</v>
      </c>
      <c r="H2659">
        <v>20.9465</v>
      </c>
      <c r="I2659">
        <v>23.8703</v>
      </c>
      <c r="J2659">
        <v>12.68235294117647</v>
      </c>
      <c r="K2659">
        <v>1213</v>
      </c>
      <c r="L2659">
        <v>0</v>
      </c>
      <c r="M2659">
        <v>3.90625E-3</v>
      </c>
      <c r="N2659">
        <v>0</v>
      </c>
      <c r="O2659">
        <v>500.84765625</v>
      </c>
      <c r="P2659">
        <v>3.453313636363637</v>
      </c>
      <c r="Q2659">
        <v>72.334834084090929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2000</v>
      </c>
      <c r="AB2659">
        <v>1.04026</v>
      </c>
      <c r="AC2659">
        <v>38.671999999999997</v>
      </c>
      <c r="AD2659">
        <v>0.02</v>
      </c>
      <c r="AE2659" t="s">
        <v>40</v>
      </c>
      <c r="AF2659">
        <v>1.9E-2</v>
      </c>
      <c r="AG2659">
        <v>1.5612600000000001</v>
      </c>
      <c r="AH2659">
        <v>67.239999999999995</v>
      </c>
      <c r="AI2659">
        <v>31.3809</v>
      </c>
      <c r="AJ2659">
        <v>15.933299999999999</v>
      </c>
      <c r="AK2659">
        <v>21.547999999999998</v>
      </c>
      <c r="AL2659">
        <v>1089.3399999999999</v>
      </c>
      <c r="AM2659">
        <v>488</v>
      </c>
      <c r="AN2659">
        <v>500.0703125</v>
      </c>
      <c r="AO2659">
        <v>0</v>
      </c>
      <c r="AP2659">
        <v>489.26953125</v>
      </c>
      <c r="AQ2659">
        <v>3.333715625</v>
      </c>
      <c r="AR2659">
        <v>104.6149966565625</v>
      </c>
      <c r="AS2659">
        <v>1952</v>
      </c>
      <c r="AT2659">
        <v>0.20164199999999999</v>
      </c>
      <c r="AU2659">
        <v>2.3250000000000002</v>
      </c>
      <c r="AV2659">
        <v>2000</v>
      </c>
      <c r="AW2659">
        <v>0.27374799999999999</v>
      </c>
      <c r="AX2659">
        <v>24.172999999999998</v>
      </c>
      <c r="AY2659">
        <v>0</v>
      </c>
      <c r="AZ2659">
        <v>0</v>
      </c>
      <c r="BA2659">
        <v>0</v>
      </c>
      <c r="BB2659">
        <v>1952</v>
      </c>
      <c r="BC2659">
        <v>1.1108</v>
      </c>
      <c r="BD2659">
        <v>62.856000000000002</v>
      </c>
      <c r="BE2659">
        <v>-0.33250524710623669</v>
      </c>
      <c r="BF2659">
        <v>-0.44626026977465832</v>
      </c>
      <c r="BG2659">
        <v>-0.73850091785815852</v>
      </c>
      <c r="BH2659">
        <v>-0.50005764796310548</v>
      </c>
    </row>
    <row r="2660" spans="1:60" x14ac:dyDescent="0.25">
      <c r="A2660">
        <v>125</v>
      </c>
      <c r="B2660" t="s">
        <v>32</v>
      </c>
      <c r="C2660">
        <v>0</v>
      </c>
      <c r="D2660">
        <v>256</v>
      </c>
      <c r="E2660" t="s">
        <v>31</v>
      </c>
      <c r="F2660">
        <v>1.0407999999999999</v>
      </c>
      <c r="G2660">
        <v>38.677</v>
      </c>
      <c r="H2660">
        <v>20.9465</v>
      </c>
      <c r="I2660">
        <v>23.8703</v>
      </c>
      <c r="J2660">
        <v>12.68235294117647</v>
      </c>
      <c r="K2660">
        <v>1213</v>
      </c>
      <c r="L2660">
        <v>0</v>
      </c>
      <c r="M2660">
        <v>3.90625E-3</v>
      </c>
      <c r="N2660">
        <v>0</v>
      </c>
      <c r="O2660">
        <v>500.84765625</v>
      </c>
      <c r="P2660">
        <v>3.453313636363637</v>
      </c>
      <c r="Q2660">
        <v>72.334834084090929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2000</v>
      </c>
      <c r="AB2660">
        <v>1.04026</v>
      </c>
      <c r="AC2660">
        <v>38.671999999999997</v>
      </c>
      <c r="AD2660">
        <v>0.02</v>
      </c>
      <c r="AE2660" t="s">
        <v>42</v>
      </c>
      <c r="AF2660">
        <v>1.95E-2</v>
      </c>
      <c r="AG2660">
        <v>1.5628299999999999</v>
      </c>
      <c r="AH2660">
        <v>67.289000000000001</v>
      </c>
      <c r="AI2660">
        <v>31.411000000000001</v>
      </c>
      <c r="AJ2660">
        <v>15.917999999999999</v>
      </c>
      <c r="AK2660">
        <v>20.488</v>
      </c>
      <c r="AL2660">
        <v>1089.32</v>
      </c>
      <c r="AM2660">
        <v>482.875</v>
      </c>
      <c r="AN2660">
        <v>492.8203125</v>
      </c>
      <c r="AO2660">
        <v>0</v>
      </c>
      <c r="AP2660">
        <v>484.71484375</v>
      </c>
      <c r="AQ2660">
        <v>3.3170000000000002</v>
      </c>
      <c r="AR2660">
        <v>104.190287</v>
      </c>
      <c r="AS2660">
        <v>1951</v>
      </c>
      <c r="AT2660">
        <v>0.204761</v>
      </c>
      <c r="AU2660">
        <v>2.4289999999999998</v>
      </c>
      <c r="AV2660">
        <v>2000</v>
      </c>
      <c r="AW2660">
        <v>0.27410200000000001</v>
      </c>
      <c r="AX2660">
        <v>24.404</v>
      </c>
      <c r="AY2660">
        <v>0</v>
      </c>
      <c r="AZ2660">
        <v>0</v>
      </c>
      <c r="BA2660">
        <v>0</v>
      </c>
      <c r="BB2660">
        <v>1951</v>
      </c>
      <c r="BC2660">
        <v>1.1111800000000001</v>
      </c>
      <c r="BD2660">
        <v>62.79</v>
      </c>
      <c r="BE2660">
        <v>-0.33314621098184777</v>
      </c>
      <c r="BF2660">
        <v>-0.44038882952128383</v>
      </c>
      <c r="BG2660">
        <v>-0.73976782066861446</v>
      </c>
      <c r="BH2660">
        <v>-0.50156610299769411</v>
      </c>
    </row>
    <row r="2661" spans="1:60" x14ac:dyDescent="0.25">
      <c r="A2661">
        <v>125</v>
      </c>
      <c r="B2661" t="s">
        <v>32</v>
      </c>
      <c r="C2661">
        <v>0</v>
      </c>
      <c r="D2661">
        <v>16</v>
      </c>
      <c r="E2661" t="s">
        <v>31</v>
      </c>
      <c r="F2661">
        <v>0.17305699999999999</v>
      </c>
      <c r="G2661">
        <v>4.1369999999999996</v>
      </c>
      <c r="H2661">
        <v>3.5475300000000001</v>
      </c>
      <c r="I2661">
        <v>8.8089300000000001</v>
      </c>
      <c r="J2661">
        <v>15.025</v>
      </c>
      <c r="K2661">
        <v>1213</v>
      </c>
      <c r="L2661">
        <v>0</v>
      </c>
      <c r="M2661">
        <v>0</v>
      </c>
      <c r="N2661">
        <v>0</v>
      </c>
      <c r="O2661">
        <v>30.0234375</v>
      </c>
      <c r="P2661">
        <v>3.2778399999999999</v>
      </c>
      <c r="Q2661">
        <v>11.628235735200001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2000</v>
      </c>
      <c r="AB2661">
        <v>0.172764</v>
      </c>
      <c r="AC2661">
        <v>4.1360000000000001</v>
      </c>
      <c r="AD2661">
        <v>0.02</v>
      </c>
      <c r="AE2661" t="s">
        <v>43</v>
      </c>
      <c r="AF2661">
        <v>2.3E-2</v>
      </c>
      <c r="AG2661">
        <v>0.26086900000000002</v>
      </c>
      <c r="AH2661">
        <v>5.5439999999999996</v>
      </c>
      <c r="AI2661">
        <v>5.3212799999999998</v>
      </c>
      <c r="AJ2661">
        <v>5.8726500000000001</v>
      </c>
      <c r="AK2661">
        <v>26.46</v>
      </c>
      <c r="AL2661">
        <v>1089</v>
      </c>
      <c r="AM2661">
        <v>26.9375</v>
      </c>
      <c r="AN2661">
        <v>27.60546875</v>
      </c>
      <c r="AO2661">
        <v>0</v>
      </c>
      <c r="AP2661">
        <v>27.1796875</v>
      </c>
      <c r="AQ2661">
        <v>3.309333333333333</v>
      </c>
      <c r="AR2661">
        <v>17.609889280000001</v>
      </c>
      <c r="AS2661">
        <v>1794</v>
      </c>
      <c r="AT2661">
        <v>6.4641299999999999E-2</v>
      </c>
      <c r="AU2661">
        <v>0.98099999999999998</v>
      </c>
      <c r="AV2661">
        <v>2000</v>
      </c>
      <c r="AW2661">
        <v>3.1281499999999997E-2</v>
      </c>
      <c r="AX2661">
        <v>0.871</v>
      </c>
      <c r="AY2661">
        <v>0</v>
      </c>
      <c r="AZ2661">
        <v>0</v>
      </c>
      <c r="BA2661">
        <v>0</v>
      </c>
      <c r="BB2661">
        <v>1794</v>
      </c>
      <c r="BC2661">
        <v>0.18582399999999999</v>
      </c>
      <c r="BD2661">
        <v>4.2560000000000002</v>
      </c>
      <c r="BE2661">
        <v>-0.33332992769836972</v>
      </c>
      <c r="BF2661">
        <v>-0.51440766088813028</v>
      </c>
      <c r="BG2661">
        <v>-0.34010152284263961</v>
      </c>
      <c r="BH2661">
        <v>-0.50741663151447236</v>
      </c>
    </row>
    <row r="2662" spans="1:60" x14ac:dyDescent="0.25">
      <c r="A2662">
        <v>125</v>
      </c>
      <c r="B2662" t="s">
        <v>33</v>
      </c>
      <c r="C2662">
        <v>1</v>
      </c>
      <c r="D2662">
        <v>256</v>
      </c>
      <c r="E2662" t="s">
        <v>31</v>
      </c>
      <c r="F2662">
        <v>0.37419999999999998</v>
      </c>
      <c r="G2662">
        <v>6.9669999999999996</v>
      </c>
      <c r="H2662">
        <v>7.6059900000000003</v>
      </c>
      <c r="I2662">
        <v>65.737700000000004</v>
      </c>
      <c r="J2662">
        <v>13.614285714285719</v>
      </c>
      <c r="K2662">
        <v>1211.714285714286</v>
      </c>
      <c r="L2662">
        <v>0</v>
      </c>
      <c r="M2662">
        <v>0</v>
      </c>
      <c r="N2662">
        <v>494</v>
      </c>
      <c r="O2662">
        <v>0.27734375</v>
      </c>
      <c r="P2662">
        <v>3.158844444444445</v>
      </c>
      <c r="Q2662">
        <v>24.026139256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2000</v>
      </c>
      <c r="Y2662">
        <v>0.373832</v>
      </c>
      <c r="Z2662">
        <v>6.9619999999999997</v>
      </c>
      <c r="AA2662">
        <v>0</v>
      </c>
      <c r="AB2662">
        <v>0</v>
      </c>
      <c r="AC2662">
        <v>0</v>
      </c>
      <c r="AD2662">
        <v>0.04</v>
      </c>
      <c r="AE2662" t="s">
        <v>44</v>
      </c>
      <c r="AF2662">
        <v>0.38300000000000001</v>
      </c>
      <c r="AG2662">
        <v>0.56332400000000005</v>
      </c>
      <c r="AH2662">
        <v>27.318999999999999</v>
      </c>
      <c r="AI2662">
        <v>11.4107</v>
      </c>
      <c r="AJ2662">
        <v>43.8185</v>
      </c>
      <c r="AK2662">
        <v>21.035</v>
      </c>
      <c r="AL2662">
        <v>1154.95</v>
      </c>
      <c r="AM2662">
        <v>214.5</v>
      </c>
      <c r="AN2662">
        <v>351.5234375</v>
      </c>
      <c r="AO2662">
        <v>248</v>
      </c>
      <c r="AP2662">
        <v>66.62109375</v>
      </c>
      <c r="AQ2662">
        <v>3.3543384615384619</v>
      </c>
      <c r="AR2662">
        <v>38.275349883076927</v>
      </c>
      <c r="AS2662">
        <v>858</v>
      </c>
      <c r="AT2662">
        <v>0.19459000000000001</v>
      </c>
      <c r="AU2662">
        <v>2.484</v>
      </c>
      <c r="AV2662">
        <v>1406</v>
      </c>
      <c r="AW2662">
        <v>0.23955399999999999</v>
      </c>
      <c r="AX2662">
        <v>24.033000000000001</v>
      </c>
      <c r="AY2662">
        <v>993</v>
      </c>
      <c r="AZ2662">
        <v>0</v>
      </c>
      <c r="BA2662">
        <v>5</v>
      </c>
      <c r="BB2662">
        <v>264</v>
      </c>
      <c r="BC2662">
        <v>1.00241</v>
      </c>
      <c r="BD2662">
        <v>33.103999999999999</v>
      </c>
      <c r="BE2662">
        <v>-0.33343423940904537</v>
      </c>
      <c r="BF2662">
        <v>-0.59307117449252689</v>
      </c>
      <c r="BG2662">
        <v>-2.9211999425864792</v>
      </c>
      <c r="BH2662">
        <v>-0.50540887226082332</v>
      </c>
    </row>
    <row r="2663" spans="1:60" x14ac:dyDescent="0.25">
      <c r="A2663">
        <v>125</v>
      </c>
      <c r="B2663" t="s">
        <v>33</v>
      </c>
      <c r="C2663">
        <v>1</v>
      </c>
      <c r="D2663">
        <v>16</v>
      </c>
      <c r="E2663" t="s">
        <v>31</v>
      </c>
      <c r="F2663">
        <v>5.0065199999999997E-2</v>
      </c>
      <c r="G2663">
        <v>0.68500000000000005</v>
      </c>
      <c r="H2663">
        <v>1.0720700000000001</v>
      </c>
      <c r="I2663">
        <v>29.149100000000001</v>
      </c>
      <c r="J2663">
        <v>21.1</v>
      </c>
      <c r="K2663">
        <v>1211</v>
      </c>
      <c r="L2663">
        <v>0</v>
      </c>
      <c r="M2663">
        <v>0</v>
      </c>
      <c r="N2663">
        <v>0</v>
      </c>
      <c r="O2663">
        <v>0</v>
      </c>
      <c r="P2663">
        <v>3.0672999999999999</v>
      </c>
      <c r="Q2663">
        <v>3.2883603109999999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2000</v>
      </c>
      <c r="Y2663">
        <v>4.9843199999999997E-2</v>
      </c>
      <c r="Z2663">
        <v>0.67800000000000005</v>
      </c>
      <c r="AA2663">
        <v>0</v>
      </c>
      <c r="AB2663">
        <v>0</v>
      </c>
      <c r="AC2663">
        <v>0</v>
      </c>
      <c r="AD2663">
        <v>0.04</v>
      </c>
      <c r="AE2663" t="s">
        <v>45</v>
      </c>
      <c r="AF2663">
        <v>0.54749999999999999</v>
      </c>
      <c r="AG2663">
        <v>7.6401899999999995E-2</v>
      </c>
      <c r="AH2663">
        <v>5.6210000000000004</v>
      </c>
      <c r="AI2663">
        <v>1.61039</v>
      </c>
      <c r="AJ2663">
        <v>19.405200000000001</v>
      </c>
      <c r="AK2663">
        <v>24.2</v>
      </c>
      <c r="AL2663">
        <v>1155</v>
      </c>
      <c r="AM2663">
        <v>12.796875</v>
      </c>
      <c r="AN2663">
        <v>14.578125</v>
      </c>
      <c r="AO2663">
        <v>9</v>
      </c>
      <c r="AP2663">
        <v>1.5078125</v>
      </c>
      <c r="AQ2663">
        <v>3.497725</v>
      </c>
      <c r="AR2663">
        <v>5.6327013627499998</v>
      </c>
      <c r="AS2663">
        <v>1019</v>
      </c>
      <c r="AT2663">
        <v>4.9496800000000001E-2</v>
      </c>
      <c r="AU2663">
        <v>0.98499999999999999</v>
      </c>
      <c r="AV2663">
        <v>1111</v>
      </c>
      <c r="AW2663">
        <v>2.8254499999999998E-2</v>
      </c>
      <c r="AX2663">
        <v>0.749</v>
      </c>
      <c r="AY2663">
        <v>716</v>
      </c>
      <c r="AZ2663">
        <v>0</v>
      </c>
      <c r="BA2663">
        <v>1</v>
      </c>
      <c r="BB2663">
        <v>130</v>
      </c>
      <c r="BC2663">
        <v>0.214027</v>
      </c>
      <c r="BD2663">
        <v>5.0220000000000002</v>
      </c>
      <c r="BE2663">
        <v>-0.3342779022336882</v>
      </c>
      <c r="BF2663">
        <v>-0.71292097885620054</v>
      </c>
      <c r="BG2663">
        <v>-7.2058394160583932</v>
      </c>
      <c r="BH2663">
        <v>-0.52604803336449268</v>
      </c>
    </row>
    <row r="2664" spans="1:60" x14ac:dyDescent="0.25">
      <c r="A2664">
        <v>125</v>
      </c>
      <c r="B2664" t="s">
        <v>29</v>
      </c>
      <c r="C2664">
        <v>1</v>
      </c>
      <c r="D2664">
        <v>4</v>
      </c>
      <c r="E2664" t="s">
        <v>31</v>
      </c>
      <c r="F2664">
        <v>2.4443099999999999E-2</v>
      </c>
      <c r="G2664">
        <v>0.376</v>
      </c>
      <c r="H2664">
        <v>0.55171400000000004</v>
      </c>
      <c r="I2664">
        <v>14.160399999999999</v>
      </c>
      <c r="J2664">
        <v>28.7</v>
      </c>
      <c r="K2664">
        <v>1214</v>
      </c>
      <c r="L2664">
        <v>0</v>
      </c>
      <c r="M2664">
        <v>0</v>
      </c>
      <c r="N2664">
        <v>0</v>
      </c>
      <c r="O2664">
        <v>0</v>
      </c>
      <c r="P2664">
        <v>2.5150000000000001</v>
      </c>
      <c r="Q2664">
        <v>1.38756071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2000</v>
      </c>
      <c r="Y2664">
        <v>2.4262700000000002E-2</v>
      </c>
      <c r="Z2664">
        <v>0.371</v>
      </c>
      <c r="AA2664">
        <v>0</v>
      </c>
      <c r="AB2664">
        <v>0</v>
      </c>
      <c r="AC2664">
        <v>0</v>
      </c>
      <c r="AD2664">
        <v>0.06</v>
      </c>
      <c r="AE2664" t="s">
        <v>37</v>
      </c>
      <c r="AF2664">
        <v>0.67800000000000005</v>
      </c>
      <c r="AG2664">
        <v>3.7958600000000002E-2</v>
      </c>
      <c r="AH2664">
        <v>0.95399999999999996</v>
      </c>
      <c r="AI2664">
        <v>0.82915700000000003</v>
      </c>
      <c r="AJ2664">
        <v>9.4222199999999994</v>
      </c>
      <c r="AK2664">
        <v>25.6</v>
      </c>
      <c r="AL2664">
        <v>1080</v>
      </c>
      <c r="AM2664">
        <v>0</v>
      </c>
      <c r="AN2664">
        <v>0</v>
      </c>
      <c r="AO2664">
        <v>0</v>
      </c>
      <c r="AP2664">
        <v>0</v>
      </c>
      <c r="AQ2664">
        <v>2.8743500000000002</v>
      </c>
      <c r="AR2664">
        <v>2.3832874229500001</v>
      </c>
      <c r="AS2664">
        <v>1356</v>
      </c>
      <c r="AT2664">
        <v>3.2046499999999999E-2</v>
      </c>
      <c r="AU2664">
        <v>0.95</v>
      </c>
      <c r="AV2664">
        <v>644</v>
      </c>
      <c r="AW2664">
        <v>2.0851700000000001E-2</v>
      </c>
      <c r="AX2664">
        <v>0.376</v>
      </c>
      <c r="AY2664">
        <v>644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-0.33460777944125875</v>
      </c>
      <c r="BF2664">
        <v>-0.71760947522793439</v>
      </c>
      <c r="BG2664">
        <v>-1.5372340425531914</v>
      </c>
      <c r="BH2664">
        <v>-0.55293722972945347</v>
      </c>
    </row>
    <row r="2665" spans="1:60" x14ac:dyDescent="0.25">
      <c r="A2665">
        <v>125</v>
      </c>
      <c r="B2665" t="s">
        <v>32</v>
      </c>
      <c r="C2665">
        <v>0</v>
      </c>
      <c r="D2665">
        <v>256</v>
      </c>
      <c r="E2665" t="s">
        <v>31</v>
      </c>
      <c r="F2665">
        <v>1.0407999999999999</v>
      </c>
      <c r="G2665">
        <v>38.677</v>
      </c>
      <c r="H2665">
        <v>20.9465</v>
      </c>
      <c r="I2665">
        <v>23.8703</v>
      </c>
      <c r="J2665">
        <v>12.68235294117647</v>
      </c>
      <c r="K2665">
        <v>1213</v>
      </c>
      <c r="L2665">
        <v>0</v>
      </c>
      <c r="M2665">
        <v>3.90625E-3</v>
      </c>
      <c r="N2665">
        <v>0</v>
      </c>
      <c r="O2665">
        <v>500.84765625</v>
      </c>
      <c r="P2665">
        <v>3.453313636363637</v>
      </c>
      <c r="Q2665">
        <v>72.334834084090929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2000</v>
      </c>
      <c r="AB2665">
        <v>1.04026</v>
      </c>
      <c r="AC2665">
        <v>38.671999999999997</v>
      </c>
      <c r="AD2665">
        <v>0.02</v>
      </c>
      <c r="AE2665" t="s">
        <v>44</v>
      </c>
      <c r="AF2665">
        <v>1.4E-2</v>
      </c>
      <c r="AG2665">
        <v>1.5663</v>
      </c>
      <c r="AH2665">
        <v>67.19</v>
      </c>
      <c r="AI2665">
        <v>31.480599999999999</v>
      </c>
      <c r="AJ2665">
        <v>15.8828</v>
      </c>
      <c r="AK2665">
        <v>21.404</v>
      </c>
      <c r="AL2665">
        <v>1089.32</v>
      </c>
      <c r="AM2665">
        <v>485.5</v>
      </c>
      <c r="AN2665">
        <v>494.5703125</v>
      </c>
      <c r="AO2665">
        <v>0</v>
      </c>
      <c r="AP2665">
        <v>487.32421875</v>
      </c>
      <c r="AQ2665">
        <v>3.347021212121212</v>
      </c>
      <c r="AR2665">
        <v>105.36623597030299</v>
      </c>
      <c r="AS2665">
        <v>1963</v>
      </c>
      <c r="AT2665">
        <v>0.20526800000000001</v>
      </c>
      <c r="AU2665">
        <v>2.4569999999999999</v>
      </c>
      <c r="AV2665">
        <v>2000</v>
      </c>
      <c r="AW2665">
        <v>0.27392100000000003</v>
      </c>
      <c r="AX2665">
        <v>24.239000000000001</v>
      </c>
      <c r="AY2665">
        <v>0</v>
      </c>
      <c r="AZ2665">
        <v>0</v>
      </c>
      <c r="BA2665">
        <v>0</v>
      </c>
      <c r="BB2665">
        <v>1963</v>
      </c>
      <c r="BC2665">
        <v>1.1058399999999999</v>
      </c>
      <c r="BD2665">
        <v>62.570999999999998</v>
      </c>
      <c r="BE2665">
        <v>-0.33462084682639098</v>
      </c>
      <c r="BF2665">
        <v>-0.45664585126181795</v>
      </c>
      <c r="BG2665">
        <v>-0.73720815988830568</v>
      </c>
      <c r="BH2665">
        <v>-0.50490007686395089</v>
      </c>
    </row>
    <row r="2666" spans="1:60" x14ac:dyDescent="0.25">
      <c r="A2666">
        <v>125</v>
      </c>
      <c r="B2666" t="s">
        <v>29</v>
      </c>
      <c r="C2666">
        <v>1</v>
      </c>
      <c r="D2666">
        <v>4</v>
      </c>
      <c r="E2666" t="s">
        <v>31</v>
      </c>
      <c r="F2666">
        <v>2.4443099999999999E-2</v>
      </c>
      <c r="G2666">
        <v>0.376</v>
      </c>
      <c r="H2666">
        <v>0.55171400000000004</v>
      </c>
      <c r="I2666">
        <v>14.160399999999999</v>
      </c>
      <c r="J2666">
        <v>28.7</v>
      </c>
      <c r="K2666">
        <v>1214</v>
      </c>
      <c r="L2666">
        <v>0</v>
      </c>
      <c r="M2666">
        <v>0</v>
      </c>
      <c r="N2666">
        <v>0</v>
      </c>
      <c r="O2666">
        <v>0</v>
      </c>
      <c r="P2666">
        <v>2.5150000000000001</v>
      </c>
      <c r="Q2666">
        <v>1.38756071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2000</v>
      </c>
      <c r="Y2666">
        <v>2.4262700000000002E-2</v>
      </c>
      <c r="Z2666">
        <v>0.371</v>
      </c>
      <c r="AA2666">
        <v>0</v>
      </c>
      <c r="AB2666">
        <v>0</v>
      </c>
      <c r="AC2666">
        <v>0</v>
      </c>
      <c r="AD2666">
        <v>0.02</v>
      </c>
      <c r="AE2666" t="s">
        <v>41</v>
      </c>
      <c r="AF2666">
        <v>0.67800000000000005</v>
      </c>
      <c r="AG2666">
        <v>3.7804699999999997E-2</v>
      </c>
      <c r="AH2666">
        <v>0.873</v>
      </c>
      <c r="AI2666">
        <v>0.82948900000000003</v>
      </c>
      <c r="AJ2666">
        <v>9.41845</v>
      </c>
      <c r="AK2666">
        <v>19.8</v>
      </c>
      <c r="AL2666">
        <v>1080</v>
      </c>
      <c r="AM2666">
        <v>4.13671875</v>
      </c>
      <c r="AN2666">
        <v>1.65625</v>
      </c>
      <c r="AO2666">
        <v>2</v>
      </c>
      <c r="AP2666">
        <v>3.515625E-2</v>
      </c>
      <c r="AQ2666">
        <v>2.5550999999999999</v>
      </c>
      <c r="AR2666">
        <v>2.1194273439</v>
      </c>
      <c r="AS2666">
        <v>1356</v>
      </c>
      <c r="AT2666">
        <v>3.0326200000000001E-2</v>
      </c>
      <c r="AU2666">
        <v>0.85899999999999999</v>
      </c>
      <c r="AV2666">
        <v>644</v>
      </c>
      <c r="AW2666">
        <v>2.14022E-2</v>
      </c>
      <c r="AX2666">
        <v>0.40799999999999997</v>
      </c>
      <c r="AY2666">
        <v>644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-0.33487401485833729</v>
      </c>
      <c r="BF2666">
        <v>-0.52744836937621264</v>
      </c>
      <c r="BG2666">
        <v>-1.321808510638298</v>
      </c>
      <c r="BH2666">
        <v>-0.54664097434449799</v>
      </c>
    </row>
    <row r="2667" spans="1:60" x14ac:dyDescent="0.25">
      <c r="A2667">
        <v>125</v>
      </c>
      <c r="B2667" t="s">
        <v>32</v>
      </c>
      <c r="C2667">
        <v>0</v>
      </c>
      <c r="D2667">
        <v>256</v>
      </c>
      <c r="E2667" t="s">
        <v>31</v>
      </c>
      <c r="F2667">
        <v>1.0407999999999999</v>
      </c>
      <c r="G2667">
        <v>38.677</v>
      </c>
      <c r="H2667">
        <v>20.9465</v>
      </c>
      <c r="I2667">
        <v>23.8703</v>
      </c>
      <c r="J2667">
        <v>12.68235294117647</v>
      </c>
      <c r="K2667">
        <v>1213</v>
      </c>
      <c r="L2667">
        <v>0</v>
      </c>
      <c r="M2667">
        <v>3.90625E-3</v>
      </c>
      <c r="N2667">
        <v>0</v>
      </c>
      <c r="O2667">
        <v>500.84765625</v>
      </c>
      <c r="P2667">
        <v>3.453313636363637</v>
      </c>
      <c r="Q2667">
        <v>72.334834084090929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2000</v>
      </c>
      <c r="AB2667">
        <v>1.04026</v>
      </c>
      <c r="AC2667">
        <v>38.671999999999997</v>
      </c>
      <c r="AD2667">
        <v>0.02</v>
      </c>
      <c r="AE2667" t="s">
        <v>39</v>
      </c>
      <c r="AF2667">
        <v>2.1499999999999998E-2</v>
      </c>
      <c r="AG2667">
        <v>1.56717</v>
      </c>
      <c r="AH2667">
        <v>66.709000000000003</v>
      </c>
      <c r="AI2667">
        <v>31.499500000000001</v>
      </c>
      <c r="AJ2667">
        <v>15.8733</v>
      </c>
      <c r="AK2667">
        <v>21.431999999999999</v>
      </c>
      <c r="AL2667">
        <v>1089.4000000000001</v>
      </c>
      <c r="AM2667">
        <v>486.75</v>
      </c>
      <c r="AN2667">
        <v>500.0703125</v>
      </c>
      <c r="AO2667">
        <v>0</v>
      </c>
      <c r="AP2667">
        <v>488.125</v>
      </c>
      <c r="AQ2667">
        <v>3.3088606060606058</v>
      </c>
      <c r="AR2667">
        <v>104.2274546606061</v>
      </c>
      <c r="AS2667">
        <v>1947</v>
      </c>
      <c r="AT2667">
        <v>0.212423</v>
      </c>
      <c r="AU2667">
        <v>2.504</v>
      </c>
      <c r="AV2667">
        <v>2000</v>
      </c>
      <c r="AW2667">
        <v>0.27315200000000001</v>
      </c>
      <c r="AX2667">
        <v>24.544</v>
      </c>
      <c r="AY2667">
        <v>0</v>
      </c>
      <c r="AZ2667">
        <v>0</v>
      </c>
      <c r="BA2667">
        <v>0</v>
      </c>
      <c r="BB2667">
        <v>1947</v>
      </c>
      <c r="BC2667">
        <v>1.1097600000000001</v>
      </c>
      <c r="BD2667">
        <v>62.42</v>
      </c>
      <c r="BE2667">
        <v>-0.33501883093216256</v>
      </c>
      <c r="BF2667">
        <v>-0.44090265748642288</v>
      </c>
      <c r="BG2667">
        <v>-0.72477182821832109</v>
      </c>
      <c r="BH2667">
        <v>-0.50573597232897771</v>
      </c>
    </row>
    <row r="2668" spans="1:60" x14ac:dyDescent="0.25">
      <c r="A2668">
        <v>125</v>
      </c>
      <c r="B2668" t="s">
        <v>29</v>
      </c>
      <c r="C2668">
        <v>1</v>
      </c>
      <c r="D2668">
        <v>16</v>
      </c>
      <c r="E2668" t="s">
        <v>31</v>
      </c>
      <c r="F2668">
        <v>5.2806699999999998E-2</v>
      </c>
      <c r="G2668">
        <v>0.69799999999999995</v>
      </c>
      <c r="H2668">
        <v>1.1227499999999999</v>
      </c>
      <c r="I2668">
        <v>27.833300000000001</v>
      </c>
      <c r="J2668">
        <v>27.5</v>
      </c>
      <c r="K2668">
        <v>1213</v>
      </c>
      <c r="L2668">
        <v>0</v>
      </c>
      <c r="M2668">
        <v>0</v>
      </c>
      <c r="N2668">
        <v>0</v>
      </c>
      <c r="O2668">
        <v>0</v>
      </c>
      <c r="P2668">
        <v>2.5400999999999998</v>
      </c>
      <c r="Q2668">
        <v>2.8518972749999989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2000</v>
      </c>
      <c r="Y2668">
        <v>5.2610700000000003E-2</v>
      </c>
      <c r="Z2668">
        <v>0.69399999999999995</v>
      </c>
      <c r="AA2668">
        <v>0</v>
      </c>
      <c r="AB2668">
        <v>0</v>
      </c>
      <c r="AC2668">
        <v>0</v>
      </c>
      <c r="AD2668">
        <v>0.02</v>
      </c>
      <c r="AE2668" t="s">
        <v>38</v>
      </c>
      <c r="AF2668">
        <v>0.60150000000000003</v>
      </c>
      <c r="AG2668">
        <v>8.0413999999999999E-2</v>
      </c>
      <c r="AH2668">
        <v>5.3460000000000001</v>
      </c>
      <c r="AI2668">
        <v>1.6911400000000001</v>
      </c>
      <c r="AJ2668">
        <v>18.4786</v>
      </c>
      <c r="AK2668">
        <v>21.4</v>
      </c>
      <c r="AL2668">
        <v>1153</v>
      </c>
      <c r="AM2668">
        <v>0</v>
      </c>
      <c r="AN2668">
        <v>0</v>
      </c>
      <c r="AO2668">
        <v>0</v>
      </c>
      <c r="AP2668">
        <v>0</v>
      </c>
      <c r="AQ2668">
        <v>2.9740500000000001</v>
      </c>
      <c r="AR2668">
        <v>5.0295349170000003</v>
      </c>
      <c r="AS2668">
        <v>1176</v>
      </c>
      <c r="AT2668">
        <v>4.42764E-2</v>
      </c>
      <c r="AU2668">
        <v>0.72399999999999998</v>
      </c>
      <c r="AV2668">
        <v>1017</v>
      </c>
      <c r="AW2668">
        <v>2.8982999999999998E-2</v>
      </c>
      <c r="AX2668">
        <v>0.439</v>
      </c>
      <c r="AY2668">
        <v>640</v>
      </c>
      <c r="AZ2668">
        <v>0</v>
      </c>
      <c r="BA2668">
        <v>1</v>
      </c>
      <c r="BB2668">
        <v>193</v>
      </c>
      <c r="BC2668">
        <v>0.20486699999999999</v>
      </c>
      <c r="BD2668">
        <v>4.3440000000000003</v>
      </c>
      <c r="BE2668">
        <v>-0.33609740849989045</v>
      </c>
      <c r="BF2668">
        <v>-0.76357506320069057</v>
      </c>
      <c r="BG2668">
        <v>-6.6590257879656161</v>
      </c>
      <c r="BH2668">
        <v>-0.52279919025426702</v>
      </c>
    </row>
    <row r="2669" spans="1:60" x14ac:dyDescent="0.25">
      <c r="A2669">
        <v>125</v>
      </c>
      <c r="B2669" t="s">
        <v>29</v>
      </c>
      <c r="C2669">
        <v>1</v>
      </c>
      <c r="D2669">
        <v>16</v>
      </c>
      <c r="E2669" t="s">
        <v>31</v>
      </c>
      <c r="F2669">
        <v>5.2806699999999998E-2</v>
      </c>
      <c r="G2669">
        <v>0.69799999999999995</v>
      </c>
      <c r="H2669">
        <v>1.1227499999999999</v>
      </c>
      <c r="I2669">
        <v>27.833300000000001</v>
      </c>
      <c r="J2669">
        <v>27.5</v>
      </c>
      <c r="K2669">
        <v>1213</v>
      </c>
      <c r="L2669">
        <v>0</v>
      </c>
      <c r="M2669">
        <v>0</v>
      </c>
      <c r="N2669">
        <v>0</v>
      </c>
      <c r="O2669">
        <v>0</v>
      </c>
      <c r="P2669">
        <v>2.5400999999999998</v>
      </c>
      <c r="Q2669">
        <v>2.8518972749999989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2000</v>
      </c>
      <c r="Y2669">
        <v>5.2610700000000003E-2</v>
      </c>
      <c r="Z2669">
        <v>0.69399999999999995</v>
      </c>
      <c r="AA2669">
        <v>0</v>
      </c>
      <c r="AB2669">
        <v>0</v>
      </c>
      <c r="AC2669">
        <v>0</v>
      </c>
      <c r="AD2669">
        <v>0.02</v>
      </c>
      <c r="AE2669" t="s">
        <v>42</v>
      </c>
      <c r="AF2669">
        <v>0.66200000000000003</v>
      </c>
      <c r="AG2669">
        <v>8.0793599999999993E-2</v>
      </c>
      <c r="AH2669">
        <v>5.99</v>
      </c>
      <c r="AI2669">
        <v>1.69418</v>
      </c>
      <c r="AJ2669">
        <v>18.445499999999999</v>
      </c>
      <c r="AK2669">
        <v>15.8</v>
      </c>
      <c r="AL2669">
        <v>1077</v>
      </c>
      <c r="AM2669">
        <v>8.53125</v>
      </c>
      <c r="AN2669">
        <v>10.3125</v>
      </c>
      <c r="AO2669">
        <v>3</v>
      </c>
      <c r="AP2669">
        <v>2.140625</v>
      </c>
      <c r="AQ2669">
        <v>3.16865</v>
      </c>
      <c r="AR2669">
        <v>5.3682634570000003</v>
      </c>
      <c r="AS2669">
        <v>954</v>
      </c>
      <c r="AT2669">
        <v>5.36639E-2</v>
      </c>
      <c r="AU2669">
        <v>0.95899999999999996</v>
      </c>
      <c r="AV2669">
        <v>1246</v>
      </c>
      <c r="AW2669">
        <v>2.9066100000000001E-2</v>
      </c>
      <c r="AX2669">
        <v>0.45200000000000001</v>
      </c>
      <c r="AY2669">
        <v>398</v>
      </c>
      <c r="AZ2669">
        <v>0</v>
      </c>
      <c r="BA2669">
        <v>1</v>
      </c>
      <c r="BB2669">
        <v>200</v>
      </c>
      <c r="BC2669">
        <v>0.23469100000000001</v>
      </c>
      <c r="BD2669">
        <v>24.585999999999999</v>
      </c>
      <c r="BE2669">
        <v>-0.33728663148099586</v>
      </c>
      <c r="BF2669">
        <v>-0.88234811402875735</v>
      </c>
      <c r="BG2669">
        <v>-7.5816618911174789</v>
      </c>
      <c r="BH2669">
        <v>-0.52998767201889152</v>
      </c>
    </row>
    <row r="2670" spans="1:60" x14ac:dyDescent="0.25">
      <c r="A2670">
        <v>125</v>
      </c>
      <c r="B2670" t="s">
        <v>33</v>
      </c>
      <c r="C2670">
        <v>1</v>
      </c>
      <c r="D2670">
        <v>256</v>
      </c>
      <c r="E2670" t="s">
        <v>31</v>
      </c>
      <c r="F2670">
        <v>0.37419999999999998</v>
      </c>
      <c r="G2670">
        <v>6.9669999999999996</v>
      </c>
      <c r="H2670">
        <v>7.6059900000000003</v>
      </c>
      <c r="I2670">
        <v>65.737700000000004</v>
      </c>
      <c r="J2670">
        <v>13.614285714285719</v>
      </c>
      <c r="K2670">
        <v>1211.714285714286</v>
      </c>
      <c r="L2670">
        <v>0</v>
      </c>
      <c r="M2670">
        <v>0</v>
      </c>
      <c r="N2670">
        <v>494</v>
      </c>
      <c r="O2670">
        <v>0.27734375</v>
      </c>
      <c r="P2670">
        <v>3.158844444444445</v>
      </c>
      <c r="Q2670">
        <v>24.026139256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2000</v>
      </c>
      <c r="Y2670">
        <v>0.373832</v>
      </c>
      <c r="Z2670">
        <v>6.9619999999999997</v>
      </c>
      <c r="AA2670">
        <v>0</v>
      </c>
      <c r="AB2670">
        <v>0</v>
      </c>
      <c r="AC2670">
        <v>0</v>
      </c>
      <c r="AD2670">
        <v>0.08</v>
      </c>
      <c r="AE2670" t="s">
        <v>40</v>
      </c>
      <c r="AF2670">
        <v>0.41849999999999998</v>
      </c>
      <c r="AG2670">
        <v>0.567083</v>
      </c>
      <c r="AH2670">
        <v>26.574999999999999</v>
      </c>
      <c r="AI2670">
        <v>11.4893</v>
      </c>
      <c r="AJ2670">
        <v>43.518599999999999</v>
      </c>
      <c r="AK2670">
        <v>23.277777777777779</v>
      </c>
      <c r="AL2670">
        <v>1154.9444444444439</v>
      </c>
      <c r="AM2670">
        <v>217.5</v>
      </c>
      <c r="AN2670">
        <v>295.2734375</v>
      </c>
      <c r="AO2670">
        <v>203</v>
      </c>
      <c r="AP2670">
        <v>64.9453125</v>
      </c>
      <c r="AQ2670">
        <v>3.2678750000000001</v>
      </c>
      <c r="AR2670">
        <v>37.5455962375</v>
      </c>
      <c r="AS2670">
        <v>949</v>
      </c>
      <c r="AT2670">
        <v>0.19358600000000001</v>
      </c>
      <c r="AU2670">
        <v>3.613</v>
      </c>
      <c r="AV2670">
        <v>1330</v>
      </c>
      <c r="AW2670">
        <v>0.24521699999999999</v>
      </c>
      <c r="AX2670">
        <v>23.954999999999998</v>
      </c>
      <c r="AY2670">
        <v>917</v>
      </c>
      <c r="AZ2670">
        <v>0</v>
      </c>
      <c r="BA2670">
        <v>5</v>
      </c>
      <c r="BB2670">
        <v>279</v>
      </c>
      <c r="BC2670">
        <v>1.0236099999999999</v>
      </c>
      <c r="BD2670">
        <v>32.064999999999998</v>
      </c>
      <c r="BE2670">
        <v>-0.3379963095757838</v>
      </c>
      <c r="BF2670">
        <v>-0.56269785326095667</v>
      </c>
      <c r="BG2670">
        <v>-2.8144107937419265</v>
      </c>
      <c r="BH2670">
        <v>-0.51545430251202573</v>
      </c>
    </row>
    <row r="2671" spans="1:60" x14ac:dyDescent="0.25">
      <c r="A2671">
        <v>125</v>
      </c>
      <c r="B2671" t="s">
        <v>33</v>
      </c>
      <c r="C2671">
        <v>1</v>
      </c>
      <c r="D2671">
        <v>16</v>
      </c>
      <c r="E2671" t="s">
        <v>31</v>
      </c>
      <c r="F2671">
        <v>5.0065199999999997E-2</v>
      </c>
      <c r="G2671">
        <v>0.68500000000000005</v>
      </c>
      <c r="H2671">
        <v>1.0720700000000001</v>
      </c>
      <c r="I2671">
        <v>29.149100000000001</v>
      </c>
      <c r="J2671">
        <v>21.1</v>
      </c>
      <c r="K2671">
        <v>1211</v>
      </c>
      <c r="L2671">
        <v>0</v>
      </c>
      <c r="M2671">
        <v>0</v>
      </c>
      <c r="N2671">
        <v>0</v>
      </c>
      <c r="O2671">
        <v>0</v>
      </c>
      <c r="P2671">
        <v>3.0672999999999999</v>
      </c>
      <c r="Q2671">
        <v>3.2883603109999999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2000</v>
      </c>
      <c r="Y2671">
        <v>4.9843199999999997E-2</v>
      </c>
      <c r="Z2671">
        <v>0.67800000000000005</v>
      </c>
      <c r="AA2671">
        <v>0</v>
      </c>
      <c r="AB2671">
        <v>0</v>
      </c>
      <c r="AC2671">
        <v>0</v>
      </c>
      <c r="AD2671">
        <v>0.04</v>
      </c>
      <c r="AE2671" t="s">
        <v>40</v>
      </c>
      <c r="AF2671">
        <v>0.53749999999999998</v>
      </c>
      <c r="AG2671">
        <v>7.6835700000000007E-2</v>
      </c>
      <c r="AH2671">
        <v>5.1820000000000004</v>
      </c>
      <c r="AI2671">
        <v>1.6233299999999999</v>
      </c>
      <c r="AJ2671">
        <v>19.250499999999999</v>
      </c>
      <c r="AK2671">
        <v>21.833333333333329</v>
      </c>
      <c r="AL2671">
        <v>1154.666666666667</v>
      </c>
      <c r="AM2671">
        <v>15.671875</v>
      </c>
      <c r="AN2671">
        <v>16.390625</v>
      </c>
      <c r="AO2671">
        <v>11</v>
      </c>
      <c r="AP2671">
        <v>2.28515625</v>
      </c>
      <c r="AQ2671">
        <v>3.032566666666666</v>
      </c>
      <c r="AR2671">
        <v>4.9228564469999991</v>
      </c>
      <c r="AS2671">
        <v>1018</v>
      </c>
      <c r="AT2671">
        <v>4.7265399999999999E-2</v>
      </c>
      <c r="AU2671">
        <v>0.84399999999999997</v>
      </c>
      <c r="AV2671">
        <v>1121</v>
      </c>
      <c r="AW2671">
        <v>2.96149E-2</v>
      </c>
      <c r="AX2671">
        <v>0.99199999999999999</v>
      </c>
      <c r="AY2671">
        <v>726</v>
      </c>
      <c r="AZ2671">
        <v>0</v>
      </c>
      <c r="BA2671">
        <v>1</v>
      </c>
      <c r="BB2671">
        <v>139</v>
      </c>
      <c r="BC2671">
        <v>0.20993400000000001</v>
      </c>
      <c r="BD2671">
        <v>20.681999999999999</v>
      </c>
      <c r="BE2671">
        <v>-0.33958509868229214</v>
      </c>
      <c r="BF2671">
        <v>-0.49705506131198385</v>
      </c>
      <c r="BG2671">
        <v>-6.5649635036496345</v>
      </c>
      <c r="BH2671">
        <v>-0.53471273459408952</v>
      </c>
    </row>
    <row r="2672" spans="1:60" x14ac:dyDescent="0.25">
      <c r="A2672">
        <v>125</v>
      </c>
      <c r="B2672" t="s">
        <v>32</v>
      </c>
      <c r="C2672">
        <v>0</v>
      </c>
      <c r="D2672">
        <v>4</v>
      </c>
      <c r="E2672" t="s">
        <v>31</v>
      </c>
      <c r="F2672">
        <v>0.13431100000000001</v>
      </c>
      <c r="G2672">
        <v>3.7719999999999998</v>
      </c>
      <c r="H2672">
        <v>2.77014</v>
      </c>
      <c r="I2672">
        <v>2.8202500000000001</v>
      </c>
      <c r="J2672">
        <v>14.96666666666667</v>
      </c>
      <c r="K2672">
        <v>1212</v>
      </c>
      <c r="L2672">
        <v>0</v>
      </c>
      <c r="M2672">
        <v>0</v>
      </c>
      <c r="N2672">
        <v>0</v>
      </c>
      <c r="O2672">
        <v>7.578125</v>
      </c>
      <c r="P2672">
        <v>3.300733333333334</v>
      </c>
      <c r="Q2672">
        <v>9.143493436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2000</v>
      </c>
      <c r="AB2672">
        <v>0.13402700000000001</v>
      </c>
      <c r="AC2672">
        <v>3.7669999999999999</v>
      </c>
      <c r="AD2672">
        <v>0.02</v>
      </c>
      <c r="AE2672" t="s">
        <v>45</v>
      </c>
      <c r="AF2672">
        <v>1.6E-2</v>
      </c>
      <c r="AG2672">
        <v>0.20504500000000001</v>
      </c>
      <c r="AH2672">
        <v>5.5679999999999996</v>
      </c>
      <c r="AI2672">
        <v>4.1955999999999998</v>
      </c>
      <c r="AJ2672">
        <v>1.8620699999999999</v>
      </c>
      <c r="AK2672">
        <v>24.3</v>
      </c>
      <c r="AL2672">
        <v>1089</v>
      </c>
      <c r="AM2672">
        <v>3.58203125</v>
      </c>
      <c r="AN2672">
        <v>3.6484375</v>
      </c>
      <c r="AO2672">
        <v>0</v>
      </c>
      <c r="AP2672">
        <v>3.7109375</v>
      </c>
      <c r="AQ2672">
        <v>3.1592799999999999</v>
      </c>
      <c r="AR2672">
        <v>13.255075167999999</v>
      </c>
      <c r="AS2672">
        <v>1328</v>
      </c>
      <c r="AT2672">
        <v>0.132077</v>
      </c>
      <c r="AU2672">
        <v>2.1659999999999999</v>
      </c>
      <c r="AV2672">
        <v>2000</v>
      </c>
      <c r="AW2672">
        <v>2.15154E-2</v>
      </c>
      <c r="AX2672">
        <v>0.35299999999999998</v>
      </c>
      <c r="AY2672">
        <v>0</v>
      </c>
      <c r="AZ2672">
        <v>0</v>
      </c>
      <c r="BA2672">
        <v>0</v>
      </c>
      <c r="BB2672">
        <v>1328</v>
      </c>
      <c r="BC2672">
        <v>0.134492</v>
      </c>
      <c r="BD2672">
        <v>3.6190000000000002</v>
      </c>
      <c r="BE2672">
        <v>-0.33975002216115602</v>
      </c>
      <c r="BF2672">
        <v>-0.44967295714477934</v>
      </c>
      <c r="BG2672">
        <v>-0.47613997879109221</v>
      </c>
      <c r="BH2672">
        <v>-0.52664338736216676</v>
      </c>
    </row>
    <row r="2673" spans="1:60" x14ac:dyDescent="0.25">
      <c r="A2673">
        <v>125</v>
      </c>
      <c r="B2673" t="s">
        <v>29</v>
      </c>
      <c r="C2673">
        <v>1</v>
      </c>
      <c r="D2673">
        <v>256</v>
      </c>
      <c r="E2673" t="s">
        <v>31</v>
      </c>
      <c r="F2673">
        <v>0.47573500000000002</v>
      </c>
      <c r="G2673">
        <v>6.8710000000000004</v>
      </c>
      <c r="H2673">
        <v>9.6319599999999994</v>
      </c>
      <c r="I2673">
        <v>51.910499999999999</v>
      </c>
      <c r="J2673">
        <v>14.1</v>
      </c>
      <c r="K2673">
        <v>1213.875</v>
      </c>
      <c r="L2673">
        <v>0</v>
      </c>
      <c r="M2673">
        <v>0</v>
      </c>
      <c r="N2673">
        <v>478.25</v>
      </c>
      <c r="O2673">
        <v>0.359375</v>
      </c>
      <c r="P2673">
        <v>3.2301199999999999</v>
      </c>
      <c r="Q2673">
        <v>31.1123866352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2000</v>
      </c>
      <c r="Y2673">
        <v>0.47532400000000002</v>
      </c>
      <c r="Z2673">
        <v>6.8630000000000004</v>
      </c>
      <c r="AA2673">
        <v>0</v>
      </c>
      <c r="AB2673">
        <v>0</v>
      </c>
      <c r="AC2673">
        <v>0</v>
      </c>
      <c r="AD2673">
        <v>0.02</v>
      </c>
      <c r="AE2673" t="s">
        <v>40</v>
      </c>
      <c r="AF2673">
        <v>0.4</v>
      </c>
      <c r="AG2673">
        <v>0.72245499999999996</v>
      </c>
      <c r="AH2673">
        <v>28.085000000000001</v>
      </c>
      <c r="AI2673">
        <v>14.6006</v>
      </c>
      <c r="AJ2673">
        <v>34.245199999999997</v>
      </c>
      <c r="AK2673">
        <v>14.6</v>
      </c>
      <c r="AL2673">
        <v>1076</v>
      </c>
      <c r="AM2673">
        <v>245.5</v>
      </c>
      <c r="AN2673">
        <v>385.1484375</v>
      </c>
      <c r="AO2673">
        <v>174</v>
      </c>
      <c r="AP2673">
        <v>139.83984375</v>
      </c>
      <c r="AQ2673">
        <v>3.34612</v>
      </c>
      <c r="AR2673">
        <v>48.855359671999992</v>
      </c>
      <c r="AS2673">
        <v>991</v>
      </c>
      <c r="AT2673">
        <v>0.194969</v>
      </c>
      <c r="AU2673">
        <v>2.141</v>
      </c>
      <c r="AV2673">
        <v>1570</v>
      </c>
      <c r="AW2673">
        <v>0.26523000000000002</v>
      </c>
      <c r="AX2673">
        <v>24.138000000000002</v>
      </c>
      <c r="AY2673">
        <v>710</v>
      </c>
      <c r="AZ2673">
        <v>0</v>
      </c>
      <c r="BA2673">
        <v>4</v>
      </c>
      <c r="BB2673">
        <v>561</v>
      </c>
      <c r="BC2673">
        <v>1.01163</v>
      </c>
      <c r="BD2673">
        <v>25.885000000000002</v>
      </c>
      <c r="BE2673">
        <v>-0.34030302154670061</v>
      </c>
      <c r="BF2673">
        <v>-0.57028646644310821</v>
      </c>
      <c r="BG2673">
        <v>-3.0874690729151504</v>
      </c>
      <c r="BH2673">
        <v>-0.51860804859848431</v>
      </c>
    </row>
    <row r="2674" spans="1:60" x14ac:dyDescent="0.25">
      <c r="A2674">
        <v>125</v>
      </c>
      <c r="B2674" t="s">
        <v>29</v>
      </c>
      <c r="C2674">
        <v>1</v>
      </c>
      <c r="D2674">
        <v>16</v>
      </c>
      <c r="E2674" t="s">
        <v>31</v>
      </c>
      <c r="F2674">
        <v>5.2806699999999998E-2</v>
      </c>
      <c r="G2674">
        <v>0.69799999999999995</v>
      </c>
      <c r="H2674">
        <v>1.1227499999999999</v>
      </c>
      <c r="I2674">
        <v>27.833300000000001</v>
      </c>
      <c r="J2674">
        <v>27.5</v>
      </c>
      <c r="K2674">
        <v>1213</v>
      </c>
      <c r="L2674">
        <v>0</v>
      </c>
      <c r="M2674">
        <v>0</v>
      </c>
      <c r="N2674">
        <v>0</v>
      </c>
      <c r="O2674">
        <v>0</v>
      </c>
      <c r="P2674">
        <v>2.5400999999999998</v>
      </c>
      <c r="Q2674">
        <v>2.8518972749999989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2000</v>
      </c>
      <c r="Y2674">
        <v>5.2610700000000003E-2</v>
      </c>
      <c r="Z2674">
        <v>0.69399999999999995</v>
      </c>
      <c r="AA2674">
        <v>0</v>
      </c>
      <c r="AB2674">
        <v>0</v>
      </c>
      <c r="AC2674">
        <v>0</v>
      </c>
      <c r="AD2674">
        <v>0.04</v>
      </c>
      <c r="AE2674" t="s">
        <v>44</v>
      </c>
      <c r="AF2674">
        <v>0.63549999999999995</v>
      </c>
      <c r="AG2674">
        <v>8.1242999999999996E-2</v>
      </c>
      <c r="AH2674">
        <v>5.7080000000000002</v>
      </c>
      <c r="AI2674">
        <v>1.70295</v>
      </c>
      <c r="AJ2674">
        <v>18.3506</v>
      </c>
      <c r="AK2674">
        <v>12.566666666666659</v>
      </c>
      <c r="AL2674">
        <v>1077</v>
      </c>
      <c r="AM2674">
        <v>14.953125</v>
      </c>
      <c r="AN2674">
        <v>19.96875</v>
      </c>
      <c r="AO2674">
        <v>7</v>
      </c>
      <c r="AP2674">
        <v>3.7890625</v>
      </c>
      <c r="AQ2674">
        <v>2.9845666666666659</v>
      </c>
      <c r="AR2674">
        <v>5.0825678049999992</v>
      </c>
      <c r="AS2674">
        <v>957</v>
      </c>
      <c r="AT2674">
        <v>5.2716699999999998E-2</v>
      </c>
      <c r="AU2674">
        <v>1.0229999999999999</v>
      </c>
      <c r="AV2674">
        <v>1278</v>
      </c>
      <c r="AW2674">
        <v>2.7841100000000001E-2</v>
      </c>
      <c r="AX2674">
        <v>0.379</v>
      </c>
      <c r="AY2674">
        <v>430</v>
      </c>
      <c r="AZ2674">
        <v>0</v>
      </c>
      <c r="BA2674">
        <v>1</v>
      </c>
      <c r="BB2674">
        <v>235</v>
      </c>
      <c r="BC2674">
        <v>0.19814799999999999</v>
      </c>
      <c r="BD2674">
        <v>4.3600000000000003</v>
      </c>
      <c r="BE2674">
        <v>-0.34069621640265441</v>
      </c>
      <c r="BF2674">
        <v>-0.78217071475689848</v>
      </c>
      <c r="BG2674">
        <v>-7.177650429799427</v>
      </c>
      <c r="BH2674">
        <v>-0.53849795575182691</v>
      </c>
    </row>
    <row r="2675" spans="1:60" x14ac:dyDescent="0.25">
      <c r="A2675">
        <v>125</v>
      </c>
      <c r="B2675" t="s">
        <v>29</v>
      </c>
      <c r="C2675">
        <v>1</v>
      </c>
      <c r="D2675">
        <v>64</v>
      </c>
      <c r="E2675" t="s">
        <v>31</v>
      </c>
      <c r="F2675">
        <v>0.14331099999999999</v>
      </c>
      <c r="G2675">
        <v>1.968</v>
      </c>
      <c r="H2675">
        <v>2.94537</v>
      </c>
      <c r="I2675">
        <v>42.439500000000002</v>
      </c>
      <c r="J2675">
        <v>17.033333333333331</v>
      </c>
      <c r="K2675">
        <v>1213.333333333333</v>
      </c>
      <c r="L2675">
        <v>0</v>
      </c>
      <c r="M2675">
        <v>0</v>
      </c>
      <c r="N2675">
        <v>104.3125</v>
      </c>
      <c r="O2675">
        <v>0.15234375</v>
      </c>
      <c r="P2675">
        <v>2.7953999999999999</v>
      </c>
      <c r="Q2675">
        <v>8.233487298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2000</v>
      </c>
      <c r="Y2675">
        <v>0.14304700000000001</v>
      </c>
      <c r="Z2675">
        <v>1.9610000000000001</v>
      </c>
      <c r="AA2675">
        <v>0</v>
      </c>
      <c r="AB2675">
        <v>0</v>
      </c>
      <c r="AC2675">
        <v>0</v>
      </c>
      <c r="AD2675">
        <v>0.02</v>
      </c>
      <c r="AE2675" t="s">
        <v>38</v>
      </c>
      <c r="AF2675">
        <v>0.501</v>
      </c>
      <c r="AG2675">
        <v>0.219111</v>
      </c>
      <c r="AH2675">
        <v>7.7060000000000004</v>
      </c>
      <c r="AI2675">
        <v>4.4767000000000001</v>
      </c>
      <c r="AJ2675">
        <v>27.9224</v>
      </c>
      <c r="AK2675">
        <v>17.3</v>
      </c>
      <c r="AL2675">
        <v>1074.75</v>
      </c>
      <c r="AM2675">
        <v>54</v>
      </c>
      <c r="AN2675">
        <v>71.375</v>
      </c>
      <c r="AO2675">
        <v>30</v>
      </c>
      <c r="AP2675">
        <v>25.09375</v>
      </c>
      <c r="AQ2675">
        <v>3.0059499999999999</v>
      </c>
      <c r="AR2675">
        <v>13.456736364999999</v>
      </c>
      <c r="AS2675">
        <v>1058</v>
      </c>
      <c r="AT2675">
        <v>7.7254299999999998E-2</v>
      </c>
      <c r="AU2675">
        <v>0.99199999999999999</v>
      </c>
      <c r="AV2675">
        <v>1415</v>
      </c>
      <c r="AW2675">
        <v>7.3969400000000005E-2</v>
      </c>
      <c r="AX2675">
        <v>0.81799999999999995</v>
      </c>
      <c r="AY2675">
        <v>615</v>
      </c>
      <c r="AZ2675">
        <v>0</v>
      </c>
      <c r="BA2675">
        <v>2</v>
      </c>
      <c r="BB2675">
        <v>473</v>
      </c>
      <c r="BC2675">
        <v>0.36118800000000001</v>
      </c>
      <c r="BD2675">
        <v>14.045999999999999</v>
      </c>
      <c r="BE2675">
        <v>-0.34206576420551615</v>
      </c>
      <c r="BF2675">
        <v>-0.63439085747648882</v>
      </c>
      <c r="BG2675">
        <v>-2.9156504065040654</v>
      </c>
      <c r="BH2675">
        <v>-0.52891962235976309</v>
      </c>
    </row>
    <row r="2676" spans="1:60" x14ac:dyDescent="0.25">
      <c r="A2676">
        <v>125</v>
      </c>
      <c r="B2676" t="s">
        <v>33</v>
      </c>
      <c r="C2676">
        <v>1</v>
      </c>
      <c r="D2676">
        <v>16</v>
      </c>
      <c r="E2676" t="s">
        <v>31</v>
      </c>
      <c r="F2676">
        <v>5.0065199999999997E-2</v>
      </c>
      <c r="G2676">
        <v>0.68500000000000005</v>
      </c>
      <c r="H2676">
        <v>1.0720700000000001</v>
      </c>
      <c r="I2676">
        <v>29.149100000000001</v>
      </c>
      <c r="J2676">
        <v>21.1</v>
      </c>
      <c r="K2676">
        <v>1211</v>
      </c>
      <c r="L2676">
        <v>0</v>
      </c>
      <c r="M2676">
        <v>0</v>
      </c>
      <c r="N2676">
        <v>0</v>
      </c>
      <c r="O2676">
        <v>0</v>
      </c>
      <c r="P2676">
        <v>3.0672999999999999</v>
      </c>
      <c r="Q2676">
        <v>3.2883603109999999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2000</v>
      </c>
      <c r="Y2676">
        <v>4.9843199999999997E-2</v>
      </c>
      <c r="Z2676">
        <v>0.67800000000000005</v>
      </c>
      <c r="AA2676">
        <v>0</v>
      </c>
      <c r="AB2676">
        <v>0</v>
      </c>
      <c r="AC2676">
        <v>0</v>
      </c>
      <c r="AD2676">
        <v>0.06</v>
      </c>
      <c r="AE2676" t="s">
        <v>38</v>
      </c>
      <c r="AF2676">
        <v>0.53100000000000003</v>
      </c>
      <c r="AG2676">
        <v>7.7100100000000005E-2</v>
      </c>
      <c r="AH2676">
        <v>5.6239999999999997</v>
      </c>
      <c r="AI2676">
        <v>1.6309800000000001</v>
      </c>
      <c r="AJ2676">
        <v>19.1602</v>
      </c>
      <c r="AK2676">
        <v>30.3</v>
      </c>
      <c r="AL2676">
        <v>1154</v>
      </c>
      <c r="AM2676">
        <v>9.375E-2</v>
      </c>
      <c r="AN2676">
        <v>0.125</v>
      </c>
      <c r="AO2676">
        <v>0</v>
      </c>
      <c r="AP2676">
        <v>3.125E-2</v>
      </c>
      <c r="AQ2676">
        <v>2.8356499999999998</v>
      </c>
      <c r="AR2676">
        <v>4.624888437000001</v>
      </c>
      <c r="AS2676">
        <v>1002</v>
      </c>
      <c r="AT2676">
        <v>5.1521499999999998E-2</v>
      </c>
      <c r="AU2676">
        <v>0.99199999999999999</v>
      </c>
      <c r="AV2676">
        <v>1135</v>
      </c>
      <c r="AW2676">
        <v>2.7255700000000001E-2</v>
      </c>
      <c r="AX2676">
        <v>0.70099999999999996</v>
      </c>
      <c r="AY2676">
        <v>740</v>
      </c>
      <c r="AZ2676">
        <v>0</v>
      </c>
      <c r="BA2676">
        <v>1</v>
      </c>
      <c r="BB2676">
        <v>137</v>
      </c>
      <c r="BC2676">
        <v>0.208201</v>
      </c>
      <c r="BD2676">
        <v>4.3639999999999999</v>
      </c>
      <c r="BE2676">
        <v>-0.34268296448260843</v>
      </c>
      <c r="BF2676">
        <v>-0.40644211692044141</v>
      </c>
      <c r="BG2676">
        <v>-7.2102189781021897</v>
      </c>
      <c r="BH2676">
        <v>-0.53999384802217931</v>
      </c>
    </row>
    <row r="2677" spans="1:60" x14ac:dyDescent="0.25">
      <c r="A2677">
        <v>125</v>
      </c>
      <c r="B2677" t="s">
        <v>32</v>
      </c>
      <c r="C2677">
        <v>0</v>
      </c>
      <c r="D2677">
        <v>16</v>
      </c>
      <c r="E2677" t="s">
        <v>31</v>
      </c>
      <c r="F2677">
        <v>0.17305699999999999</v>
      </c>
      <c r="G2677">
        <v>4.1369999999999996</v>
      </c>
      <c r="H2677">
        <v>3.5475300000000001</v>
      </c>
      <c r="I2677">
        <v>8.8089300000000001</v>
      </c>
      <c r="J2677">
        <v>15.025</v>
      </c>
      <c r="K2677">
        <v>1213</v>
      </c>
      <c r="L2677">
        <v>0</v>
      </c>
      <c r="M2677">
        <v>0</v>
      </c>
      <c r="N2677">
        <v>0</v>
      </c>
      <c r="O2677">
        <v>30.0234375</v>
      </c>
      <c r="P2677">
        <v>3.2778399999999999</v>
      </c>
      <c r="Q2677">
        <v>11.628235735200001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2000</v>
      </c>
      <c r="AB2677">
        <v>0.172764</v>
      </c>
      <c r="AC2677">
        <v>4.1360000000000001</v>
      </c>
      <c r="AD2677">
        <v>0.02</v>
      </c>
      <c r="AE2677" t="s">
        <v>39</v>
      </c>
      <c r="AF2677">
        <v>2.1000000000000001E-2</v>
      </c>
      <c r="AG2677">
        <v>0.265019</v>
      </c>
      <c r="AH2677">
        <v>7.7960000000000003</v>
      </c>
      <c r="AI2677">
        <v>5.4000899999999996</v>
      </c>
      <c r="AJ2677">
        <v>5.7869400000000004</v>
      </c>
      <c r="AK2677">
        <v>24.66</v>
      </c>
      <c r="AL2677">
        <v>1095</v>
      </c>
      <c r="AM2677">
        <v>18.4375</v>
      </c>
      <c r="AN2677">
        <v>23.40234375</v>
      </c>
      <c r="AO2677">
        <v>5</v>
      </c>
      <c r="AP2677">
        <v>18.5703125</v>
      </c>
      <c r="AQ2677">
        <v>2.9793571428571428</v>
      </c>
      <c r="AR2677">
        <v>16.08879671357143</v>
      </c>
      <c r="AS2677">
        <v>1442</v>
      </c>
      <c r="AT2677">
        <v>7.5062299999999998E-2</v>
      </c>
      <c r="AU2677">
        <v>1.2869999999999999</v>
      </c>
      <c r="AV2677">
        <v>1988</v>
      </c>
      <c r="AW2677">
        <v>3.0165299999999999E-2</v>
      </c>
      <c r="AX2677">
        <v>0.45400000000000001</v>
      </c>
      <c r="AY2677">
        <v>404</v>
      </c>
      <c r="AZ2677">
        <v>0</v>
      </c>
      <c r="BA2677">
        <v>1</v>
      </c>
      <c r="BB2677">
        <v>1430</v>
      </c>
      <c r="BC2677">
        <v>0.221052</v>
      </c>
      <c r="BD2677">
        <v>23.152999999999999</v>
      </c>
      <c r="BE2677">
        <v>-0.34305982678940572</v>
      </c>
      <c r="BF2677">
        <v>-0.38359739860353886</v>
      </c>
      <c r="BG2677">
        <v>-0.88445733623398626</v>
      </c>
      <c r="BH2677">
        <v>-0.5313971697186477</v>
      </c>
    </row>
    <row r="2678" spans="1:60" x14ac:dyDescent="0.25">
      <c r="A2678">
        <v>125</v>
      </c>
      <c r="B2678" t="s">
        <v>33</v>
      </c>
      <c r="C2678">
        <v>1</v>
      </c>
      <c r="D2678">
        <v>64</v>
      </c>
      <c r="E2678" t="s">
        <v>31</v>
      </c>
      <c r="F2678">
        <v>0.130772</v>
      </c>
      <c r="G2678">
        <v>1.9039999999999999</v>
      </c>
      <c r="H2678">
        <v>2.6942200000000001</v>
      </c>
      <c r="I2678">
        <v>46.395600000000002</v>
      </c>
      <c r="J2678">
        <v>18.766666666666669</v>
      </c>
      <c r="K2678">
        <v>1211.333333333333</v>
      </c>
      <c r="L2678">
        <v>0</v>
      </c>
      <c r="M2678">
        <v>0</v>
      </c>
      <c r="N2678">
        <v>111.5</v>
      </c>
      <c r="O2678">
        <v>7.03125E-2</v>
      </c>
      <c r="P2678">
        <v>2.9257499999999999</v>
      </c>
      <c r="Q2678">
        <v>7.8826141649999997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2000</v>
      </c>
      <c r="Y2678">
        <v>0.13050800000000001</v>
      </c>
      <c r="Z2678">
        <v>1.899</v>
      </c>
      <c r="AA2678">
        <v>0</v>
      </c>
      <c r="AB2678">
        <v>0</v>
      </c>
      <c r="AC2678">
        <v>0</v>
      </c>
      <c r="AD2678">
        <v>0.02</v>
      </c>
      <c r="AE2678" t="s">
        <v>40</v>
      </c>
      <c r="AF2678">
        <v>0.3775</v>
      </c>
      <c r="AG2678">
        <v>0.201156</v>
      </c>
      <c r="AH2678">
        <v>7.5250000000000004</v>
      </c>
      <c r="AI2678">
        <v>4.1192599999999997</v>
      </c>
      <c r="AJ2678">
        <v>30.345300000000002</v>
      </c>
      <c r="AK2678">
        <v>22.774999999999999</v>
      </c>
      <c r="AL2678">
        <v>1154</v>
      </c>
      <c r="AM2678">
        <v>52.375</v>
      </c>
      <c r="AN2678">
        <v>84</v>
      </c>
      <c r="AO2678">
        <v>58</v>
      </c>
      <c r="AP2678">
        <v>17.4921875</v>
      </c>
      <c r="AQ2678">
        <v>3.5453800000000002</v>
      </c>
      <c r="AR2678">
        <v>14.604342018800001</v>
      </c>
      <c r="AS2678">
        <v>886</v>
      </c>
      <c r="AT2678">
        <v>7.7202400000000004E-2</v>
      </c>
      <c r="AU2678">
        <v>1.119</v>
      </c>
      <c r="AV2678">
        <v>1404</v>
      </c>
      <c r="AW2678">
        <v>7.4743400000000002E-2</v>
      </c>
      <c r="AX2678">
        <v>1.5609999999999999</v>
      </c>
      <c r="AY2678">
        <v>981</v>
      </c>
      <c r="AZ2678">
        <v>0</v>
      </c>
      <c r="BA2678">
        <v>2</v>
      </c>
      <c r="BB2678">
        <v>290</v>
      </c>
      <c r="BC2678">
        <v>0.37384000000000001</v>
      </c>
      <c r="BD2678">
        <v>5.03</v>
      </c>
      <c r="BE2678">
        <v>-0.34594444300752658</v>
      </c>
      <c r="BF2678">
        <v>-0.85272825906480243</v>
      </c>
      <c r="BG2678">
        <v>-2.9522058823529416</v>
      </c>
      <c r="BH2678">
        <v>-0.53821919065243329</v>
      </c>
    </row>
    <row r="2679" spans="1:60" x14ac:dyDescent="0.25">
      <c r="A2679">
        <v>125</v>
      </c>
      <c r="B2679" t="s">
        <v>32</v>
      </c>
      <c r="C2679">
        <v>0</v>
      </c>
      <c r="D2679">
        <v>256</v>
      </c>
      <c r="E2679" t="s">
        <v>31</v>
      </c>
      <c r="F2679">
        <v>1.0407999999999999</v>
      </c>
      <c r="G2679">
        <v>38.677</v>
      </c>
      <c r="H2679">
        <v>20.9465</v>
      </c>
      <c r="I2679">
        <v>23.8703</v>
      </c>
      <c r="J2679">
        <v>12.68235294117647</v>
      </c>
      <c r="K2679">
        <v>1213</v>
      </c>
      <c r="L2679">
        <v>0</v>
      </c>
      <c r="M2679">
        <v>3.90625E-3</v>
      </c>
      <c r="N2679">
        <v>0</v>
      </c>
      <c r="O2679">
        <v>500.84765625</v>
      </c>
      <c r="P2679">
        <v>3.453313636363637</v>
      </c>
      <c r="Q2679">
        <v>72.334834084090929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2000</v>
      </c>
      <c r="AB2679">
        <v>1.04026</v>
      </c>
      <c r="AC2679">
        <v>38.671999999999997</v>
      </c>
      <c r="AD2679">
        <v>0.06</v>
      </c>
      <c r="AE2679" t="s">
        <v>42</v>
      </c>
      <c r="AF2679">
        <v>6.3E-2</v>
      </c>
      <c r="AG2679">
        <v>1.5974600000000001</v>
      </c>
      <c r="AH2679">
        <v>67.350999999999999</v>
      </c>
      <c r="AI2679">
        <v>32.098799999999997</v>
      </c>
      <c r="AJ2679">
        <v>15.5769</v>
      </c>
      <c r="AK2679">
        <v>20.811538461538461</v>
      </c>
      <c r="AL2679">
        <v>1089.461538461539</v>
      </c>
      <c r="AM2679">
        <v>461</v>
      </c>
      <c r="AN2679">
        <v>500.0703125</v>
      </c>
      <c r="AO2679">
        <v>0</v>
      </c>
      <c r="AP2679">
        <v>462.39453125</v>
      </c>
      <c r="AQ2679">
        <v>3.2844382352941182</v>
      </c>
      <c r="AR2679">
        <v>105.4265260270588</v>
      </c>
      <c r="AS2679">
        <v>1844</v>
      </c>
      <c r="AT2679">
        <v>0.201788</v>
      </c>
      <c r="AU2679">
        <v>2.3380000000000001</v>
      </c>
      <c r="AV2679">
        <v>2000</v>
      </c>
      <c r="AW2679">
        <v>0.27444000000000002</v>
      </c>
      <c r="AX2679">
        <v>24.504000000000001</v>
      </c>
      <c r="AY2679">
        <v>0</v>
      </c>
      <c r="AZ2679">
        <v>0</v>
      </c>
      <c r="BA2679">
        <v>0</v>
      </c>
      <c r="BB2679">
        <v>1844</v>
      </c>
      <c r="BC2679">
        <v>1.22767</v>
      </c>
      <c r="BD2679">
        <v>62.95</v>
      </c>
      <c r="BE2679">
        <v>-0.34743593503223669</v>
      </c>
      <c r="BF2679">
        <v>-0.45747933705768934</v>
      </c>
      <c r="BG2679">
        <v>-0.74137084055123204</v>
      </c>
      <c r="BH2679">
        <v>-0.53483858570330534</v>
      </c>
    </row>
    <row r="2680" spans="1:60" x14ac:dyDescent="0.25">
      <c r="A2680">
        <v>125</v>
      </c>
      <c r="B2680" t="s">
        <v>33</v>
      </c>
      <c r="C2680">
        <v>1</v>
      </c>
      <c r="D2680">
        <v>64</v>
      </c>
      <c r="E2680" t="s">
        <v>31</v>
      </c>
      <c r="F2680">
        <v>0.130772</v>
      </c>
      <c r="G2680">
        <v>1.9039999999999999</v>
      </c>
      <c r="H2680">
        <v>2.6942200000000001</v>
      </c>
      <c r="I2680">
        <v>46.395600000000002</v>
      </c>
      <c r="J2680">
        <v>18.766666666666669</v>
      </c>
      <c r="K2680">
        <v>1211.333333333333</v>
      </c>
      <c r="L2680">
        <v>0</v>
      </c>
      <c r="M2680">
        <v>0</v>
      </c>
      <c r="N2680">
        <v>111.5</v>
      </c>
      <c r="O2680">
        <v>7.03125E-2</v>
      </c>
      <c r="P2680">
        <v>2.9257499999999999</v>
      </c>
      <c r="Q2680">
        <v>7.8826141649999997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2000</v>
      </c>
      <c r="Y2680">
        <v>0.13050800000000001</v>
      </c>
      <c r="Z2680">
        <v>1.899</v>
      </c>
      <c r="AA2680">
        <v>0</v>
      </c>
      <c r="AB2680">
        <v>0</v>
      </c>
      <c r="AC2680">
        <v>0</v>
      </c>
      <c r="AD2680">
        <v>0.04</v>
      </c>
      <c r="AE2680" t="s">
        <v>37</v>
      </c>
      <c r="AF2680">
        <v>0.41099999999999998</v>
      </c>
      <c r="AG2680">
        <v>0.202152</v>
      </c>
      <c r="AH2680">
        <v>7.52</v>
      </c>
      <c r="AI2680">
        <v>4.1392800000000003</v>
      </c>
      <c r="AJ2680">
        <v>30.198499999999999</v>
      </c>
      <c r="AK2680">
        <v>22.22000000000001</v>
      </c>
      <c r="AL2680">
        <v>1154.5999999999999</v>
      </c>
      <c r="AM2680">
        <v>58.6875</v>
      </c>
      <c r="AN2680">
        <v>84.5625</v>
      </c>
      <c r="AO2680">
        <v>58</v>
      </c>
      <c r="AP2680">
        <v>18.45703125</v>
      </c>
      <c r="AQ2680">
        <v>3.0429333333333339</v>
      </c>
      <c r="AR2680">
        <v>12.595553088000001</v>
      </c>
      <c r="AS2680">
        <v>939</v>
      </c>
      <c r="AT2680">
        <v>7.4103600000000006E-2</v>
      </c>
      <c r="AU2680">
        <v>1.0620000000000001</v>
      </c>
      <c r="AV2680">
        <v>1353</v>
      </c>
      <c r="AW2680">
        <v>7.4943499999999996E-2</v>
      </c>
      <c r="AX2680">
        <v>1.5840000000000001</v>
      </c>
      <c r="AY2680">
        <v>930</v>
      </c>
      <c r="AZ2680">
        <v>0</v>
      </c>
      <c r="BA2680">
        <v>2</v>
      </c>
      <c r="BB2680">
        <v>292</v>
      </c>
      <c r="BC2680">
        <v>0.37706600000000001</v>
      </c>
      <c r="BD2680">
        <v>20.042000000000002</v>
      </c>
      <c r="BE2680">
        <v>-0.34910853615429055</v>
      </c>
      <c r="BF2680">
        <v>-0.59789034758623139</v>
      </c>
      <c r="BG2680">
        <v>-2.9495798319327728</v>
      </c>
      <c r="BH2680">
        <v>-0.54583549995411862</v>
      </c>
    </row>
    <row r="2681" spans="1:60" x14ac:dyDescent="0.25">
      <c r="A2681">
        <v>125</v>
      </c>
      <c r="B2681" t="s">
        <v>29</v>
      </c>
      <c r="C2681">
        <v>1</v>
      </c>
      <c r="D2681">
        <v>16</v>
      </c>
      <c r="E2681" t="s">
        <v>31</v>
      </c>
      <c r="F2681">
        <v>5.2806699999999998E-2</v>
      </c>
      <c r="G2681">
        <v>0.69799999999999995</v>
      </c>
      <c r="H2681">
        <v>1.1227499999999999</v>
      </c>
      <c r="I2681">
        <v>27.833300000000001</v>
      </c>
      <c r="J2681">
        <v>27.5</v>
      </c>
      <c r="K2681">
        <v>1213</v>
      </c>
      <c r="L2681">
        <v>0</v>
      </c>
      <c r="M2681">
        <v>0</v>
      </c>
      <c r="N2681">
        <v>0</v>
      </c>
      <c r="O2681">
        <v>0</v>
      </c>
      <c r="P2681">
        <v>2.5400999999999998</v>
      </c>
      <c r="Q2681">
        <v>2.8518972749999989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2000</v>
      </c>
      <c r="Y2681">
        <v>5.2610700000000003E-2</v>
      </c>
      <c r="Z2681">
        <v>0.69399999999999995</v>
      </c>
      <c r="AA2681">
        <v>0</v>
      </c>
      <c r="AB2681">
        <v>0</v>
      </c>
      <c r="AC2681">
        <v>0</v>
      </c>
      <c r="AD2681">
        <v>0.02</v>
      </c>
      <c r="AE2681" t="s">
        <v>37</v>
      </c>
      <c r="AF2681">
        <v>0.60350000000000004</v>
      </c>
      <c r="AG2681">
        <v>8.2237299999999999E-2</v>
      </c>
      <c r="AH2681">
        <v>5.4660000000000002</v>
      </c>
      <c r="AI2681">
        <v>1.72523</v>
      </c>
      <c r="AJ2681">
        <v>18.113499999999998</v>
      </c>
      <c r="AK2681">
        <v>14.2</v>
      </c>
      <c r="AL2681">
        <v>1153</v>
      </c>
      <c r="AM2681">
        <v>7.484375</v>
      </c>
      <c r="AN2681">
        <v>5.921875</v>
      </c>
      <c r="AO2681">
        <v>4</v>
      </c>
      <c r="AP2681">
        <v>1.51953125</v>
      </c>
      <c r="AQ2681">
        <v>2.9823666666666662</v>
      </c>
      <c r="AR2681">
        <v>5.1452684443333334</v>
      </c>
      <c r="AS2681">
        <v>1161</v>
      </c>
      <c r="AT2681">
        <v>4.5160899999999997E-2</v>
      </c>
      <c r="AU2681">
        <v>0.78400000000000003</v>
      </c>
      <c r="AV2681">
        <v>1025</v>
      </c>
      <c r="AW2681">
        <v>2.7524799999999999E-2</v>
      </c>
      <c r="AX2681">
        <v>0.41</v>
      </c>
      <c r="AY2681">
        <v>648</v>
      </c>
      <c r="AZ2681">
        <v>0</v>
      </c>
      <c r="BA2681">
        <v>1</v>
      </c>
      <c r="BB2681">
        <v>186</v>
      </c>
      <c r="BC2681">
        <v>0.20899400000000001</v>
      </c>
      <c r="BD2681">
        <v>4.4020000000000001</v>
      </c>
      <c r="BE2681">
        <v>-0.34921478947878987</v>
      </c>
      <c r="BF2681">
        <v>-0.80415630304683239</v>
      </c>
      <c r="BG2681">
        <v>-6.8309455587392565</v>
      </c>
      <c r="BH2681">
        <v>-0.55732700585342398</v>
      </c>
    </row>
    <row r="2682" spans="1:60" x14ac:dyDescent="0.25">
      <c r="A2682">
        <v>125</v>
      </c>
      <c r="B2682" t="s">
        <v>33</v>
      </c>
      <c r="C2682">
        <v>1</v>
      </c>
      <c r="D2682">
        <v>256</v>
      </c>
      <c r="E2682" t="s">
        <v>31</v>
      </c>
      <c r="F2682">
        <v>0.37419999999999998</v>
      </c>
      <c r="G2682">
        <v>6.9669999999999996</v>
      </c>
      <c r="H2682">
        <v>7.6059900000000003</v>
      </c>
      <c r="I2682">
        <v>65.737700000000004</v>
      </c>
      <c r="J2682">
        <v>13.614285714285719</v>
      </c>
      <c r="K2682">
        <v>1211.714285714286</v>
      </c>
      <c r="L2682">
        <v>0</v>
      </c>
      <c r="M2682">
        <v>0</v>
      </c>
      <c r="N2682">
        <v>494</v>
      </c>
      <c r="O2682">
        <v>0.27734375</v>
      </c>
      <c r="P2682">
        <v>3.158844444444445</v>
      </c>
      <c r="Q2682">
        <v>24.026139256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2000</v>
      </c>
      <c r="Y2682">
        <v>0.373832</v>
      </c>
      <c r="Z2682">
        <v>6.9619999999999997</v>
      </c>
      <c r="AA2682">
        <v>0</v>
      </c>
      <c r="AB2682">
        <v>0</v>
      </c>
      <c r="AC2682">
        <v>0</v>
      </c>
      <c r="AD2682">
        <v>0.1</v>
      </c>
      <c r="AE2682" t="s">
        <v>37</v>
      </c>
      <c r="AF2682">
        <v>0.40699999999999997</v>
      </c>
      <c r="AG2682">
        <v>0.57773699999999995</v>
      </c>
      <c r="AH2682">
        <v>27.722000000000001</v>
      </c>
      <c r="AI2682">
        <v>11.693300000000001</v>
      </c>
      <c r="AJ2682">
        <v>42.759500000000003</v>
      </c>
      <c r="AK2682">
        <v>23.295000000000009</v>
      </c>
      <c r="AL2682">
        <v>1154.95</v>
      </c>
      <c r="AM2682">
        <v>238.5</v>
      </c>
      <c r="AN2682">
        <v>330.2734375</v>
      </c>
      <c r="AO2682">
        <v>229</v>
      </c>
      <c r="AP2682">
        <v>75.9609375</v>
      </c>
      <c r="AQ2682">
        <v>3.307115384615384</v>
      </c>
      <c r="AR2682">
        <v>38.67109232692308</v>
      </c>
      <c r="AS2682">
        <v>957</v>
      </c>
      <c r="AT2682">
        <v>0.19040299999999999</v>
      </c>
      <c r="AU2682">
        <v>2.1219999999999999</v>
      </c>
      <c r="AV2682">
        <v>1345</v>
      </c>
      <c r="AW2682">
        <v>0.236124</v>
      </c>
      <c r="AX2682">
        <v>24.227</v>
      </c>
      <c r="AY2682">
        <v>932</v>
      </c>
      <c r="AZ2682">
        <v>0</v>
      </c>
      <c r="BA2682">
        <v>5</v>
      </c>
      <c r="BB2682">
        <v>302</v>
      </c>
      <c r="BC2682">
        <v>1.02443</v>
      </c>
      <c r="BD2682">
        <v>28.47</v>
      </c>
      <c r="BE2682">
        <v>-0.34954371692347008</v>
      </c>
      <c r="BF2682">
        <v>-0.60954250347424521</v>
      </c>
      <c r="BG2682">
        <v>-2.9790440648772791</v>
      </c>
      <c r="BH2682">
        <v>-0.54392570817744512</v>
      </c>
    </row>
    <row r="2683" spans="1:60" x14ac:dyDescent="0.25">
      <c r="A2683">
        <v>125</v>
      </c>
      <c r="B2683" t="s">
        <v>33</v>
      </c>
      <c r="C2683">
        <v>1</v>
      </c>
      <c r="D2683">
        <v>256</v>
      </c>
      <c r="E2683" t="s">
        <v>31</v>
      </c>
      <c r="F2683">
        <v>0.37419999999999998</v>
      </c>
      <c r="G2683">
        <v>6.9669999999999996</v>
      </c>
      <c r="H2683">
        <v>7.6059900000000003</v>
      </c>
      <c r="I2683">
        <v>65.737700000000004</v>
      </c>
      <c r="J2683">
        <v>13.614285714285719</v>
      </c>
      <c r="K2683">
        <v>1211.714285714286</v>
      </c>
      <c r="L2683">
        <v>0</v>
      </c>
      <c r="M2683">
        <v>0</v>
      </c>
      <c r="N2683">
        <v>494</v>
      </c>
      <c r="O2683">
        <v>0.27734375</v>
      </c>
      <c r="P2683">
        <v>3.158844444444445</v>
      </c>
      <c r="Q2683">
        <v>24.026139256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2000</v>
      </c>
      <c r="Y2683">
        <v>0.373832</v>
      </c>
      <c r="Z2683">
        <v>6.9619999999999997</v>
      </c>
      <c r="AA2683">
        <v>0</v>
      </c>
      <c r="AB2683">
        <v>0</v>
      </c>
      <c r="AC2683">
        <v>0</v>
      </c>
      <c r="AD2683">
        <v>0.06</v>
      </c>
      <c r="AE2683" t="s">
        <v>40</v>
      </c>
      <c r="AF2683">
        <v>0.379</v>
      </c>
      <c r="AG2683">
        <v>0.576959</v>
      </c>
      <c r="AH2683">
        <v>27.449000000000002</v>
      </c>
      <c r="AI2683">
        <v>11.695399999999999</v>
      </c>
      <c r="AJ2683">
        <v>42.751800000000003</v>
      </c>
      <c r="AK2683">
        <v>23.465</v>
      </c>
      <c r="AL2683">
        <v>1154.95</v>
      </c>
      <c r="AM2683">
        <v>226.5</v>
      </c>
      <c r="AN2683">
        <v>340.6484375</v>
      </c>
      <c r="AO2683">
        <v>240</v>
      </c>
      <c r="AP2683">
        <v>75.5546875</v>
      </c>
      <c r="AQ2683">
        <v>3.2863384615384619</v>
      </c>
      <c r="AR2683">
        <v>38.435042843076928</v>
      </c>
      <c r="AS2683">
        <v>909</v>
      </c>
      <c r="AT2683">
        <v>0.19411800000000001</v>
      </c>
      <c r="AU2683">
        <v>2.226</v>
      </c>
      <c r="AV2683">
        <v>1391</v>
      </c>
      <c r="AW2683">
        <v>0.234899</v>
      </c>
      <c r="AX2683">
        <v>23.902000000000001</v>
      </c>
      <c r="AY2683">
        <v>978</v>
      </c>
      <c r="AZ2683">
        <v>0</v>
      </c>
      <c r="BA2683">
        <v>5</v>
      </c>
      <c r="BB2683">
        <v>300</v>
      </c>
      <c r="BC2683">
        <v>0.98884799999999995</v>
      </c>
      <c r="BD2683">
        <v>32.636000000000003</v>
      </c>
      <c r="BE2683">
        <v>-0.34966084910180917</v>
      </c>
      <c r="BF2683">
        <v>-0.5997178087394387</v>
      </c>
      <c r="BG2683">
        <v>-2.9398593368738344</v>
      </c>
      <c r="BH2683">
        <v>-0.54184660609299851</v>
      </c>
    </row>
    <row r="2684" spans="1:60" x14ac:dyDescent="0.25">
      <c r="A2684">
        <v>125</v>
      </c>
      <c r="B2684" t="s">
        <v>33</v>
      </c>
      <c r="C2684">
        <v>1</v>
      </c>
      <c r="D2684">
        <v>64</v>
      </c>
      <c r="E2684" t="s">
        <v>31</v>
      </c>
      <c r="F2684">
        <v>0.130772</v>
      </c>
      <c r="G2684">
        <v>1.9039999999999999</v>
      </c>
      <c r="H2684">
        <v>2.6942200000000001</v>
      </c>
      <c r="I2684">
        <v>46.395600000000002</v>
      </c>
      <c r="J2684">
        <v>18.766666666666669</v>
      </c>
      <c r="K2684">
        <v>1211.333333333333</v>
      </c>
      <c r="L2684">
        <v>0</v>
      </c>
      <c r="M2684">
        <v>0</v>
      </c>
      <c r="N2684">
        <v>111.5</v>
      </c>
      <c r="O2684">
        <v>7.03125E-2</v>
      </c>
      <c r="P2684">
        <v>2.9257499999999999</v>
      </c>
      <c r="Q2684">
        <v>7.8826141649999997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2000</v>
      </c>
      <c r="Y2684">
        <v>0.13050800000000001</v>
      </c>
      <c r="Z2684">
        <v>1.899</v>
      </c>
      <c r="AA2684">
        <v>0</v>
      </c>
      <c r="AB2684">
        <v>0</v>
      </c>
      <c r="AC2684">
        <v>0</v>
      </c>
      <c r="AD2684">
        <v>0.04</v>
      </c>
      <c r="AE2684" t="s">
        <v>38</v>
      </c>
      <c r="AF2684">
        <v>0.40350000000000003</v>
      </c>
      <c r="AG2684">
        <v>0.20252700000000001</v>
      </c>
      <c r="AH2684">
        <v>7.4939999999999998</v>
      </c>
      <c r="AI2684">
        <v>4.1444000000000001</v>
      </c>
      <c r="AJ2684">
        <v>30.161200000000001</v>
      </c>
      <c r="AK2684">
        <v>22.375</v>
      </c>
      <c r="AL2684">
        <v>1154.25</v>
      </c>
      <c r="AM2684">
        <v>47.375</v>
      </c>
      <c r="AN2684">
        <v>67.375</v>
      </c>
      <c r="AO2684">
        <v>47</v>
      </c>
      <c r="AP2684">
        <v>16.55078125</v>
      </c>
      <c r="AQ2684">
        <v>3.47824</v>
      </c>
      <c r="AR2684">
        <v>14.415217856</v>
      </c>
      <c r="AS2684">
        <v>941</v>
      </c>
      <c r="AT2684">
        <v>7.4131699999999995E-2</v>
      </c>
      <c r="AU2684">
        <v>1.042</v>
      </c>
      <c r="AV2684">
        <v>1369</v>
      </c>
      <c r="AW2684">
        <v>7.4948399999999998E-2</v>
      </c>
      <c r="AX2684">
        <v>1.8089999999999999</v>
      </c>
      <c r="AY2684">
        <v>946</v>
      </c>
      <c r="AZ2684">
        <v>0</v>
      </c>
      <c r="BA2684">
        <v>2</v>
      </c>
      <c r="BB2684">
        <v>310</v>
      </c>
      <c r="BC2684">
        <v>0.38016100000000003</v>
      </c>
      <c r="BD2684">
        <v>4.8639999999999999</v>
      </c>
      <c r="BE2684">
        <v>-0.34991249170179933</v>
      </c>
      <c r="BF2684">
        <v>-0.82873569024927662</v>
      </c>
      <c r="BG2684">
        <v>-2.9359243697478994</v>
      </c>
      <c r="BH2684">
        <v>-0.54870308628758457</v>
      </c>
    </row>
    <row r="2685" spans="1:60" x14ac:dyDescent="0.25">
      <c r="A2685">
        <v>125</v>
      </c>
      <c r="B2685" t="s">
        <v>32</v>
      </c>
      <c r="C2685">
        <v>0</v>
      </c>
      <c r="D2685">
        <v>4</v>
      </c>
      <c r="E2685" t="s">
        <v>31</v>
      </c>
      <c r="F2685">
        <v>0.13431100000000001</v>
      </c>
      <c r="G2685">
        <v>3.7719999999999998</v>
      </c>
      <c r="H2685">
        <v>2.77014</v>
      </c>
      <c r="I2685">
        <v>2.8202500000000001</v>
      </c>
      <c r="J2685">
        <v>14.96666666666667</v>
      </c>
      <c r="K2685">
        <v>1212</v>
      </c>
      <c r="L2685">
        <v>0</v>
      </c>
      <c r="M2685">
        <v>0</v>
      </c>
      <c r="N2685">
        <v>0</v>
      </c>
      <c r="O2685">
        <v>7.578125</v>
      </c>
      <c r="P2685">
        <v>3.300733333333334</v>
      </c>
      <c r="Q2685">
        <v>9.143493436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2000</v>
      </c>
      <c r="AB2685">
        <v>0.13402700000000001</v>
      </c>
      <c r="AC2685">
        <v>3.7669999999999999</v>
      </c>
      <c r="AD2685">
        <v>0.04</v>
      </c>
      <c r="AE2685" t="s">
        <v>44</v>
      </c>
      <c r="AF2685">
        <v>1.0999999999999999E-2</v>
      </c>
      <c r="AG2685">
        <v>0.20830699999999999</v>
      </c>
      <c r="AH2685">
        <v>5.5549999999999997</v>
      </c>
      <c r="AI2685">
        <v>4.26295</v>
      </c>
      <c r="AJ2685">
        <v>1.8326499999999999</v>
      </c>
      <c r="AK2685">
        <v>21.32</v>
      </c>
      <c r="AL2685">
        <v>1095</v>
      </c>
      <c r="AM2685">
        <v>5.1875</v>
      </c>
      <c r="AN2685">
        <v>7.80078125</v>
      </c>
      <c r="AO2685">
        <v>2</v>
      </c>
      <c r="AP2685">
        <v>5.36328125</v>
      </c>
      <c r="AQ2685">
        <v>3.311433333333333</v>
      </c>
      <c r="AR2685">
        <v>14.11647472833333</v>
      </c>
      <c r="AS2685">
        <v>1328</v>
      </c>
      <c r="AT2685">
        <v>0.11729100000000001</v>
      </c>
      <c r="AU2685">
        <v>2.5209999999999999</v>
      </c>
      <c r="AV2685">
        <v>1997</v>
      </c>
      <c r="AW2685">
        <v>2.2836100000000002E-2</v>
      </c>
      <c r="AX2685">
        <v>0.39900000000000002</v>
      </c>
      <c r="AY2685">
        <v>391</v>
      </c>
      <c r="AZ2685">
        <v>0</v>
      </c>
      <c r="BA2685">
        <v>1</v>
      </c>
      <c r="BB2685">
        <v>1325</v>
      </c>
      <c r="BC2685">
        <v>0.14070099999999999</v>
      </c>
      <c r="BD2685">
        <v>3.7989999999999999</v>
      </c>
      <c r="BE2685">
        <v>-0.35018172147859239</v>
      </c>
      <c r="BF2685">
        <v>-0.54388197762067381</v>
      </c>
      <c r="BG2685">
        <v>-0.4726935312831389</v>
      </c>
      <c r="BH2685">
        <v>-0.55093030354922512</v>
      </c>
    </row>
    <row r="2686" spans="1:60" x14ac:dyDescent="0.25">
      <c r="A2686">
        <v>125</v>
      </c>
      <c r="B2686" t="s">
        <v>29</v>
      </c>
      <c r="C2686">
        <v>1</v>
      </c>
      <c r="D2686">
        <v>16</v>
      </c>
      <c r="E2686" t="s">
        <v>31</v>
      </c>
      <c r="F2686">
        <v>5.2806699999999998E-2</v>
      </c>
      <c r="G2686">
        <v>0.69799999999999995</v>
      </c>
      <c r="H2686">
        <v>1.1227499999999999</v>
      </c>
      <c r="I2686">
        <v>27.833300000000001</v>
      </c>
      <c r="J2686">
        <v>27.5</v>
      </c>
      <c r="K2686">
        <v>1213</v>
      </c>
      <c r="L2686">
        <v>0</v>
      </c>
      <c r="M2686">
        <v>0</v>
      </c>
      <c r="N2686">
        <v>0</v>
      </c>
      <c r="O2686">
        <v>0</v>
      </c>
      <c r="P2686">
        <v>2.5400999999999998</v>
      </c>
      <c r="Q2686">
        <v>2.8518972749999989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2000</v>
      </c>
      <c r="Y2686">
        <v>5.2610700000000003E-2</v>
      </c>
      <c r="Z2686">
        <v>0.69399999999999995</v>
      </c>
      <c r="AA2686">
        <v>0</v>
      </c>
      <c r="AB2686">
        <v>0</v>
      </c>
      <c r="AC2686">
        <v>0</v>
      </c>
      <c r="AD2686">
        <v>0.06</v>
      </c>
      <c r="AE2686" t="s">
        <v>44</v>
      </c>
      <c r="AF2686">
        <v>0.64249999999999996</v>
      </c>
      <c r="AG2686">
        <v>8.2621600000000003E-2</v>
      </c>
      <c r="AH2686">
        <v>5.423</v>
      </c>
      <c r="AI2686">
        <v>1.73394</v>
      </c>
      <c r="AJ2686">
        <v>18.022500000000001</v>
      </c>
      <c r="AK2686">
        <v>22.65</v>
      </c>
      <c r="AL2686">
        <v>1077</v>
      </c>
      <c r="AM2686">
        <v>11.28125</v>
      </c>
      <c r="AN2686">
        <v>13.59375</v>
      </c>
      <c r="AO2686">
        <v>5</v>
      </c>
      <c r="AP2686">
        <v>2.69140625</v>
      </c>
      <c r="AQ2686">
        <v>3.6926000000000001</v>
      </c>
      <c r="AR2686">
        <v>6.4027468440000002</v>
      </c>
      <c r="AS2686">
        <v>945</v>
      </c>
      <c r="AT2686">
        <v>5.95399E-2</v>
      </c>
      <c r="AU2686">
        <v>1.119</v>
      </c>
      <c r="AV2686">
        <v>1269</v>
      </c>
      <c r="AW2686">
        <v>2.9061300000000002E-2</v>
      </c>
      <c r="AX2686">
        <v>0.40500000000000003</v>
      </c>
      <c r="AY2686">
        <v>421</v>
      </c>
      <c r="AZ2686">
        <v>0</v>
      </c>
      <c r="BA2686">
        <v>1</v>
      </c>
      <c r="BB2686">
        <v>214</v>
      </c>
      <c r="BC2686">
        <v>0.20436299999999999</v>
      </c>
      <c r="BD2686">
        <v>4.4109999999999996</v>
      </c>
      <c r="BE2686">
        <v>-0.35248425447216103</v>
      </c>
      <c r="BF2686">
        <v>-1.2450832644384089</v>
      </c>
      <c r="BG2686">
        <v>-6.7693409742120343</v>
      </c>
      <c r="BH2686">
        <v>-0.56460449147551361</v>
      </c>
    </row>
    <row r="2687" spans="1:60" x14ac:dyDescent="0.25">
      <c r="A2687">
        <v>125</v>
      </c>
      <c r="B2687" t="s">
        <v>29</v>
      </c>
      <c r="C2687">
        <v>1</v>
      </c>
      <c r="D2687">
        <v>64</v>
      </c>
      <c r="E2687" t="s">
        <v>31</v>
      </c>
      <c r="F2687">
        <v>0.14331099999999999</v>
      </c>
      <c r="G2687">
        <v>1.968</v>
      </c>
      <c r="H2687">
        <v>2.94537</v>
      </c>
      <c r="I2687">
        <v>42.439500000000002</v>
      </c>
      <c r="J2687">
        <v>17.033333333333331</v>
      </c>
      <c r="K2687">
        <v>1213.333333333333</v>
      </c>
      <c r="L2687">
        <v>0</v>
      </c>
      <c r="M2687">
        <v>0</v>
      </c>
      <c r="N2687">
        <v>104.3125</v>
      </c>
      <c r="O2687">
        <v>0.15234375</v>
      </c>
      <c r="P2687">
        <v>2.7953999999999999</v>
      </c>
      <c r="Q2687">
        <v>8.233487298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2000</v>
      </c>
      <c r="Y2687">
        <v>0.14304700000000001</v>
      </c>
      <c r="Z2687">
        <v>1.9610000000000001</v>
      </c>
      <c r="AA2687">
        <v>0</v>
      </c>
      <c r="AB2687">
        <v>0</v>
      </c>
      <c r="AC2687">
        <v>0</v>
      </c>
      <c r="AD2687">
        <v>0.02</v>
      </c>
      <c r="AE2687" t="s">
        <v>37</v>
      </c>
      <c r="AF2687">
        <v>0.495</v>
      </c>
      <c r="AG2687">
        <v>0.22262299999999999</v>
      </c>
      <c r="AH2687">
        <v>7.6959999999999997</v>
      </c>
      <c r="AI2687">
        <v>4.5494599999999998</v>
      </c>
      <c r="AJ2687">
        <v>27.4758</v>
      </c>
      <c r="AK2687">
        <v>16.100000000000001</v>
      </c>
      <c r="AL2687">
        <v>1075</v>
      </c>
      <c r="AM2687">
        <v>56.0625</v>
      </c>
      <c r="AN2687">
        <v>74.3125</v>
      </c>
      <c r="AO2687">
        <v>32</v>
      </c>
      <c r="AP2687">
        <v>26.1640625</v>
      </c>
      <c r="AQ2687">
        <v>3.4374600000000002</v>
      </c>
      <c r="AR2687">
        <v>15.6385867716</v>
      </c>
      <c r="AS2687">
        <v>1053</v>
      </c>
      <c r="AT2687">
        <v>7.59682E-2</v>
      </c>
      <c r="AU2687">
        <v>1.0269999999999999</v>
      </c>
      <c r="AV2687">
        <v>1411</v>
      </c>
      <c r="AW2687">
        <v>7.2755600000000004E-2</v>
      </c>
      <c r="AX2687">
        <v>0.82399999999999995</v>
      </c>
      <c r="AY2687">
        <v>611</v>
      </c>
      <c r="AZ2687">
        <v>0</v>
      </c>
      <c r="BA2687">
        <v>2</v>
      </c>
      <c r="BB2687">
        <v>464</v>
      </c>
      <c r="BC2687">
        <v>0.37677300000000002</v>
      </c>
      <c r="BD2687">
        <v>5.173</v>
      </c>
      <c r="BE2687">
        <v>-0.35258897960626306</v>
      </c>
      <c r="BF2687">
        <v>-0.89938797566357764</v>
      </c>
      <c r="BG2687">
        <v>-2.910569105691057</v>
      </c>
      <c r="BH2687">
        <v>-0.55342576634033669</v>
      </c>
    </row>
    <row r="2688" spans="1:60" x14ac:dyDescent="0.25">
      <c r="A2688">
        <v>125</v>
      </c>
      <c r="B2688" t="s">
        <v>29</v>
      </c>
      <c r="C2688">
        <v>1</v>
      </c>
      <c r="D2688">
        <v>4</v>
      </c>
      <c r="E2688" t="s">
        <v>31</v>
      </c>
      <c r="F2688">
        <v>2.4443099999999999E-2</v>
      </c>
      <c r="G2688">
        <v>0.376</v>
      </c>
      <c r="H2688">
        <v>0.55171400000000004</v>
      </c>
      <c r="I2688">
        <v>14.160399999999999</v>
      </c>
      <c r="J2688">
        <v>28.7</v>
      </c>
      <c r="K2688">
        <v>1214</v>
      </c>
      <c r="L2688">
        <v>0</v>
      </c>
      <c r="M2688">
        <v>0</v>
      </c>
      <c r="N2688">
        <v>0</v>
      </c>
      <c r="O2688">
        <v>0</v>
      </c>
      <c r="P2688">
        <v>2.5150000000000001</v>
      </c>
      <c r="Q2688">
        <v>1.38756071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2000</v>
      </c>
      <c r="Y2688">
        <v>2.4262700000000002E-2</v>
      </c>
      <c r="Z2688">
        <v>0.371</v>
      </c>
      <c r="AA2688">
        <v>0</v>
      </c>
      <c r="AB2688">
        <v>0</v>
      </c>
      <c r="AC2688">
        <v>0</v>
      </c>
      <c r="AD2688">
        <v>0.06</v>
      </c>
      <c r="AE2688" t="s">
        <v>40</v>
      </c>
      <c r="AF2688">
        <v>0.67800000000000005</v>
      </c>
      <c r="AG2688">
        <v>3.9034800000000001E-2</v>
      </c>
      <c r="AH2688">
        <v>0.88100000000000001</v>
      </c>
      <c r="AI2688">
        <v>0.85221999999999998</v>
      </c>
      <c r="AJ2688">
        <v>9.16723</v>
      </c>
      <c r="AK2688">
        <v>26.1</v>
      </c>
      <c r="AL2688">
        <v>1080</v>
      </c>
      <c r="AM2688">
        <v>0</v>
      </c>
      <c r="AN2688">
        <v>0</v>
      </c>
      <c r="AO2688">
        <v>0</v>
      </c>
      <c r="AP2688">
        <v>0</v>
      </c>
      <c r="AQ2688">
        <v>2.5550999999999999</v>
      </c>
      <c r="AR2688">
        <v>2.1775073219999999</v>
      </c>
      <c r="AS2688">
        <v>1356</v>
      </c>
      <c r="AT2688">
        <v>3.3378900000000003E-2</v>
      </c>
      <c r="AU2688">
        <v>0.89700000000000002</v>
      </c>
      <c r="AV2688">
        <v>644</v>
      </c>
      <c r="AW2688">
        <v>2.1216100000000002E-2</v>
      </c>
      <c r="AX2688">
        <v>0.32400000000000001</v>
      </c>
      <c r="AY2688">
        <v>644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-0.35261503912318859</v>
      </c>
      <c r="BF2688">
        <v>-0.56930598157395207</v>
      </c>
      <c r="BG2688">
        <v>-1.3430851063829787</v>
      </c>
      <c r="BH2688">
        <v>-0.59696601494900414</v>
      </c>
    </row>
    <row r="2689" spans="1:60" x14ac:dyDescent="0.25">
      <c r="A2689">
        <v>125</v>
      </c>
      <c r="B2689" t="s">
        <v>29</v>
      </c>
      <c r="C2689">
        <v>1</v>
      </c>
      <c r="D2689">
        <v>4</v>
      </c>
      <c r="E2689" t="s">
        <v>31</v>
      </c>
      <c r="F2689">
        <v>2.4443099999999999E-2</v>
      </c>
      <c r="G2689">
        <v>0.376</v>
      </c>
      <c r="H2689">
        <v>0.55171400000000004</v>
      </c>
      <c r="I2689">
        <v>14.160399999999999</v>
      </c>
      <c r="J2689">
        <v>28.7</v>
      </c>
      <c r="K2689">
        <v>1214</v>
      </c>
      <c r="L2689">
        <v>0</v>
      </c>
      <c r="M2689">
        <v>0</v>
      </c>
      <c r="N2689">
        <v>0</v>
      </c>
      <c r="O2689">
        <v>0</v>
      </c>
      <c r="P2689">
        <v>2.5150000000000001</v>
      </c>
      <c r="Q2689">
        <v>1.38756071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2000</v>
      </c>
      <c r="Y2689">
        <v>2.4262700000000002E-2</v>
      </c>
      <c r="Z2689">
        <v>0.371</v>
      </c>
      <c r="AA2689">
        <v>0</v>
      </c>
      <c r="AB2689">
        <v>0</v>
      </c>
      <c r="AC2689">
        <v>0</v>
      </c>
      <c r="AD2689">
        <v>0.02</v>
      </c>
      <c r="AE2689" t="s">
        <v>38</v>
      </c>
      <c r="AF2689">
        <v>0.67749999999999999</v>
      </c>
      <c r="AG2689">
        <v>3.8890399999999999E-2</v>
      </c>
      <c r="AH2689">
        <v>1.113</v>
      </c>
      <c r="AI2689">
        <v>0.85270699999999999</v>
      </c>
      <c r="AJ2689">
        <v>9.1620000000000008</v>
      </c>
      <c r="AK2689">
        <v>25.6</v>
      </c>
      <c r="AL2689">
        <v>1080</v>
      </c>
      <c r="AM2689">
        <v>0</v>
      </c>
      <c r="AN2689">
        <v>0</v>
      </c>
      <c r="AO2689">
        <v>0</v>
      </c>
      <c r="AP2689">
        <v>0</v>
      </c>
      <c r="AQ2689">
        <v>2.9968499999999998</v>
      </c>
      <c r="AR2689">
        <v>2.5554349729500001</v>
      </c>
      <c r="AS2689">
        <v>1355</v>
      </c>
      <c r="AT2689">
        <v>3.2221300000000001E-2</v>
      </c>
      <c r="AU2689">
        <v>1.1040000000000001</v>
      </c>
      <c r="AV2689">
        <v>645</v>
      </c>
      <c r="AW2689">
        <v>2.1609900000000001E-2</v>
      </c>
      <c r="AX2689">
        <v>0.67700000000000005</v>
      </c>
      <c r="AY2689">
        <v>645</v>
      </c>
      <c r="AZ2689">
        <v>0</v>
      </c>
      <c r="BA2689">
        <v>1</v>
      </c>
      <c r="BB2689">
        <v>0</v>
      </c>
      <c r="BC2689">
        <v>0</v>
      </c>
      <c r="BD2689">
        <v>0</v>
      </c>
      <c r="BE2689">
        <v>-0.3529843789723453</v>
      </c>
      <c r="BF2689">
        <v>-0.84167435308109873</v>
      </c>
      <c r="BG2689">
        <v>-1.9601063829787233</v>
      </c>
      <c r="BH2689">
        <v>-0.59105841730386077</v>
      </c>
    </row>
    <row r="2690" spans="1:60" x14ac:dyDescent="0.25">
      <c r="A2690">
        <v>125</v>
      </c>
      <c r="B2690" t="s">
        <v>33</v>
      </c>
      <c r="C2690">
        <v>1</v>
      </c>
      <c r="D2690">
        <v>256</v>
      </c>
      <c r="E2690" t="s">
        <v>31</v>
      </c>
      <c r="F2690">
        <v>0.37419999999999998</v>
      </c>
      <c r="G2690">
        <v>6.9669999999999996</v>
      </c>
      <c r="H2690">
        <v>7.6059900000000003</v>
      </c>
      <c r="I2690">
        <v>65.737700000000004</v>
      </c>
      <c r="J2690">
        <v>13.614285714285719</v>
      </c>
      <c r="K2690">
        <v>1211.714285714286</v>
      </c>
      <c r="L2690">
        <v>0</v>
      </c>
      <c r="M2690">
        <v>0</v>
      </c>
      <c r="N2690">
        <v>494</v>
      </c>
      <c r="O2690">
        <v>0.27734375</v>
      </c>
      <c r="P2690">
        <v>3.158844444444445</v>
      </c>
      <c r="Q2690">
        <v>24.026139256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2000</v>
      </c>
      <c r="Y2690">
        <v>0.373832</v>
      </c>
      <c r="Z2690">
        <v>6.9619999999999997</v>
      </c>
      <c r="AA2690">
        <v>0</v>
      </c>
      <c r="AB2690">
        <v>0</v>
      </c>
      <c r="AC2690">
        <v>0</v>
      </c>
      <c r="AD2690">
        <v>0.02</v>
      </c>
      <c r="AE2690" t="s">
        <v>45</v>
      </c>
      <c r="AF2690">
        <v>0.34599999999999997</v>
      </c>
      <c r="AG2690">
        <v>0.58381899999999998</v>
      </c>
      <c r="AH2690">
        <v>24.567</v>
      </c>
      <c r="AI2690">
        <v>11.818099999999999</v>
      </c>
      <c r="AJ2690">
        <v>42.308</v>
      </c>
      <c r="AK2690">
        <v>23.26</v>
      </c>
      <c r="AL2690">
        <v>1154.95</v>
      </c>
      <c r="AM2690">
        <v>193</v>
      </c>
      <c r="AN2690">
        <v>349.2734375</v>
      </c>
      <c r="AO2690">
        <v>249</v>
      </c>
      <c r="AP2690">
        <v>65.84765625</v>
      </c>
      <c r="AQ2690">
        <v>3.390246153846153</v>
      </c>
      <c r="AR2690">
        <v>40.066268070769233</v>
      </c>
      <c r="AS2690">
        <v>819</v>
      </c>
      <c r="AT2690">
        <v>0.19803799999999999</v>
      </c>
      <c r="AU2690">
        <v>2.3540000000000001</v>
      </c>
      <c r="AV2690">
        <v>1454</v>
      </c>
      <c r="AW2690">
        <v>0.240758</v>
      </c>
      <c r="AX2690">
        <v>23.856000000000002</v>
      </c>
      <c r="AY2690">
        <v>1041</v>
      </c>
      <c r="AZ2690">
        <v>0</v>
      </c>
      <c r="BA2690">
        <v>5</v>
      </c>
      <c r="BB2690">
        <v>273</v>
      </c>
      <c r="BC2690">
        <v>1.02034</v>
      </c>
      <c r="BD2690">
        <v>32.637</v>
      </c>
      <c r="BE2690">
        <v>-0.35641192192607901</v>
      </c>
      <c r="BF2690">
        <v>-0.66761158103100404</v>
      </c>
      <c r="BG2690">
        <v>-2.5261949189034021</v>
      </c>
      <c r="BH2690">
        <v>-0.56017904863709245</v>
      </c>
    </row>
    <row r="2691" spans="1:60" x14ac:dyDescent="0.25">
      <c r="A2691">
        <v>125</v>
      </c>
      <c r="B2691" t="s">
        <v>32</v>
      </c>
      <c r="C2691">
        <v>0</v>
      </c>
      <c r="D2691">
        <v>256</v>
      </c>
      <c r="E2691" t="s">
        <v>31</v>
      </c>
      <c r="F2691">
        <v>1.0407999999999999</v>
      </c>
      <c r="G2691">
        <v>38.677</v>
      </c>
      <c r="H2691">
        <v>20.9465</v>
      </c>
      <c r="I2691">
        <v>23.8703</v>
      </c>
      <c r="J2691">
        <v>12.68235294117647</v>
      </c>
      <c r="K2691">
        <v>1213</v>
      </c>
      <c r="L2691">
        <v>0</v>
      </c>
      <c r="M2691">
        <v>3.90625E-3</v>
      </c>
      <c r="N2691">
        <v>0</v>
      </c>
      <c r="O2691">
        <v>500.84765625</v>
      </c>
      <c r="P2691">
        <v>3.453313636363637</v>
      </c>
      <c r="Q2691">
        <v>72.334834084090929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2000</v>
      </c>
      <c r="AB2691">
        <v>1.04026</v>
      </c>
      <c r="AC2691">
        <v>38.671999999999997</v>
      </c>
      <c r="AD2691">
        <v>0.02</v>
      </c>
      <c r="AE2691" t="s">
        <v>45</v>
      </c>
      <c r="AF2691">
        <v>1.7999999999999999E-2</v>
      </c>
      <c r="AG2691">
        <v>1.62066</v>
      </c>
      <c r="AH2691">
        <v>68.617000000000004</v>
      </c>
      <c r="AI2691">
        <v>32.574599999999997</v>
      </c>
      <c r="AJ2691">
        <v>15.349399999999999</v>
      </c>
      <c r="AK2691">
        <v>21.120000000000019</v>
      </c>
      <c r="AL2691">
        <v>1089.4000000000001</v>
      </c>
      <c r="AM2691">
        <v>473.5</v>
      </c>
      <c r="AN2691">
        <v>481.8203125</v>
      </c>
      <c r="AO2691">
        <v>0</v>
      </c>
      <c r="AP2691">
        <v>474.875</v>
      </c>
      <c r="AQ2691">
        <v>3.322972727272727</v>
      </c>
      <c r="AR2691">
        <v>108.2445074018182</v>
      </c>
      <c r="AS2691">
        <v>1954</v>
      </c>
      <c r="AT2691">
        <v>0.20483299999999999</v>
      </c>
      <c r="AU2691">
        <v>2.4340000000000002</v>
      </c>
      <c r="AV2691">
        <v>2000</v>
      </c>
      <c r="AW2691">
        <v>0.27121200000000001</v>
      </c>
      <c r="AX2691">
        <v>24.4</v>
      </c>
      <c r="AY2691">
        <v>0</v>
      </c>
      <c r="AZ2691">
        <v>0</v>
      </c>
      <c r="BA2691">
        <v>0</v>
      </c>
      <c r="BB2691">
        <v>1954</v>
      </c>
      <c r="BC2691">
        <v>1.16717</v>
      </c>
      <c r="BD2691">
        <v>64.048000000000002</v>
      </c>
      <c r="BE2691">
        <v>-0.35696660703887262</v>
      </c>
      <c r="BF2691">
        <v>-0.49643679663357543</v>
      </c>
      <c r="BG2691">
        <v>-0.77410347234790711</v>
      </c>
      <c r="BH2691">
        <v>-0.55712913143735598</v>
      </c>
    </row>
    <row r="2692" spans="1:60" x14ac:dyDescent="0.25">
      <c r="A2692">
        <v>125</v>
      </c>
      <c r="B2692" t="s">
        <v>33</v>
      </c>
      <c r="C2692">
        <v>1</v>
      </c>
      <c r="D2692">
        <v>16</v>
      </c>
      <c r="E2692" t="s">
        <v>31</v>
      </c>
      <c r="F2692">
        <v>5.0065199999999997E-2</v>
      </c>
      <c r="G2692">
        <v>0.68500000000000005</v>
      </c>
      <c r="H2692">
        <v>1.0720700000000001</v>
      </c>
      <c r="I2692">
        <v>29.149100000000001</v>
      </c>
      <c r="J2692">
        <v>21.1</v>
      </c>
      <c r="K2692">
        <v>1211</v>
      </c>
      <c r="L2692">
        <v>0</v>
      </c>
      <c r="M2692">
        <v>0</v>
      </c>
      <c r="N2692">
        <v>0</v>
      </c>
      <c r="O2692">
        <v>0</v>
      </c>
      <c r="P2692">
        <v>3.0672999999999999</v>
      </c>
      <c r="Q2692">
        <v>3.2883603109999999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2000</v>
      </c>
      <c r="Y2692">
        <v>4.9843199999999997E-2</v>
      </c>
      <c r="Z2692">
        <v>0.67800000000000005</v>
      </c>
      <c r="AA2692">
        <v>0</v>
      </c>
      <c r="AB2692">
        <v>0</v>
      </c>
      <c r="AC2692">
        <v>0</v>
      </c>
      <c r="AD2692">
        <v>0.02</v>
      </c>
      <c r="AE2692" t="s">
        <v>42</v>
      </c>
      <c r="AF2692">
        <v>0.52600000000000002</v>
      </c>
      <c r="AG2692">
        <v>7.9323000000000005E-2</v>
      </c>
      <c r="AH2692">
        <v>5.2759999999999998</v>
      </c>
      <c r="AI2692">
        <v>1.6691800000000001</v>
      </c>
      <c r="AJ2692">
        <v>18.721800000000002</v>
      </c>
      <c r="AK2692">
        <v>21</v>
      </c>
      <c r="AL2692">
        <v>1154.5</v>
      </c>
      <c r="AM2692">
        <v>15.9375</v>
      </c>
      <c r="AN2692">
        <v>17.859375</v>
      </c>
      <c r="AO2692">
        <v>12</v>
      </c>
      <c r="AP2692">
        <v>2.66796875</v>
      </c>
      <c r="AQ2692">
        <v>2.9517333333333329</v>
      </c>
      <c r="AR2692">
        <v>4.9269742453333336</v>
      </c>
      <c r="AS2692">
        <v>1020</v>
      </c>
      <c r="AT2692">
        <v>4.6157200000000002E-2</v>
      </c>
      <c r="AU2692">
        <v>0.93600000000000005</v>
      </c>
      <c r="AV2692">
        <v>1143</v>
      </c>
      <c r="AW2692">
        <v>2.8410600000000001E-2</v>
      </c>
      <c r="AX2692">
        <v>0.63</v>
      </c>
      <c r="AY2692">
        <v>748</v>
      </c>
      <c r="AZ2692">
        <v>0</v>
      </c>
      <c r="BA2692">
        <v>1</v>
      </c>
      <c r="BB2692">
        <v>163</v>
      </c>
      <c r="BC2692">
        <v>0.199239</v>
      </c>
      <c r="BD2692">
        <v>4.78</v>
      </c>
      <c r="BE2692">
        <v>-0.35772287995169655</v>
      </c>
      <c r="BF2692">
        <v>-0.49830729584344924</v>
      </c>
      <c r="BG2692">
        <v>-6.7021897810218967</v>
      </c>
      <c r="BH2692">
        <v>-0.58439395028882357</v>
      </c>
    </row>
    <row r="2693" spans="1:60" x14ac:dyDescent="0.25">
      <c r="A2693">
        <v>125</v>
      </c>
      <c r="B2693" t="s">
        <v>32</v>
      </c>
      <c r="C2693">
        <v>0</v>
      </c>
      <c r="D2693">
        <v>256</v>
      </c>
      <c r="E2693" t="s">
        <v>31</v>
      </c>
      <c r="F2693">
        <v>1.0407999999999999</v>
      </c>
      <c r="G2693">
        <v>38.677</v>
      </c>
      <c r="H2693">
        <v>20.9465</v>
      </c>
      <c r="I2693">
        <v>23.8703</v>
      </c>
      <c r="J2693">
        <v>12.68235294117647</v>
      </c>
      <c r="K2693">
        <v>1213</v>
      </c>
      <c r="L2693">
        <v>0</v>
      </c>
      <c r="M2693">
        <v>3.90625E-3</v>
      </c>
      <c r="N2693">
        <v>0</v>
      </c>
      <c r="O2693">
        <v>500.84765625</v>
      </c>
      <c r="P2693">
        <v>3.453313636363637</v>
      </c>
      <c r="Q2693">
        <v>72.334834084090929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2000</v>
      </c>
      <c r="AB2693">
        <v>1.04026</v>
      </c>
      <c r="AC2693">
        <v>38.671999999999997</v>
      </c>
      <c r="AD2693">
        <v>0.02</v>
      </c>
      <c r="AE2693" t="s">
        <v>37</v>
      </c>
      <c r="AF2693">
        <v>0.02</v>
      </c>
      <c r="AG2693">
        <v>1.62984</v>
      </c>
      <c r="AH2693">
        <v>68.251999999999995</v>
      </c>
      <c r="AI2693">
        <v>32.776899999999998</v>
      </c>
      <c r="AJ2693">
        <v>15.2546</v>
      </c>
      <c r="AK2693">
        <v>22.256</v>
      </c>
      <c r="AL2693">
        <v>1089.18</v>
      </c>
      <c r="AM2693">
        <v>468.25</v>
      </c>
      <c r="AN2693">
        <v>478.5703125</v>
      </c>
      <c r="AO2693">
        <v>0</v>
      </c>
      <c r="AP2693">
        <v>470.05859375</v>
      </c>
      <c r="AQ2693">
        <v>3.3167363636363638</v>
      </c>
      <c r="AR2693">
        <v>108.7123361172727</v>
      </c>
      <c r="AS2693">
        <v>1950</v>
      </c>
      <c r="AT2693">
        <v>0.20041700000000001</v>
      </c>
      <c r="AU2693">
        <v>2.3340000000000001</v>
      </c>
      <c r="AV2693">
        <v>2000</v>
      </c>
      <c r="AW2693">
        <v>0.273229</v>
      </c>
      <c r="AX2693">
        <v>24.132999999999999</v>
      </c>
      <c r="AY2693">
        <v>0</v>
      </c>
      <c r="AZ2693">
        <v>0</v>
      </c>
      <c r="BA2693">
        <v>0</v>
      </c>
      <c r="BB2693">
        <v>1950</v>
      </c>
      <c r="BC2693">
        <v>1.1759999999999999</v>
      </c>
      <c r="BD2693">
        <v>63.643000000000001</v>
      </c>
      <c r="BE2693">
        <v>-0.36093806948383556</v>
      </c>
      <c r="BF2693">
        <v>-0.50290434054071487</v>
      </c>
      <c r="BG2693">
        <v>-0.76466633916798088</v>
      </c>
      <c r="BH2693">
        <v>-0.5659492697924674</v>
      </c>
    </row>
    <row r="2694" spans="1:60" x14ac:dyDescent="0.25">
      <c r="A2694">
        <v>125</v>
      </c>
      <c r="B2694" t="s">
        <v>29</v>
      </c>
      <c r="C2694">
        <v>1</v>
      </c>
      <c r="D2694">
        <v>16</v>
      </c>
      <c r="E2694" t="s">
        <v>31</v>
      </c>
      <c r="F2694">
        <v>5.2806699999999998E-2</v>
      </c>
      <c r="G2694">
        <v>0.69799999999999995</v>
      </c>
      <c r="H2694">
        <v>1.1227499999999999</v>
      </c>
      <c r="I2694">
        <v>27.833300000000001</v>
      </c>
      <c r="J2694">
        <v>27.5</v>
      </c>
      <c r="K2694">
        <v>1213</v>
      </c>
      <c r="L2694">
        <v>0</v>
      </c>
      <c r="M2694">
        <v>0</v>
      </c>
      <c r="N2694">
        <v>0</v>
      </c>
      <c r="O2694">
        <v>0</v>
      </c>
      <c r="P2694">
        <v>2.5400999999999998</v>
      </c>
      <c r="Q2694">
        <v>2.8518972749999989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2000</v>
      </c>
      <c r="Y2694">
        <v>5.2610700000000003E-2</v>
      </c>
      <c r="Z2694">
        <v>0.69399999999999995</v>
      </c>
      <c r="AA2694">
        <v>0</v>
      </c>
      <c r="AB2694">
        <v>0</v>
      </c>
      <c r="AC2694">
        <v>0</v>
      </c>
      <c r="AD2694">
        <v>0.02</v>
      </c>
      <c r="AE2694" t="s">
        <v>40</v>
      </c>
      <c r="AF2694">
        <v>0.64</v>
      </c>
      <c r="AG2694">
        <v>8.3940799999999996E-2</v>
      </c>
      <c r="AH2694">
        <v>5.2750000000000004</v>
      </c>
      <c r="AI2694">
        <v>1.75803</v>
      </c>
      <c r="AJ2694">
        <v>17.775600000000001</v>
      </c>
      <c r="AK2694">
        <v>11.66666666666667</v>
      </c>
      <c r="AL2694">
        <v>1077</v>
      </c>
      <c r="AM2694">
        <v>15.171875</v>
      </c>
      <c r="AN2694">
        <v>19.96875</v>
      </c>
      <c r="AO2694">
        <v>7</v>
      </c>
      <c r="AP2694">
        <v>4.1953125</v>
      </c>
      <c r="AQ2694">
        <v>2.8723999999999998</v>
      </c>
      <c r="AR2694">
        <v>5.0497653720000004</v>
      </c>
      <c r="AS2694">
        <v>971</v>
      </c>
      <c r="AT2694">
        <v>5.0546000000000001E-2</v>
      </c>
      <c r="AU2694">
        <v>0.84599999999999997</v>
      </c>
      <c r="AV2694">
        <v>1278</v>
      </c>
      <c r="AW2694">
        <v>2.77915E-2</v>
      </c>
      <c r="AX2694">
        <v>0.39700000000000002</v>
      </c>
      <c r="AY2694">
        <v>430</v>
      </c>
      <c r="AZ2694">
        <v>0</v>
      </c>
      <c r="BA2694">
        <v>1</v>
      </c>
      <c r="BB2694">
        <v>249</v>
      </c>
      <c r="BC2694">
        <v>0.21670600000000001</v>
      </c>
      <c r="BD2694">
        <v>4.45</v>
      </c>
      <c r="BE2694">
        <v>-0.36135492377835182</v>
      </c>
      <c r="BF2694">
        <v>-0.77066874612445579</v>
      </c>
      <c r="BG2694">
        <v>-6.5573065902578804</v>
      </c>
      <c r="BH2694">
        <v>-0.58958616993676938</v>
      </c>
    </row>
    <row r="2695" spans="1:60" x14ac:dyDescent="0.25">
      <c r="A2695">
        <v>125</v>
      </c>
      <c r="B2695" t="s">
        <v>33</v>
      </c>
      <c r="C2695">
        <v>1</v>
      </c>
      <c r="D2695">
        <v>64</v>
      </c>
      <c r="E2695" t="s">
        <v>31</v>
      </c>
      <c r="F2695">
        <v>0.130772</v>
      </c>
      <c r="G2695">
        <v>1.9039999999999999</v>
      </c>
      <c r="H2695">
        <v>2.6942200000000001</v>
      </c>
      <c r="I2695">
        <v>46.395600000000002</v>
      </c>
      <c r="J2695">
        <v>18.766666666666669</v>
      </c>
      <c r="K2695">
        <v>1211.333333333333</v>
      </c>
      <c r="L2695">
        <v>0</v>
      </c>
      <c r="M2695">
        <v>0</v>
      </c>
      <c r="N2695">
        <v>111.5</v>
      </c>
      <c r="O2695">
        <v>7.03125E-2</v>
      </c>
      <c r="P2695">
        <v>2.9257499999999999</v>
      </c>
      <c r="Q2695">
        <v>7.8826141649999997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2000</v>
      </c>
      <c r="Y2695">
        <v>0.13050800000000001</v>
      </c>
      <c r="Z2695">
        <v>1.899</v>
      </c>
      <c r="AA2695">
        <v>0</v>
      </c>
      <c r="AB2695">
        <v>0</v>
      </c>
      <c r="AC2695">
        <v>0</v>
      </c>
      <c r="AD2695">
        <v>0.04</v>
      </c>
      <c r="AE2695" t="s">
        <v>44</v>
      </c>
      <c r="AF2695">
        <v>0.46300000000000002</v>
      </c>
      <c r="AG2695">
        <v>0.20654800000000001</v>
      </c>
      <c r="AH2695">
        <v>7.5940000000000003</v>
      </c>
      <c r="AI2695">
        <v>4.2256</v>
      </c>
      <c r="AJ2695">
        <v>29.581600000000002</v>
      </c>
      <c r="AK2695">
        <v>25.024999999999999</v>
      </c>
      <c r="AL2695">
        <v>1211</v>
      </c>
      <c r="AM2695">
        <v>54.25</v>
      </c>
      <c r="AN2695">
        <v>79.375</v>
      </c>
      <c r="AO2695">
        <v>36</v>
      </c>
      <c r="AP2695">
        <v>21.99609375</v>
      </c>
      <c r="AQ2695">
        <v>3.247116666666666</v>
      </c>
      <c r="AR2695">
        <v>13.72101618666666</v>
      </c>
      <c r="AS2695">
        <v>963</v>
      </c>
      <c r="AT2695">
        <v>7.9425499999999996E-2</v>
      </c>
      <c r="AU2695">
        <v>1.087</v>
      </c>
      <c r="AV2695">
        <v>1432</v>
      </c>
      <c r="AW2695">
        <v>7.3362700000000003E-2</v>
      </c>
      <c r="AX2695">
        <v>1.0780000000000001</v>
      </c>
      <c r="AY2695">
        <v>663</v>
      </c>
      <c r="AZ2695">
        <v>0</v>
      </c>
      <c r="BA2695">
        <v>2</v>
      </c>
      <c r="BB2695">
        <v>395</v>
      </c>
      <c r="BC2695">
        <v>0.37174299999999999</v>
      </c>
      <c r="BD2695">
        <v>5.3049999999999997</v>
      </c>
      <c r="BE2695">
        <v>-0.36240505565182907</v>
      </c>
      <c r="BF2695">
        <v>-0.74066824779906759</v>
      </c>
      <c r="BG2695">
        <v>-2.988445378151261</v>
      </c>
      <c r="BH2695">
        <v>-0.57945125867922809</v>
      </c>
    </row>
    <row r="2696" spans="1:60" x14ac:dyDescent="0.25">
      <c r="A2696">
        <v>125</v>
      </c>
      <c r="B2696" t="s">
        <v>33</v>
      </c>
      <c r="C2696">
        <v>1</v>
      </c>
      <c r="D2696">
        <v>256</v>
      </c>
      <c r="E2696" t="s">
        <v>31</v>
      </c>
      <c r="F2696">
        <v>0.37419999999999998</v>
      </c>
      <c r="G2696">
        <v>6.9669999999999996</v>
      </c>
      <c r="H2696">
        <v>7.6059900000000003</v>
      </c>
      <c r="I2696">
        <v>65.737700000000004</v>
      </c>
      <c r="J2696">
        <v>13.614285714285719</v>
      </c>
      <c r="K2696">
        <v>1211.714285714286</v>
      </c>
      <c r="L2696">
        <v>0</v>
      </c>
      <c r="M2696">
        <v>0</v>
      </c>
      <c r="N2696">
        <v>494</v>
      </c>
      <c r="O2696">
        <v>0.27734375</v>
      </c>
      <c r="P2696">
        <v>3.158844444444445</v>
      </c>
      <c r="Q2696">
        <v>24.026139256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2000</v>
      </c>
      <c r="Y2696">
        <v>0.373832</v>
      </c>
      <c r="Z2696">
        <v>6.9619999999999997</v>
      </c>
      <c r="AA2696">
        <v>0</v>
      </c>
      <c r="AB2696">
        <v>0</v>
      </c>
      <c r="AC2696">
        <v>0</v>
      </c>
      <c r="AD2696">
        <v>0.1</v>
      </c>
      <c r="AE2696" t="s">
        <v>38</v>
      </c>
      <c r="AF2696">
        <v>0.40400000000000003</v>
      </c>
      <c r="AG2696">
        <v>0.58944200000000002</v>
      </c>
      <c r="AH2696">
        <v>27.239000000000001</v>
      </c>
      <c r="AI2696">
        <v>11.9373</v>
      </c>
      <c r="AJ2696">
        <v>41.885599999999997</v>
      </c>
      <c r="AK2696">
        <v>22.145</v>
      </c>
      <c r="AL2696">
        <v>1154.8</v>
      </c>
      <c r="AM2696">
        <v>243.75</v>
      </c>
      <c r="AN2696">
        <v>336.0234375</v>
      </c>
      <c r="AO2696">
        <v>232</v>
      </c>
      <c r="AP2696">
        <v>80.6953125</v>
      </c>
      <c r="AQ2696">
        <v>3.2571615384615389</v>
      </c>
      <c r="AR2696">
        <v>38.88171443307693</v>
      </c>
      <c r="AS2696">
        <v>976</v>
      </c>
      <c r="AT2696">
        <v>0.19017300000000001</v>
      </c>
      <c r="AU2696">
        <v>2.31</v>
      </c>
      <c r="AV2696">
        <v>1346</v>
      </c>
      <c r="AW2696">
        <v>0.24524299999999999</v>
      </c>
      <c r="AX2696">
        <v>23.914999999999999</v>
      </c>
      <c r="AY2696">
        <v>933</v>
      </c>
      <c r="AZ2696">
        <v>0</v>
      </c>
      <c r="BA2696">
        <v>5</v>
      </c>
      <c r="BB2696">
        <v>322</v>
      </c>
      <c r="BC2696">
        <v>1.00641</v>
      </c>
      <c r="BD2696">
        <v>28.166</v>
      </c>
      <c r="BE2696">
        <v>-0.36283745856639349</v>
      </c>
      <c r="BF2696">
        <v>-0.61830887679413893</v>
      </c>
      <c r="BG2696">
        <v>-2.9097172384096459</v>
      </c>
      <c r="BH2696">
        <v>-0.57520577231427061</v>
      </c>
    </row>
    <row r="2697" spans="1:60" x14ac:dyDescent="0.25">
      <c r="A2697">
        <v>125</v>
      </c>
      <c r="B2697" t="s">
        <v>33</v>
      </c>
      <c r="C2697">
        <v>1</v>
      </c>
      <c r="D2697">
        <v>256</v>
      </c>
      <c r="E2697" t="s">
        <v>31</v>
      </c>
      <c r="F2697">
        <v>0.37419999999999998</v>
      </c>
      <c r="G2697">
        <v>6.9669999999999996</v>
      </c>
      <c r="H2697">
        <v>7.6059900000000003</v>
      </c>
      <c r="I2697">
        <v>65.737700000000004</v>
      </c>
      <c r="J2697">
        <v>13.614285714285719</v>
      </c>
      <c r="K2697">
        <v>1211.714285714286</v>
      </c>
      <c r="L2697">
        <v>0</v>
      </c>
      <c r="M2697">
        <v>0</v>
      </c>
      <c r="N2697">
        <v>494</v>
      </c>
      <c r="O2697">
        <v>0.27734375</v>
      </c>
      <c r="P2697">
        <v>3.158844444444445</v>
      </c>
      <c r="Q2697">
        <v>24.026139256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2000</v>
      </c>
      <c r="Y2697">
        <v>0.373832</v>
      </c>
      <c r="Z2697">
        <v>6.9619999999999997</v>
      </c>
      <c r="AA2697">
        <v>0</v>
      </c>
      <c r="AB2697">
        <v>0</v>
      </c>
      <c r="AC2697">
        <v>0</v>
      </c>
      <c r="AD2697">
        <v>0.02</v>
      </c>
      <c r="AE2697" t="s">
        <v>43</v>
      </c>
      <c r="AF2697">
        <v>0.33200000000000002</v>
      </c>
      <c r="AG2697">
        <v>0.59002699999999997</v>
      </c>
      <c r="AH2697">
        <v>27.283000000000001</v>
      </c>
      <c r="AI2697">
        <v>11.946400000000001</v>
      </c>
      <c r="AJ2697">
        <v>41.853700000000003</v>
      </c>
      <c r="AK2697">
        <v>21.78</v>
      </c>
      <c r="AL2697">
        <v>1154.9000000000001</v>
      </c>
      <c r="AM2697">
        <v>195.5</v>
      </c>
      <c r="AN2697">
        <v>354.0234375</v>
      </c>
      <c r="AO2697">
        <v>256</v>
      </c>
      <c r="AP2697">
        <v>68.4375</v>
      </c>
      <c r="AQ2697">
        <v>3.322192307692307</v>
      </c>
      <c r="AR2697">
        <v>39.688238184615393</v>
      </c>
      <c r="AS2697">
        <v>808</v>
      </c>
      <c r="AT2697">
        <v>0.19774</v>
      </c>
      <c r="AU2697">
        <v>2.3969999999999998</v>
      </c>
      <c r="AV2697">
        <v>1477</v>
      </c>
      <c r="AW2697">
        <v>0.237205</v>
      </c>
      <c r="AX2697">
        <v>23.925999999999998</v>
      </c>
      <c r="AY2697">
        <v>1064</v>
      </c>
      <c r="AZ2697">
        <v>0</v>
      </c>
      <c r="BA2697">
        <v>5</v>
      </c>
      <c r="BB2697">
        <v>285</v>
      </c>
      <c r="BC2697">
        <v>1.01332</v>
      </c>
      <c r="BD2697">
        <v>30.651</v>
      </c>
      <c r="BE2697">
        <v>-0.36332272044808384</v>
      </c>
      <c r="BF2697">
        <v>-0.65187747235353799</v>
      </c>
      <c r="BG2697">
        <v>-2.9160327257069043</v>
      </c>
      <c r="BH2697">
        <v>-0.5767691074291823</v>
      </c>
    </row>
    <row r="2698" spans="1:60" x14ac:dyDescent="0.25">
      <c r="A2698">
        <v>125</v>
      </c>
      <c r="B2698" t="s">
        <v>32</v>
      </c>
      <c r="C2698">
        <v>0</v>
      </c>
      <c r="D2698">
        <v>256</v>
      </c>
      <c r="E2698" t="s">
        <v>31</v>
      </c>
      <c r="F2698">
        <v>1.0407999999999999</v>
      </c>
      <c r="G2698">
        <v>38.677</v>
      </c>
      <c r="H2698">
        <v>20.9465</v>
      </c>
      <c r="I2698">
        <v>23.8703</v>
      </c>
      <c r="J2698">
        <v>12.68235294117647</v>
      </c>
      <c r="K2698">
        <v>1213</v>
      </c>
      <c r="L2698">
        <v>0</v>
      </c>
      <c r="M2698">
        <v>3.90625E-3</v>
      </c>
      <c r="N2698">
        <v>0</v>
      </c>
      <c r="O2698">
        <v>500.84765625</v>
      </c>
      <c r="P2698">
        <v>3.453313636363637</v>
      </c>
      <c r="Q2698">
        <v>72.334834084090929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2000</v>
      </c>
      <c r="AB2698">
        <v>1.04026</v>
      </c>
      <c r="AC2698">
        <v>38.671999999999997</v>
      </c>
      <c r="AD2698">
        <v>0.02</v>
      </c>
      <c r="AE2698" t="s">
        <v>38</v>
      </c>
      <c r="AF2698">
        <v>1.9E-2</v>
      </c>
      <c r="AG2698">
        <v>1.6389400000000001</v>
      </c>
      <c r="AH2698">
        <v>68.475999999999999</v>
      </c>
      <c r="AI2698">
        <v>32.9315</v>
      </c>
      <c r="AJ2698">
        <v>15.1831</v>
      </c>
      <c r="AK2698">
        <v>20.59615384615385</v>
      </c>
      <c r="AL2698">
        <v>1089.2307692307691</v>
      </c>
      <c r="AM2698">
        <v>488</v>
      </c>
      <c r="AN2698">
        <v>500.0703125</v>
      </c>
      <c r="AO2698">
        <v>0</v>
      </c>
      <c r="AP2698">
        <v>489.3515625</v>
      </c>
      <c r="AQ2698">
        <v>3.355855882352941</v>
      </c>
      <c r="AR2698">
        <v>110.5133679897059</v>
      </c>
      <c r="AS2698">
        <v>1952</v>
      </c>
      <c r="AT2698">
        <v>0.20192499999999999</v>
      </c>
      <c r="AU2698">
        <v>2.331</v>
      </c>
      <c r="AV2698">
        <v>2000</v>
      </c>
      <c r="AW2698">
        <v>0.27277000000000001</v>
      </c>
      <c r="AX2698">
        <v>24.117999999999999</v>
      </c>
      <c r="AY2698">
        <v>0</v>
      </c>
      <c r="AZ2698">
        <v>0</v>
      </c>
      <c r="BA2698">
        <v>0</v>
      </c>
      <c r="BB2698">
        <v>1952</v>
      </c>
      <c r="BC2698">
        <v>1.1912100000000001</v>
      </c>
      <c r="BD2698">
        <v>63.838000000000001</v>
      </c>
      <c r="BE2698">
        <v>-0.36393342354306402</v>
      </c>
      <c r="BF2698">
        <v>-0.5278028820973244</v>
      </c>
      <c r="BG2698">
        <v>-0.77045789487292193</v>
      </c>
      <c r="BH2698">
        <v>-0.57469254419677185</v>
      </c>
    </row>
    <row r="2699" spans="1:60" x14ac:dyDescent="0.25">
      <c r="A2699">
        <v>125</v>
      </c>
      <c r="B2699" t="s">
        <v>33</v>
      </c>
      <c r="C2699">
        <v>1</v>
      </c>
      <c r="D2699">
        <v>256</v>
      </c>
      <c r="E2699" t="s">
        <v>31</v>
      </c>
      <c r="F2699">
        <v>0.37419999999999998</v>
      </c>
      <c r="G2699">
        <v>6.9669999999999996</v>
      </c>
      <c r="H2699">
        <v>7.6059900000000003</v>
      </c>
      <c r="I2699">
        <v>65.737700000000004</v>
      </c>
      <c r="J2699">
        <v>13.614285714285719</v>
      </c>
      <c r="K2699">
        <v>1211.714285714286</v>
      </c>
      <c r="L2699">
        <v>0</v>
      </c>
      <c r="M2699">
        <v>0</v>
      </c>
      <c r="N2699">
        <v>494</v>
      </c>
      <c r="O2699">
        <v>0.27734375</v>
      </c>
      <c r="P2699">
        <v>3.158844444444445</v>
      </c>
      <c r="Q2699">
        <v>24.026139256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2000</v>
      </c>
      <c r="Y2699">
        <v>0.373832</v>
      </c>
      <c r="Z2699">
        <v>6.9619999999999997</v>
      </c>
      <c r="AA2699">
        <v>0</v>
      </c>
      <c r="AB2699">
        <v>0</v>
      </c>
      <c r="AC2699">
        <v>0</v>
      </c>
      <c r="AD2699">
        <v>0.04</v>
      </c>
      <c r="AE2699" t="s">
        <v>39</v>
      </c>
      <c r="AF2699">
        <v>0.318</v>
      </c>
      <c r="AG2699">
        <v>0.59096899999999997</v>
      </c>
      <c r="AH2699">
        <v>27.146000000000001</v>
      </c>
      <c r="AI2699">
        <v>11.970800000000001</v>
      </c>
      <c r="AJ2699">
        <v>41.768300000000004</v>
      </c>
      <c r="AK2699">
        <v>22.70000000000001</v>
      </c>
      <c r="AL2699">
        <v>1155.05</v>
      </c>
      <c r="AM2699">
        <v>186</v>
      </c>
      <c r="AN2699">
        <v>356.2734375</v>
      </c>
      <c r="AO2699">
        <v>259</v>
      </c>
      <c r="AP2699">
        <v>66.390625</v>
      </c>
      <c r="AQ2699">
        <v>3.4411153846153839</v>
      </c>
      <c r="AR2699">
        <v>41.192904046153842</v>
      </c>
      <c r="AS2699">
        <v>776</v>
      </c>
      <c r="AT2699">
        <v>0.19955200000000001</v>
      </c>
      <c r="AU2699">
        <v>2.472</v>
      </c>
      <c r="AV2699">
        <v>1498</v>
      </c>
      <c r="AW2699">
        <v>0.24018900000000001</v>
      </c>
      <c r="AX2699">
        <v>24.146000000000001</v>
      </c>
      <c r="AY2699">
        <v>1085</v>
      </c>
      <c r="AZ2699">
        <v>0</v>
      </c>
      <c r="BA2699">
        <v>5</v>
      </c>
      <c r="BB2699">
        <v>274</v>
      </c>
      <c r="BC2699">
        <v>1.0103200000000001</v>
      </c>
      <c r="BD2699">
        <v>34.210999999999999</v>
      </c>
      <c r="BE2699">
        <v>-0.36462182278966254</v>
      </c>
      <c r="BF2699">
        <v>-0.71450367482019894</v>
      </c>
      <c r="BG2699">
        <v>-2.8963685948040769</v>
      </c>
      <c r="BH2699">
        <v>-0.57928647781934794</v>
      </c>
    </row>
    <row r="2700" spans="1:60" x14ac:dyDescent="0.25">
      <c r="A2700">
        <v>125</v>
      </c>
      <c r="B2700" t="s">
        <v>33</v>
      </c>
      <c r="C2700">
        <v>1</v>
      </c>
      <c r="D2700">
        <v>256</v>
      </c>
      <c r="E2700" t="s">
        <v>31</v>
      </c>
      <c r="F2700">
        <v>0.37419999999999998</v>
      </c>
      <c r="G2700">
        <v>6.9669999999999996</v>
      </c>
      <c r="H2700">
        <v>7.6059900000000003</v>
      </c>
      <c r="I2700">
        <v>65.737700000000004</v>
      </c>
      <c r="J2700">
        <v>13.614285714285719</v>
      </c>
      <c r="K2700">
        <v>1211.714285714286</v>
      </c>
      <c r="L2700">
        <v>0</v>
      </c>
      <c r="M2700">
        <v>0</v>
      </c>
      <c r="N2700">
        <v>494</v>
      </c>
      <c r="O2700">
        <v>0.27734375</v>
      </c>
      <c r="P2700">
        <v>3.158844444444445</v>
      </c>
      <c r="Q2700">
        <v>24.026139256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2000</v>
      </c>
      <c r="Y2700">
        <v>0.373832</v>
      </c>
      <c r="Z2700">
        <v>6.9619999999999997</v>
      </c>
      <c r="AA2700">
        <v>0</v>
      </c>
      <c r="AB2700">
        <v>0</v>
      </c>
      <c r="AC2700">
        <v>0</v>
      </c>
      <c r="AD2700">
        <v>0.1</v>
      </c>
      <c r="AE2700" t="s">
        <v>45</v>
      </c>
      <c r="AF2700">
        <v>0.51700000000000002</v>
      </c>
      <c r="AG2700">
        <v>0.59252800000000005</v>
      </c>
      <c r="AH2700">
        <v>29.056999999999999</v>
      </c>
      <c r="AI2700">
        <v>11.9857</v>
      </c>
      <c r="AJ2700">
        <v>41.716299999999997</v>
      </c>
      <c r="AK2700">
        <v>21.990000000000009</v>
      </c>
      <c r="AL2700">
        <v>1203.7</v>
      </c>
      <c r="AM2700">
        <v>240.25</v>
      </c>
      <c r="AN2700">
        <v>335.5234375</v>
      </c>
      <c r="AO2700">
        <v>132</v>
      </c>
      <c r="AP2700">
        <v>94.890625</v>
      </c>
      <c r="AQ2700">
        <v>3.3757076923076919</v>
      </c>
      <c r="AR2700">
        <v>40.460219687692309</v>
      </c>
      <c r="AS2700">
        <v>992</v>
      </c>
      <c r="AT2700">
        <v>0.198764</v>
      </c>
      <c r="AU2700">
        <v>2.3450000000000002</v>
      </c>
      <c r="AV2700">
        <v>1396</v>
      </c>
      <c r="AW2700">
        <v>0.27143</v>
      </c>
      <c r="AX2700">
        <v>25.094000000000001</v>
      </c>
      <c r="AY2700">
        <v>553</v>
      </c>
      <c r="AZ2700">
        <v>0</v>
      </c>
      <c r="BA2700">
        <v>4</v>
      </c>
      <c r="BB2700">
        <v>388</v>
      </c>
      <c r="BC2700">
        <v>1.0245599999999999</v>
      </c>
      <c r="BD2700">
        <v>33.098999999999997</v>
      </c>
      <c r="BE2700">
        <v>-0.36541284529273166</v>
      </c>
      <c r="BF2700">
        <v>-0.68400837340473908</v>
      </c>
      <c r="BG2700">
        <v>-3.1706616908281902</v>
      </c>
      <c r="BH2700">
        <v>-0.58345269909139519</v>
      </c>
    </row>
    <row r="2701" spans="1:60" x14ac:dyDescent="0.25">
      <c r="A2701">
        <v>125</v>
      </c>
      <c r="B2701" t="s">
        <v>29</v>
      </c>
      <c r="C2701">
        <v>1</v>
      </c>
      <c r="D2701">
        <v>4</v>
      </c>
      <c r="E2701" t="s">
        <v>31</v>
      </c>
      <c r="F2701">
        <v>2.4443099999999999E-2</v>
      </c>
      <c r="G2701">
        <v>0.376</v>
      </c>
      <c r="H2701">
        <v>0.55171400000000004</v>
      </c>
      <c r="I2701">
        <v>14.160399999999999</v>
      </c>
      <c r="J2701">
        <v>28.7</v>
      </c>
      <c r="K2701">
        <v>1214</v>
      </c>
      <c r="L2701">
        <v>0</v>
      </c>
      <c r="M2701">
        <v>0</v>
      </c>
      <c r="N2701">
        <v>0</v>
      </c>
      <c r="O2701">
        <v>0</v>
      </c>
      <c r="P2701">
        <v>2.5150000000000001</v>
      </c>
      <c r="Q2701">
        <v>1.38756071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2000</v>
      </c>
      <c r="Y2701">
        <v>2.4262700000000002E-2</v>
      </c>
      <c r="Z2701">
        <v>0.371</v>
      </c>
      <c r="AA2701">
        <v>0</v>
      </c>
      <c r="AB2701">
        <v>0</v>
      </c>
      <c r="AC2701">
        <v>0</v>
      </c>
      <c r="AD2701">
        <v>0.1</v>
      </c>
      <c r="AE2701" t="s">
        <v>38</v>
      </c>
      <c r="AF2701">
        <v>0.67800000000000005</v>
      </c>
      <c r="AG2701">
        <v>3.9780799999999998E-2</v>
      </c>
      <c r="AH2701">
        <v>0.99099999999999999</v>
      </c>
      <c r="AI2701">
        <v>0.86968299999999998</v>
      </c>
      <c r="AJ2701">
        <v>8.9831599999999998</v>
      </c>
      <c r="AK2701">
        <v>20</v>
      </c>
      <c r="AL2701">
        <v>1080.5</v>
      </c>
      <c r="AM2701">
        <v>3.66796875</v>
      </c>
      <c r="AN2701">
        <v>1.44921875</v>
      </c>
      <c r="AO2701">
        <v>1</v>
      </c>
      <c r="AP2701">
        <v>3.515625E-2</v>
      </c>
      <c r="AQ2701">
        <v>2.7963</v>
      </c>
      <c r="AR2701">
        <v>2.4318945729000001</v>
      </c>
      <c r="AS2701">
        <v>1356</v>
      </c>
      <c r="AT2701">
        <v>3.3817399999999997E-2</v>
      </c>
      <c r="AU2701">
        <v>0.97599999999999998</v>
      </c>
      <c r="AV2701">
        <v>644</v>
      </c>
      <c r="AW2701">
        <v>2.1248099999999999E-2</v>
      </c>
      <c r="AX2701">
        <v>0.39300000000000002</v>
      </c>
      <c r="AY2701">
        <v>644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-0.36561396570718341</v>
      </c>
      <c r="BF2701">
        <v>-0.75264012260768043</v>
      </c>
      <c r="BG2701">
        <v>-1.6356382978723405</v>
      </c>
      <c r="BH2701">
        <v>-0.62748587535950839</v>
      </c>
    </row>
    <row r="2702" spans="1:60" x14ac:dyDescent="0.25">
      <c r="A2702">
        <v>125</v>
      </c>
      <c r="B2702" t="s">
        <v>33</v>
      </c>
      <c r="C2702">
        <v>1</v>
      </c>
      <c r="D2702">
        <v>64</v>
      </c>
      <c r="E2702" t="s">
        <v>31</v>
      </c>
      <c r="F2702">
        <v>0.130772</v>
      </c>
      <c r="G2702">
        <v>1.9039999999999999</v>
      </c>
      <c r="H2702">
        <v>2.6942200000000001</v>
      </c>
      <c r="I2702">
        <v>46.395600000000002</v>
      </c>
      <c r="J2702">
        <v>18.766666666666669</v>
      </c>
      <c r="K2702">
        <v>1211.333333333333</v>
      </c>
      <c r="L2702">
        <v>0</v>
      </c>
      <c r="M2702">
        <v>0</v>
      </c>
      <c r="N2702">
        <v>111.5</v>
      </c>
      <c r="O2702">
        <v>7.03125E-2</v>
      </c>
      <c r="P2702">
        <v>2.9257499999999999</v>
      </c>
      <c r="Q2702">
        <v>7.8826141649999997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2000</v>
      </c>
      <c r="Y2702">
        <v>0.13050800000000001</v>
      </c>
      <c r="Z2702">
        <v>1.899</v>
      </c>
      <c r="AA2702">
        <v>0</v>
      </c>
      <c r="AB2702">
        <v>0</v>
      </c>
      <c r="AC2702">
        <v>0</v>
      </c>
      <c r="AD2702">
        <v>0.02</v>
      </c>
      <c r="AE2702" t="s">
        <v>43</v>
      </c>
      <c r="AF2702">
        <v>0.46650000000000003</v>
      </c>
      <c r="AG2702">
        <v>0.207869</v>
      </c>
      <c r="AH2702">
        <v>7.4740000000000002</v>
      </c>
      <c r="AI2702">
        <v>4.2476099999999999</v>
      </c>
      <c r="AJ2702">
        <v>29.4283</v>
      </c>
      <c r="AK2702">
        <v>23.475000000000001</v>
      </c>
      <c r="AL2702">
        <v>1211.125</v>
      </c>
      <c r="AM2702">
        <v>52.5625</v>
      </c>
      <c r="AN2702">
        <v>75.875</v>
      </c>
      <c r="AO2702">
        <v>35</v>
      </c>
      <c r="AP2702">
        <v>21.72265625</v>
      </c>
      <c r="AQ2702">
        <v>2.9479199999999999</v>
      </c>
      <c r="AR2702">
        <v>12.521614471199999</v>
      </c>
      <c r="AS2702">
        <v>978</v>
      </c>
      <c r="AT2702">
        <v>8.00202E-2</v>
      </c>
      <c r="AU2702">
        <v>1.0920000000000001</v>
      </c>
      <c r="AV2702">
        <v>1426</v>
      </c>
      <c r="AW2702">
        <v>7.4966500000000005E-2</v>
      </c>
      <c r="AX2702">
        <v>1.401</v>
      </c>
      <c r="AY2702">
        <v>657</v>
      </c>
      <c r="AZ2702">
        <v>0</v>
      </c>
      <c r="BA2702">
        <v>2</v>
      </c>
      <c r="BB2702">
        <v>404</v>
      </c>
      <c r="BC2702">
        <v>0.36187999999999998</v>
      </c>
      <c r="BD2702">
        <v>4.907</v>
      </c>
      <c r="BE2702">
        <v>-0.36570924829078622</v>
      </c>
      <c r="BF2702">
        <v>-0.58851038616070583</v>
      </c>
      <c r="BG2702">
        <v>-2.9254201680672272</v>
      </c>
      <c r="BH2702">
        <v>-0.58955280946991706</v>
      </c>
    </row>
    <row r="2703" spans="1:60" x14ac:dyDescent="0.25">
      <c r="A2703">
        <v>125</v>
      </c>
      <c r="B2703" t="s">
        <v>33</v>
      </c>
      <c r="C2703">
        <v>1</v>
      </c>
      <c r="D2703">
        <v>16</v>
      </c>
      <c r="E2703" t="s">
        <v>31</v>
      </c>
      <c r="F2703">
        <v>5.0065199999999997E-2</v>
      </c>
      <c r="G2703">
        <v>0.68500000000000005</v>
      </c>
      <c r="H2703">
        <v>1.0720700000000001</v>
      </c>
      <c r="I2703">
        <v>29.149100000000001</v>
      </c>
      <c r="J2703">
        <v>21.1</v>
      </c>
      <c r="K2703">
        <v>1211</v>
      </c>
      <c r="L2703">
        <v>0</v>
      </c>
      <c r="M2703">
        <v>0</v>
      </c>
      <c r="N2703">
        <v>0</v>
      </c>
      <c r="O2703">
        <v>0</v>
      </c>
      <c r="P2703">
        <v>3.0672999999999999</v>
      </c>
      <c r="Q2703">
        <v>3.2883603109999999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2000</v>
      </c>
      <c r="Y2703">
        <v>4.9843199999999997E-2</v>
      </c>
      <c r="Z2703">
        <v>0.67800000000000005</v>
      </c>
      <c r="AA2703">
        <v>0</v>
      </c>
      <c r="AB2703">
        <v>0</v>
      </c>
      <c r="AC2703">
        <v>0</v>
      </c>
      <c r="AD2703">
        <v>0.06</v>
      </c>
      <c r="AE2703" t="s">
        <v>38</v>
      </c>
      <c r="AF2703">
        <v>0.53500000000000003</v>
      </c>
      <c r="AG2703">
        <v>8.0662499999999998E-2</v>
      </c>
      <c r="AH2703">
        <v>5.6550000000000002</v>
      </c>
      <c r="AI2703">
        <v>1.69343</v>
      </c>
      <c r="AJ2703">
        <v>18.453700000000001</v>
      </c>
      <c r="AK2703">
        <v>25</v>
      </c>
      <c r="AL2703">
        <v>1211</v>
      </c>
      <c r="AM2703">
        <v>0.125</v>
      </c>
      <c r="AN2703">
        <v>0.203125</v>
      </c>
      <c r="AO2703">
        <v>0</v>
      </c>
      <c r="AP2703">
        <v>6.25E-2</v>
      </c>
      <c r="AQ2703">
        <v>2.5401500000000001</v>
      </c>
      <c r="AR2703">
        <v>4.3015662145000002</v>
      </c>
      <c r="AS2703">
        <v>870</v>
      </c>
      <c r="AT2703">
        <v>4.8922899999999998E-2</v>
      </c>
      <c r="AU2703">
        <v>0.747</v>
      </c>
      <c r="AV2703">
        <v>1356</v>
      </c>
      <c r="AW2703">
        <v>2.70624E-2</v>
      </c>
      <c r="AX2703">
        <v>0.439</v>
      </c>
      <c r="AY2703">
        <v>546</v>
      </c>
      <c r="AZ2703">
        <v>0</v>
      </c>
      <c r="BA2703">
        <v>1</v>
      </c>
      <c r="BB2703">
        <v>226</v>
      </c>
      <c r="BC2703">
        <v>0.21535699999999999</v>
      </c>
      <c r="BD2703">
        <v>16.202000000000002</v>
      </c>
      <c r="BE2703">
        <v>-0.36692041949837212</v>
      </c>
      <c r="BF2703">
        <v>-0.30811888226198708</v>
      </c>
      <c r="BG2703">
        <v>-7.2554744525547452</v>
      </c>
      <c r="BH2703">
        <v>-0.6111490616236428</v>
      </c>
    </row>
    <row r="2704" spans="1:60" x14ac:dyDescent="0.25">
      <c r="A2704">
        <v>125</v>
      </c>
      <c r="B2704" t="s">
        <v>29</v>
      </c>
      <c r="C2704">
        <v>1</v>
      </c>
      <c r="D2704">
        <v>4</v>
      </c>
      <c r="E2704" t="s">
        <v>31</v>
      </c>
      <c r="F2704">
        <v>2.4443099999999999E-2</v>
      </c>
      <c r="G2704">
        <v>0.376</v>
      </c>
      <c r="H2704">
        <v>0.55171400000000004</v>
      </c>
      <c r="I2704">
        <v>14.160399999999999</v>
      </c>
      <c r="J2704">
        <v>28.7</v>
      </c>
      <c r="K2704">
        <v>1214</v>
      </c>
      <c r="L2704">
        <v>0</v>
      </c>
      <c r="M2704">
        <v>0</v>
      </c>
      <c r="N2704">
        <v>0</v>
      </c>
      <c r="O2704">
        <v>0</v>
      </c>
      <c r="P2704">
        <v>2.5150000000000001</v>
      </c>
      <c r="Q2704">
        <v>1.38756071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2000</v>
      </c>
      <c r="Y2704">
        <v>2.4262700000000002E-2</v>
      </c>
      <c r="Z2704">
        <v>0.371</v>
      </c>
      <c r="AA2704">
        <v>0</v>
      </c>
      <c r="AB2704">
        <v>0</v>
      </c>
      <c r="AC2704">
        <v>0</v>
      </c>
      <c r="AD2704">
        <v>0.06</v>
      </c>
      <c r="AE2704" t="s">
        <v>45</v>
      </c>
      <c r="AF2704">
        <v>0.67800000000000005</v>
      </c>
      <c r="AG2704">
        <v>3.9787200000000002E-2</v>
      </c>
      <c r="AH2704">
        <v>1.03</v>
      </c>
      <c r="AI2704">
        <v>0.87182400000000004</v>
      </c>
      <c r="AJ2704">
        <v>8.9611000000000001</v>
      </c>
      <c r="AK2704">
        <v>31.2</v>
      </c>
      <c r="AL2704">
        <v>1080</v>
      </c>
      <c r="AM2704">
        <v>0</v>
      </c>
      <c r="AN2704">
        <v>0</v>
      </c>
      <c r="AO2704">
        <v>0</v>
      </c>
      <c r="AP2704">
        <v>0</v>
      </c>
      <c r="AQ2704">
        <v>2.9268000000000001</v>
      </c>
      <c r="AR2704">
        <v>2.5516544832000001</v>
      </c>
      <c r="AS2704">
        <v>1356</v>
      </c>
      <c r="AT2704">
        <v>3.2216599999999998E-2</v>
      </c>
      <c r="AU2704">
        <v>1.042</v>
      </c>
      <c r="AV2704">
        <v>644</v>
      </c>
      <c r="AW2704">
        <v>2.1962099999999998E-2</v>
      </c>
      <c r="AX2704">
        <v>0.63300000000000001</v>
      </c>
      <c r="AY2704">
        <v>644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-0.36717183130420039</v>
      </c>
      <c r="BF2704">
        <v>-0.83894979499671773</v>
      </c>
      <c r="BG2704">
        <v>-1.7393617021276597</v>
      </c>
      <c r="BH2704">
        <v>-0.62774770794211876</v>
      </c>
    </row>
    <row r="2705" spans="1:60" x14ac:dyDescent="0.25">
      <c r="A2705">
        <v>125</v>
      </c>
      <c r="B2705" t="s">
        <v>32</v>
      </c>
      <c r="C2705">
        <v>0</v>
      </c>
      <c r="D2705">
        <v>16</v>
      </c>
      <c r="E2705" t="s">
        <v>31</v>
      </c>
      <c r="F2705">
        <v>0.17305699999999999</v>
      </c>
      <c r="G2705">
        <v>4.1369999999999996</v>
      </c>
      <c r="H2705">
        <v>3.5475300000000001</v>
      </c>
      <c r="I2705">
        <v>8.8089300000000001</v>
      </c>
      <c r="J2705">
        <v>15.025</v>
      </c>
      <c r="K2705">
        <v>1213</v>
      </c>
      <c r="L2705">
        <v>0</v>
      </c>
      <c r="M2705">
        <v>0</v>
      </c>
      <c r="N2705">
        <v>0</v>
      </c>
      <c r="O2705">
        <v>30.0234375</v>
      </c>
      <c r="P2705">
        <v>3.2778399999999999</v>
      </c>
      <c r="Q2705">
        <v>11.628235735200001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2000</v>
      </c>
      <c r="AB2705">
        <v>0.172764</v>
      </c>
      <c r="AC2705">
        <v>4.1360000000000001</v>
      </c>
      <c r="AD2705">
        <v>0.06</v>
      </c>
      <c r="AE2705" t="s">
        <v>44</v>
      </c>
      <c r="AF2705">
        <v>2.1000000000000001E-2</v>
      </c>
      <c r="AG2705">
        <v>0.27571000000000001</v>
      </c>
      <c r="AH2705">
        <v>17.408999999999999</v>
      </c>
      <c r="AI2705">
        <v>5.6145899999999997</v>
      </c>
      <c r="AJ2705">
        <v>5.5658599999999998</v>
      </c>
      <c r="AK2705">
        <v>24.16</v>
      </c>
      <c r="AL2705">
        <v>1089</v>
      </c>
      <c r="AM2705">
        <v>21.40625</v>
      </c>
      <c r="AN2705">
        <v>22.63671875</v>
      </c>
      <c r="AO2705">
        <v>0</v>
      </c>
      <c r="AP2705">
        <v>21.70703125</v>
      </c>
      <c r="AQ2705">
        <v>3.2786571428571429</v>
      </c>
      <c r="AR2705">
        <v>18.40831560771429</v>
      </c>
      <c r="AS2705">
        <v>1786</v>
      </c>
      <c r="AT2705">
        <v>6.5354700000000002E-2</v>
      </c>
      <c r="AU2705">
        <v>1.1619999999999999</v>
      </c>
      <c r="AV2705">
        <v>2000</v>
      </c>
      <c r="AW2705">
        <v>3.1599099999999998E-2</v>
      </c>
      <c r="AX2705">
        <v>1.0289999999999999</v>
      </c>
      <c r="AY2705">
        <v>0</v>
      </c>
      <c r="AZ2705">
        <v>0</v>
      </c>
      <c r="BA2705">
        <v>0</v>
      </c>
      <c r="BB2705">
        <v>1786</v>
      </c>
      <c r="BC2705">
        <v>0.20331099999999999</v>
      </c>
      <c r="BD2705">
        <v>18.756</v>
      </c>
      <c r="BE2705">
        <v>-0.36815708604790826</v>
      </c>
      <c r="BF2705">
        <v>-0.58307038375479536</v>
      </c>
      <c r="BG2705">
        <v>-3.2081218274111674</v>
      </c>
      <c r="BH2705">
        <v>-0.59317450319836829</v>
      </c>
    </row>
    <row r="2706" spans="1:60" x14ac:dyDescent="0.25">
      <c r="A2706">
        <v>125</v>
      </c>
      <c r="B2706" t="s">
        <v>33</v>
      </c>
      <c r="C2706">
        <v>1</v>
      </c>
      <c r="D2706">
        <v>64</v>
      </c>
      <c r="E2706" t="s">
        <v>31</v>
      </c>
      <c r="F2706">
        <v>0.130772</v>
      </c>
      <c r="G2706">
        <v>1.9039999999999999</v>
      </c>
      <c r="H2706">
        <v>2.6942200000000001</v>
      </c>
      <c r="I2706">
        <v>46.395600000000002</v>
      </c>
      <c r="J2706">
        <v>18.766666666666669</v>
      </c>
      <c r="K2706">
        <v>1211.333333333333</v>
      </c>
      <c r="L2706">
        <v>0</v>
      </c>
      <c r="M2706">
        <v>0</v>
      </c>
      <c r="N2706">
        <v>111.5</v>
      </c>
      <c r="O2706">
        <v>7.03125E-2</v>
      </c>
      <c r="P2706">
        <v>2.9257499999999999</v>
      </c>
      <c r="Q2706">
        <v>7.8826141649999997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2000</v>
      </c>
      <c r="Y2706">
        <v>0.13050800000000001</v>
      </c>
      <c r="Z2706">
        <v>1.899</v>
      </c>
      <c r="AA2706">
        <v>0</v>
      </c>
      <c r="AB2706">
        <v>0</v>
      </c>
      <c r="AC2706">
        <v>0</v>
      </c>
      <c r="AD2706">
        <v>0.02</v>
      </c>
      <c r="AE2706" t="s">
        <v>42</v>
      </c>
      <c r="AF2706">
        <v>0.46350000000000002</v>
      </c>
      <c r="AG2706">
        <v>0.20860500000000001</v>
      </c>
      <c r="AH2706">
        <v>7.55</v>
      </c>
      <c r="AI2706">
        <v>4.2652700000000001</v>
      </c>
      <c r="AJ2706">
        <v>29.3065</v>
      </c>
      <c r="AK2706">
        <v>24.266666666666669</v>
      </c>
      <c r="AL2706">
        <v>1211</v>
      </c>
      <c r="AM2706">
        <v>39.125</v>
      </c>
      <c r="AN2706">
        <v>55.1875</v>
      </c>
      <c r="AO2706">
        <v>25</v>
      </c>
      <c r="AP2706">
        <v>16.03515625</v>
      </c>
      <c r="AQ2706">
        <v>2.9634399999999999</v>
      </c>
      <c r="AR2706">
        <v>12.639871728799999</v>
      </c>
      <c r="AS2706">
        <v>981</v>
      </c>
      <c r="AT2706">
        <v>7.7789200000000003E-2</v>
      </c>
      <c r="AU2706">
        <v>1.0620000000000001</v>
      </c>
      <c r="AV2706">
        <v>1425</v>
      </c>
      <c r="AW2706">
        <v>7.53302E-2</v>
      </c>
      <c r="AX2706">
        <v>1.6339999999999999</v>
      </c>
      <c r="AY2706">
        <v>656</v>
      </c>
      <c r="AZ2706">
        <v>0</v>
      </c>
      <c r="BA2706">
        <v>2</v>
      </c>
      <c r="BB2706">
        <v>406</v>
      </c>
      <c r="BC2706">
        <v>0.369147</v>
      </c>
      <c r="BD2706">
        <v>4.915</v>
      </c>
      <c r="BE2706">
        <v>-0.36833449723680695</v>
      </c>
      <c r="BF2706">
        <v>-0.60351267539174291</v>
      </c>
      <c r="BG2706">
        <v>-2.9653361344537816</v>
      </c>
      <c r="BH2706">
        <v>-0.59518092558039959</v>
      </c>
    </row>
    <row r="2707" spans="1:60" x14ac:dyDescent="0.25">
      <c r="A2707">
        <v>125</v>
      </c>
      <c r="B2707" t="s">
        <v>33</v>
      </c>
      <c r="C2707">
        <v>1</v>
      </c>
      <c r="D2707">
        <v>64</v>
      </c>
      <c r="E2707" t="s">
        <v>31</v>
      </c>
      <c r="F2707">
        <v>0.130772</v>
      </c>
      <c r="G2707">
        <v>1.9039999999999999</v>
      </c>
      <c r="H2707">
        <v>2.6942200000000001</v>
      </c>
      <c r="I2707">
        <v>46.395600000000002</v>
      </c>
      <c r="J2707">
        <v>18.766666666666669</v>
      </c>
      <c r="K2707">
        <v>1211.333333333333</v>
      </c>
      <c r="L2707">
        <v>0</v>
      </c>
      <c r="M2707">
        <v>0</v>
      </c>
      <c r="N2707">
        <v>111.5</v>
      </c>
      <c r="O2707">
        <v>7.03125E-2</v>
      </c>
      <c r="P2707">
        <v>2.9257499999999999</v>
      </c>
      <c r="Q2707">
        <v>7.8826141649999997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2000</v>
      </c>
      <c r="Y2707">
        <v>0.13050800000000001</v>
      </c>
      <c r="Z2707">
        <v>1.899</v>
      </c>
      <c r="AA2707">
        <v>0</v>
      </c>
      <c r="AB2707">
        <v>0</v>
      </c>
      <c r="AC2707">
        <v>0</v>
      </c>
      <c r="AD2707">
        <v>0.08</v>
      </c>
      <c r="AE2707" t="s">
        <v>37</v>
      </c>
      <c r="AF2707">
        <v>0.501</v>
      </c>
      <c r="AG2707">
        <v>0.208866</v>
      </c>
      <c r="AH2707">
        <v>8.2910000000000004</v>
      </c>
      <c r="AI2707">
        <v>4.2725799999999996</v>
      </c>
      <c r="AJ2707">
        <v>29.2563</v>
      </c>
      <c r="AK2707">
        <v>22.574999999999999</v>
      </c>
      <c r="AL2707">
        <v>1211</v>
      </c>
      <c r="AM2707">
        <v>51.5</v>
      </c>
      <c r="AN2707">
        <v>65.8125</v>
      </c>
      <c r="AO2707">
        <v>29</v>
      </c>
      <c r="AP2707">
        <v>21.61328125</v>
      </c>
      <c r="AQ2707">
        <v>2.82586</v>
      </c>
      <c r="AR2707">
        <v>12.0737129188</v>
      </c>
      <c r="AS2707">
        <v>1001</v>
      </c>
      <c r="AT2707">
        <v>7.6234200000000002E-2</v>
      </c>
      <c r="AU2707">
        <v>1.0069999999999999</v>
      </c>
      <c r="AV2707">
        <v>1378</v>
      </c>
      <c r="AW2707">
        <v>7.7078300000000002E-2</v>
      </c>
      <c r="AX2707">
        <v>1.879</v>
      </c>
      <c r="AY2707">
        <v>609</v>
      </c>
      <c r="AZ2707">
        <v>0</v>
      </c>
      <c r="BA2707">
        <v>2</v>
      </c>
      <c r="BB2707">
        <v>379</v>
      </c>
      <c r="BC2707">
        <v>0.383021</v>
      </c>
      <c r="BD2707">
        <v>6.96</v>
      </c>
      <c r="BE2707">
        <v>-0.36941649639189927</v>
      </c>
      <c r="BF2707">
        <v>-0.53168893796795402</v>
      </c>
      <c r="BG2707">
        <v>-3.3545168067226894</v>
      </c>
      <c r="BH2707">
        <v>-0.59717676566849165</v>
      </c>
    </row>
    <row r="2708" spans="1:60" x14ac:dyDescent="0.25">
      <c r="A2708">
        <v>125</v>
      </c>
      <c r="B2708" t="s">
        <v>33</v>
      </c>
      <c r="C2708">
        <v>1</v>
      </c>
      <c r="D2708">
        <v>64</v>
      </c>
      <c r="E2708" t="s">
        <v>31</v>
      </c>
      <c r="F2708">
        <v>0.130772</v>
      </c>
      <c r="G2708">
        <v>1.9039999999999999</v>
      </c>
      <c r="H2708">
        <v>2.6942200000000001</v>
      </c>
      <c r="I2708">
        <v>46.395600000000002</v>
      </c>
      <c r="J2708">
        <v>18.766666666666669</v>
      </c>
      <c r="K2708">
        <v>1211.333333333333</v>
      </c>
      <c r="L2708">
        <v>0</v>
      </c>
      <c r="M2708">
        <v>0</v>
      </c>
      <c r="N2708">
        <v>111.5</v>
      </c>
      <c r="O2708">
        <v>7.03125E-2</v>
      </c>
      <c r="P2708">
        <v>2.9257499999999999</v>
      </c>
      <c r="Q2708">
        <v>7.8826141649999997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2000</v>
      </c>
      <c r="Y2708">
        <v>0.13050800000000001</v>
      </c>
      <c r="Z2708">
        <v>1.899</v>
      </c>
      <c r="AA2708">
        <v>0</v>
      </c>
      <c r="AB2708">
        <v>0</v>
      </c>
      <c r="AC2708">
        <v>0</v>
      </c>
      <c r="AD2708">
        <v>0.04</v>
      </c>
      <c r="AE2708" t="s">
        <v>39</v>
      </c>
      <c r="AF2708">
        <v>0.4375</v>
      </c>
      <c r="AG2708">
        <v>0.20899100000000001</v>
      </c>
      <c r="AH2708">
        <v>7.5190000000000001</v>
      </c>
      <c r="AI2708">
        <v>4.2742100000000001</v>
      </c>
      <c r="AJ2708">
        <v>29.245200000000001</v>
      </c>
      <c r="AK2708">
        <v>22.7</v>
      </c>
      <c r="AL2708">
        <v>1211</v>
      </c>
      <c r="AM2708">
        <v>46.125</v>
      </c>
      <c r="AN2708">
        <v>70.5625</v>
      </c>
      <c r="AO2708">
        <v>34</v>
      </c>
      <c r="AP2708">
        <v>20.6640625</v>
      </c>
      <c r="AQ2708">
        <v>3.1650200000000002</v>
      </c>
      <c r="AR2708">
        <v>13.527960134200001</v>
      </c>
      <c r="AS2708">
        <v>946</v>
      </c>
      <c r="AT2708">
        <v>8.1504699999999999E-2</v>
      </c>
      <c r="AU2708">
        <v>1.1839999999999999</v>
      </c>
      <c r="AV2708">
        <v>1458</v>
      </c>
      <c r="AW2708">
        <v>7.3677800000000002E-2</v>
      </c>
      <c r="AX2708">
        <v>1.407</v>
      </c>
      <c r="AY2708">
        <v>689</v>
      </c>
      <c r="AZ2708">
        <v>0</v>
      </c>
      <c r="BA2708">
        <v>2</v>
      </c>
      <c r="BB2708">
        <v>404</v>
      </c>
      <c r="BC2708">
        <v>0.35795100000000002</v>
      </c>
      <c r="BD2708">
        <v>5.6280000000000001</v>
      </c>
      <c r="BE2708">
        <v>-0.36965574321702921</v>
      </c>
      <c r="BF2708">
        <v>-0.71617687369073468</v>
      </c>
      <c r="BG2708">
        <v>-2.9490546218487399</v>
      </c>
      <c r="BH2708">
        <v>-0.59813262777964715</v>
      </c>
    </row>
    <row r="2709" spans="1:60" x14ac:dyDescent="0.25">
      <c r="A2709">
        <v>125</v>
      </c>
      <c r="B2709" t="s">
        <v>32</v>
      </c>
      <c r="C2709">
        <v>0</v>
      </c>
      <c r="D2709">
        <v>16</v>
      </c>
      <c r="E2709" t="s">
        <v>31</v>
      </c>
      <c r="F2709">
        <v>0.17305699999999999</v>
      </c>
      <c r="G2709">
        <v>4.1369999999999996</v>
      </c>
      <c r="H2709">
        <v>3.5475300000000001</v>
      </c>
      <c r="I2709">
        <v>8.8089300000000001</v>
      </c>
      <c r="J2709">
        <v>15.025</v>
      </c>
      <c r="K2709">
        <v>1213</v>
      </c>
      <c r="L2709">
        <v>0</v>
      </c>
      <c r="M2709">
        <v>0</v>
      </c>
      <c r="N2709">
        <v>0</v>
      </c>
      <c r="O2709">
        <v>30.0234375</v>
      </c>
      <c r="P2709">
        <v>3.2778399999999999</v>
      </c>
      <c r="Q2709">
        <v>11.628235735200001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2000</v>
      </c>
      <c r="AB2709">
        <v>0.172764</v>
      </c>
      <c r="AC2709">
        <v>4.1360000000000001</v>
      </c>
      <c r="AD2709">
        <v>0.02</v>
      </c>
      <c r="AE2709" t="s">
        <v>44</v>
      </c>
      <c r="AF2709">
        <v>7.4999999999999997E-3</v>
      </c>
      <c r="AG2709">
        <v>0.27620400000000001</v>
      </c>
      <c r="AH2709">
        <v>5.6849999999999996</v>
      </c>
      <c r="AI2709">
        <v>5.6281699999999999</v>
      </c>
      <c r="AJ2709">
        <v>5.5524300000000002</v>
      </c>
      <c r="AK2709">
        <v>22.1</v>
      </c>
      <c r="AL2709">
        <v>1089</v>
      </c>
      <c r="AM2709">
        <v>30.03125</v>
      </c>
      <c r="AN2709">
        <v>31.26171875</v>
      </c>
      <c r="AO2709">
        <v>0</v>
      </c>
      <c r="AP2709">
        <v>30.3515625</v>
      </c>
      <c r="AQ2709">
        <v>3.4014285714285708</v>
      </c>
      <c r="AR2709">
        <v>19.14381824285714</v>
      </c>
      <c r="AS2709">
        <v>1922</v>
      </c>
      <c r="AT2709">
        <v>6.6499900000000001E-2</v>
      </c>
      <c r="AU2709">
        <v>1.0760000000000001</v>
      </c>
      <c r="AV2709">
        <v>2000</v>
      </c>
      <c r="AW2709">
        <v>3.06915E-2</v>
      </c>
      <c r="AX2709">
        <v>1.0549999999999999</v>
      </c>
      <c r="AY2709">
        <v>0</v>
      </c>
      <c r="AZ2709">
        <v>0</v>
      </c>
      <c r="BA2709">
        <v>0</v>
      </c>
      <c r="BB2709">
        <v>1922</v>
      </c>
      <c r="BC2709">
        <v>0.18437999999999999</v>
      </c>
      <c r="BD2709">
        <v>4.26</v>
      </c>
      <c r="BE2709">
        <v>-0.36968167529995127</v>
      </c>
      <c r="BF2709">
        <v>-0.64632182205479471</v>
      </c>
      <c r="BG2709">
        <v>-0.37418419144307474</v>
      </c>
      <c r="BH2709">
        <v>-0.59602905401110629</v>
      </c>
    </row>
    <row r="2710" spans="1:60" x14ac:dyDescent="0.25">
      <c r="A2710">
        <v>125</v>
      </c>
      <c r="B2710" t="s">
        <v>29</v>
      </c>
      <c r="C2710">
        <v>1</v>
      </c>
      <c r="D2710">
        <v>4</v>
      </c>
      <c r="E2710" t="s">
        <v>31</v>
      </c>
      <c r="F2710">
        <v>2.4443099999999999E-2</v>
      </c>
      <c r="G2710">
        <v>0.376</v>
      </c>
      <c r="H2710">
        <v>0.55171400000000004</v>
      </c>
      <c r="I2710">
        <v>14.160399999999999</v>
      </c>
      <c r="J2710">
        <v>28.7</v>
      </c>
      <c r="K2710">
        <v>1214</v>
      </c>
      <c r="L2710">
        <v>0</v>
      </c>
      <c r="M2710">
        <v>0</v>
      </c>
      <c r="N2710">
        <v>0</v>
      </c>
      <c r="O2710">
        <v>0</v>
      </c>
      <c r="P2710">
        <v>2.5150000000000001</v>
      </c>
      <c r="Q2710">
        <v>1.38756071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2000</v>
      </c>
      <c r="Y2710">
        <v>2.4262700000000002E-2</v>
      </c>
      <c r="Z2710">
        <v>0.371</v>
      </c>
      <c r="AA2710">
        <v>0</v>
      </c>
      <c r="AB2710">
        <v>0</v>
      </c>
      <c r="AC2710">
        <v>0</v>
      </c>
      <c r="AD2710">
        <v>0.1</v>
      </c>
      <c r="AE2710" t="s">
        <v>41</v>
      </c>
      <c r="AF2710">
        <v>0.67800000000000005</v>
      </c>
      <c r="AG2710">
        <v>4.0372900000000003E-2</v>
      </c>
      <c r="AH2710">
        <v>1.052</v>
      </c>
      <c r="AI2710">
        <v>0.87582700000000002</v>
      </c>
      <c r="AJ2710">
        <v>8.92014</v>
      </c>
      <c r="AK2710">
        <v>8.15</v>
      </c>
      <c r="AL2710">
        <v>1080</v>
      </c>
      <c r="AM2710">
        <v>5.296875</v>
      </c>
      <c r="AN2710">
        <v>2.515625</v>
      </c>
      <c r="AO2710">
        <v>3</v>
      </c>
      <c r="AP2710">
        <v>3.515625E-2</v>
      </c>
      <c r="AQ2710">
        <v>2.8532000000000002</v>
      </c>
      <c r="AR2710">
        <v>2.4989095963999999</v>
      </c>
      <c r="AS2710">
        <v>1356</v>
      </c>
      <c r="AT2710">
        <v>3.4736900000000001E-2</v>
      </c>
      <c r="AU2710">
        <v>1.0449999999999999</v>
      </c>
      <c r="AV2710">
        <v>644</v>
      </c>
      <c r="AW2710">
        <v>2.1193500000000001E-2</v>
      </c>
      <c r="AX2710">
        <v>0.51500000000000001</v>
      </c>
      <c r="AY2710">
        <v>644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-0.37006440496031184</v>
      </c>
      <c r="BF2710">
        <v>-0.80093712541053419</v>
      </c>
      <c r="BG2710">
        <v>-1.7978723404255321</v>
      </c>
      <c r="BH2710">
        <v>-0.65170948038505772</v>
      </c>
    </row>
    <row r="2711" spans="1:60" x14ac:dyDescent="0.25">
      <c r="A2711">
        <v>125</v>
      </c>
      <c r="B2711" t="s">
        <v>33</v>
      </c>
      <c r="C2711">
        <v>1</v>
      </c>
      <c r="D2711">
        <v>64</v>
      </c>
      <c r="E2711" t="s">
        <v>31</v>
      </c>
      <c r="F2711">
        <v>0.130772</v>
      </c>
      <c r="G2711">
        <v>1.9039999999999999</v>
      </c>
      <c r="H2711">
        <v>2.6942200000000001</v>
      </c>
      <c r="I2711">
        <v>46.395600000000002</v>
      </c>
      <c r="J2711">
        <v>18.766666666666669</v>
      </c>
      <c r="K2711">
        <v>1211.333333333333</v>
      </c>
      <c r="L2711">
        <v>0</v>
      </c>
      <c r="M2711">
        <v>0</v>
      </c>
      <c r="N2711">
        <v>111.5</v>
      </c>
      <c r="O2711">
        <v>7.03125E-2</v>
      </c>
      <c r="P2711">
        <v>2.9257499999999999</v>
      </c>
      <c r="Q2711">
        <v>7.8826141649999997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2000</v>
      </c>
      <c r="Y2711">
        <v>0.13050800000000001</v>
      </c>
      <c r="Z2711">
        <v>1.899</v>
      </c>
      <c r="AA2711">
        <v>0</v>
      </c>
      <c r="AB2711">
        <v>0</v>
      </c>
      <c r="AC2711">
        <v>0</v>
      </c>
      <c r="AD2711">
        <v>0.02</v>
      </c>
      <c r="AE2711" t="s">
        <v>45</v>
      </c>
      <c r="AF2711">
        <v>0.46800000000000003</v>
      </c>
      <c r="AG2711">
        <v>0.20924899999999999</v>
      </c>
      <c r="AH2711">
        <v>7.609</v>
      </c>
      <c r="AI2711">
        <v>4.2778200000000002</v>
      </c>
      <c r="AJ2711">
        <v>29.220500000000001</v>
      </c>
      <c r="AK2711">
        <v>23.024999999999999</v>
      </c>
      <c r="AL2711">
        <v>1210.875</v>
      </c>
      <c r="AM2711">
        <v>51.0625</v>
      </c>
      <c r="AN2711">
        <v>73.875</v>
      </c>
      <c r="AO2711">
        <v>34</v>
      </c>
      <c r="AP2711">
        <v>21.11328125</v>
      </c>
      <c r="AQ2711">
        <v>3.2421799999999998</v>
      </c>
      <c r="AR2711">
        <v>13.8694624476</v>
      </c>
      <c r="AS2711">
        <v>976</v>
      </c>
      <c r="AT2711">
        <v>7.8123200000000004E-2</v>
      </c>
      <c r="AU2711">
        <v>1.147</v>
      </c>
      <c r="AV2711">
        <v>1423</v>
      </c>
      <c r="AW2711">
        <v>7.4532699999999993E-2</v>
      </c>
      <c r="AX2711">
        <v>1.33</v>
      </c>
      <c r="AY2711">
        <v>654</v>
      </c>
      <c r="AZ2711">
        <v>0</v>
      </c>
      <c r="BA2711">
        <v>2</v>
      </c>
      <c r="BB2711">
        <v>399</v>
      </c>
      <c r="BC2711">
        <v>0.37520399999999998</v>
      </c>
      <c r="BD2711">
        <v>26.131</v>
      </c>
      <c r="BE2711">
        <v>-0.37018812128736345</v>
      </c>
      <c r="BF2711">
        <v>-0.75950035829262241</v>
      </c>
      <c r="BG2711">
        <v>-2.9963235294117649</v>
      </c>
      <c r="BH2711">
        <v>-0.60010552717707144</v>
      </c>
    </row>
    <row r="2712" spans="1:60" x14ac:dyDescent="0.25">
      <c r="A2712">
        <v>125</v>
      </c>
      <c r="B2712" t="s">
        <v>29</v>
      </c>
      <c r="C2712">
        <v>1</v>
      </c>
      <c r="D2712">
        <v>4</v>
      </c>
      <c r="E2712" t="s">
        <v>31</v>
      </c>
      <c r="F2712">
        <v>2.4443099999999999E-2</v>
      </c>
      <c r="G2712">
        <v>0.376</v>
      </c>
      <c r="H2712">
        <v>0.55171400000000004</v>
      </c>
      <c r="I2712">
        <v>14.160399999999999</v>
      </c>
      <c r="J2712">
        <v>28.7</v>
      </c>
      <c r="K2712">
        <v>1214</v>
      </c>
      <c r="L2712">
        <v>0</v>
      </c>
      <c r="M2712">
        <v>0</v>
      </c>
      <c r="N2712">
        <v>0</v>
      </c>
      <c r="O2712">
        <v>0</v>
      </c>
      <c r="P2712">
        <v>2.5150000000000001</v>
      </c>
      <c r="Q2712">
        <v>1.38756071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2000</v>
      </c>
      <c r="Y2712">
        <v>2.4262700000000002E-2</v>
      </c>
      <c r="Z2712">
        <v>0.371</v>
      </c>
      <c r="AA2712">
        <v>0</v>
      </c>
      <c r="AB2712">
        <v>0</v>
      </c>
      <c r="AC2712">
        <v>0</v>
      </c>
      <c r="AD2712">
        <v>0.06</v>
      </c>
      <c r="AE2712" t="s">
        <v>42</v>
      </c>
      <c r="AF2712">
        <v>0.67800000000000005</v>
      </c>
      <c r="AG2712">
        <v>4.0064000000000002E-2</v>
      </c>
      <c r="AH2712">
        <v>1.2470000000000001</v>
      </c>
      <c r="AI2712">
        <v>0.87634000000000001</v>
      </c>
      <c r="AJ2712">
        <v>8.9149200000000004</v>
      </c>
      <c r="AK2712">
        <v>26.6</v>
      </c>
      <c r="AL2712">
        <v>1080</v>
      </c>
      <c r="AM2712">
        <v>0</v>
      </c>
      <c r="AN2712">
        <v>0</v>
      </c>
      <c r="AO2712">
        <v>0</v>
      </c>
      <c r="AP2712">
        <v>0</v>
      </c>
      <c r="AQ2712">
        <v>2.5049999999999999</v>
      </c>
      <c r="AR2712">
        <v>2.1952316999999999</v>
      </c>
      <c r="AS2712">
        <v>1356</v>
      </c>
      <c r="AT2712">
        <v>3.29751E-2</v>
      </c>
      <c r="AU2712">
        <v>1.23</v>
      </c>
      <c r="AV2712">
        <v>644</v>
      </c>
      <c r="AW2712">
        <v>2.1217199999999999E-2</v>
      </c>
      <c r="AX2712">
        <v>0.35399999999999998</v>
      </c>
      <c r="AY2712">
        <v>644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-0.37043303861472832</v>
      </c>
      <c r="BF2712">
        <v>-0.58207974914481386</v>
      </c>
      <c r="BG2712">
        <v>-2.316489361702128</v>
      </c>
      <c r="BH2712">
        <v>-0.63907196714001102</v>
      </c>
    </row>
    <row r="2713" spans="1:60" x14ac:dyDescent="0.25">
      <c r="A2713">
        <v>125</v>
      </c>
      <c r="B2713" t="s">
        <v>33</v>
      </c>
      <c r="C2713">
        <v>1</v>
      </c>
      <c r="D2713">
        <v>16</v>
      </c>
      <c r="E2713" t="s">
        <v>31</v>
      </c>
      <c r="F2713">
        <v>5.0065199999999997E-2</v>
      </c>
      <c r="G2713">
        <v>0.68500000000000005</v>
      </c>
      <c r="H2713">
        <v>1.0720700000000001</v>
      </c>
      <c r="I2713">
        <v>29.149100000000001</v>
      </c>
      <c r="J2713">
        <v>21.1</v>
      </c>
      <c r="K2713">
        <v>1211</v>
      </c>
      <c r="L2713">
        <v>0</v>
      </c>
      <c r="M2713">
        <v>0</v>
      </c>
      <c r="N2713">
        <v>0</v>
      </c>
      <c r="O2713">
        <v>0</v>
      </c>
      <c r="P2713">
        <v>3.0672999999999999</v>
      </c>
      <c r="Q2713">
        <v>3.2883603109999999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2000</v>
      </c>
      <c r="Y2713">
        <v>4.9843199999999997E-2</v>
      </c>
      <c r="Z2713">
        <v>0.67800000000000005</v>
      </c>
      <c r="AA2713">
        <v>0</v>
      </c>
      <c r="AB2713">
        <v>0</v>
      </c>
      <c r="AC2713">
        <v>0</v>
      </c>
      <c r="AD2713">
        <v>0.02</v>
      </c>
      <c r="AE2713" t="s">
        <v>43</v>
      </c>
      <c r="AF2713">
        <v>0.51749999999999996</v>
      </c>
      <c r="AG2713">
        <v>8.1103099999999997E-2</v>
      </c>
      <c r="AH2713">
        <v>5.2709999999999999</v>
      </c>
      <c r="AI2713">
        <v>1.7067000000000001</v>
      </c>
      <c r="AJ2713">
        <v>18.310199999999998</v>
      </c>
      <c r="AK2713">
        <v>30.4</v>
      </c>
      <c r="AL2713">
        <v>1155</v>
      </c>
      <c r="AM2713">
        <v>12.921875</v>
      </c>
      <c r="AN2713">
        <v>13.40625</v>
      </c>
      <c r="AO2713">
        <v>9</v>
      </c>
      <c r="AP2713">
        <v>2.5</v>
      </c>
      <c r="AQ2713">
        <v>3.137033333333334</v>
      </c>
      <c r="AR2713">
        <v>5.3539747900000014</v>
      </c>
      <c r="AS2713">
        <v>1016</v>
      </c>
      <c r="AT2713">
        <v>4.9657899999999998E-2</v>
      </c>
      <c r="AU2713">
        <v>0.89700000000000002</v>
      </c>
      <c r="AV2713">
        <v>1159</v>
      </c>
      <c r="AW2713">
        <v>2.8416400000000001E-2</v>
      </c>
      <c r="AX2713">
        <v>0.71199999999999997</v>
      </c>
      <c r="AY2713">
        <v>764</v>
      </c>
      <c r="AZ2713">
        <v>0</v>
      </c>
      <c r="BA2713">
        <v>1</v>
      </c>
      <c r="BB2713">
        <v>175</v>
      </c>
      <c r="BC2713">
        <v>0.19309299999999999</v>
      </c>
      <c r="BD2713">
        <v>5.3760000000000003</v>
      </c>
      <c r="BE2713">
        <v>-0.37184338452988264</v>
      </c>
      <c r="BF2713">
        <v>-0.62815941187778235</v>
      </c>
      <c r="BG2713">
        <v>-6.6948905109489054</v>
      </c>
      <c r="BH2713">
        <v>-0.61994958574019488</v>
      </c>
    </row>
    <row r="2714" spans="1:60" x14ac:dyDescent="0.25">
      <c r="A2714">
        <v>125</v>
      </c>
      <c r="B2714" t="s">
        <v>29</v>
      </c>
      <c r="C2714">
        <v>1</v>
      </c>
      <c r="D2714">
        <v>4</v>
      </c>
      <c r="E2714" t="s">
        <v>31</v>
      </c>
      <c r="F2714">
        <v>2.4443099999999999E-2</v>
      </c>
      <c r="G2714">
        <v>0.376</v>
      </c>
      <c r="H2714">
        <v>0.55171400000000004</v>
      </c>
      <c r="I2714">
        <v>14.160399999999999</v>
      </c>
      <c r="J2714">
        <v>28.7</v>
      </c>
      <c r="K2714">
        <v>1214</v>
      </c>
      <c r="L2714">
        <v>0</v>
      </c>
      <c r="M2714">
        <v>0</v>
      </c>
      <c r="N2714">
        <v>0</v>
      </c>
      <c r="O2714">
        <v>0</v>
      </c>
      <c r="P2714">
        <v>2.5150000000000001</v>
      </c>
      <c r="Q2714">
        <v>1.38756071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2000</v>
      </c>
      <c r="Y2714">
        <v>2.4262700000000002E-2</v>
      </c>
      <c r="Z2714">
        <v>0.371</v>
      </c>
      <c r="AA2714">
        <v>0</v>
      </c>
      <c r="AB2714">
        <v>0</v>
      </c>
      <c r="AC2714">
        <v>0</v>
      </c>
      <c r="AD2714">
        <v>0.04</v>
      </c>
      <c r="AE2714" t="s">
        <v>43</v>
      </c>
      <c r="AF2714">
        <v>0.67800000000000005</v>
      </c>
      <c r="AG2714">
        <v>4.0299799999999997E-2</v>
      </c>
      <c r="AH2714">
        <v>1.071</v>
      </c>
      <c r="AI2714">
        <v>0.88043899999999997</v>
      </c>
      <c r="AJ2714">
        <v>8.8734099999999998</v>
      </c>
      <c r="AK2714">
        <v>29.5</v>
      </c>
      <c r="AL2714">
        <v>1080</v>
      </c>
      <c r="AM2714">
        <v>0</v>
      </c>
      <c r="AN2714">
        <v>0</v>
      </c>
      <c r="AO2714">
        <v>0</v>
      </c>
      <c r="AP2714">
        <v>0</v>
      </c>
      <c r="AQ2714">
        <v>2.9768500000000002</v>
      </c>
      <c r="AR2714">
        <v>2.6209348371500001</v>
      </c>
      <c r="AS2714">
        <v>1356</v>
      </c>
      <c r="AT2714">
        <v>3.4079199999999997E-2</v>
      </c>
      <c r="AU2714">
        <v>1.0740000000000001</v>
      </c>
      <c r="AV2714">
        <v>644</v>
      </c>
      <c r="AW2714">
        <v>2.1671599999999999E-2</v>
      </c>
      <c r="AX2714">
        <v>0.39</v>
      </c>
      <c r="AY2714">
        <v>644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-0.37336445298155418</v>
      </c>
      <c r="BF2714">
        <v>-0.88887939695986351</v>
      </c>
      <c r="BG2714">
        <v>-1.8484042553191489</v>
      </c>
      <c r="BH2714">
        <v>-0.64871886135555634</v>
      </c>
    </row>
    <row r="2715" spans="1:60" x14ac:dyDescent="0.25">
      <c r="A2715">
        <v>125</v>
      </c>
      <c r="B2715" t="s">
        <v>33</v>
      </c>
      <c r="C2715">
        <v>1</v>
      </c>
      <c r="D2715">
        <v>64</v>
      </c>
      <c r="E2715" t="s">
        <v>31</v>
      </c>
      <c r="F2715">
        <v>0.130772</v>
      </c>
      <c r="G2715">
        <v>1.9039999999999999</v>
      </c>
      <c r="H2715">
        <v>2.6942200000000001</v>
      </c>
      <c r="I2715">
        <v>46.395600000000002</v>
      </c>
      <c r="J2715">
        <v>18.766666666666669</v>
      </c>
      <c r="K2715">
        <v>1211.333333333333</v>
      </c>
      <c r="L2715">
        <v>0</v>
      </c>
      <c r="M2715">
        <v>0</v>
      </c>
      <c r="N2715">
        <v>111.5</v>
      </c>
      <c r="O2715">
        <v>7.03125E-2</v>
      </c>
      <c r="P2715">
        <v>2.9257499999999999</v>
      </c>
      <c r="Q2715">
        <v>7.8826141649999997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2000</v>
      </c>
      <c r="Y2715">
        <v>0.13050800000000001</v>
      </c>
      <c r="Z2715">
        <v>1.899</v>
      </c>
      <c r="AA2715">
        <v>0</v>
      </c>
      <c r="AB2715">
        <v>0</v>
      </c>
      <c r="AC2715">
        <v>0</v>
      </c>
      <c r="AD2715">
        <v>0.02</v>
      </c>
      <c r="AE2715" t="s">
        <v>41</v>
      </c>
      <c r="AF2715">
        <v>0.46550000000000002</v>
      </c>
      <c r="AG2715">
        <v>0.211147</v>
      </c>
      <c r="AH2715">
        <v>7.4909999999999997</v>
      </c>
      <c r="AI2715">
        <v>4.3165699999999996</v>
      </c>
      <c r="AJ2715">
        <v>28.958200000000001</v>
      </c>
      <c r="AK2715">
        <v>23.75</v>
      </c>
      <c r="AL2715">
        <v>1211</v>
      </c>
      <c r="AM2715">
        <v>57.75</v>
      </c>
      <c r="AN2715">
        <v>81</v>
      </c>
      <c r="AO2715">
        <v>37</v>
      </c>
      <c r="AP2715">
        <v>24.47265625</v>
      </c>
      <c r="AQ2715">
        <v>2.8893</v>
      </c>
      <c r="AR2715">
        <v>12.471865701</v>
      </c>
      <c r="AS2715">
        <v>989</v>
      </c>
      <c r="AT2715">
        <v>7.7709E-2</v>
      </c>
      <c r="AU2715">
        <v>1.0449999999999999</v>
      </c>
      <c r="AV2715">
        <v>1425</v>
      </c>
      <c r="AW2715">
        <v>7.6663499999999996E-2</v>
      </c>
      <c r="AX2715">
        <v>1.6679999999999999</v>
      </c>
      <c r="AY2715">
        <v>656</v>
      </c>
      <c r="AZ2715">
        <v>0</v>
      </c>
      <c r="BA2715">
        <v>2</v>
      </c>
      <c r="BB2715">
        <v>414</v>
      </c>
      <c r="BC2715">
        <v>0.36488799999999999</v>
      </c>
      <c r="BD2715">
        <v>4.7210000000000001</v>
      </c>
      <c r="BE2715">
        <v>-0.37584167464156082</v>
      </c>
      <c r="BF2715">
        <v>-0.58219918417128325</v>
      </c>
      <c r="BG2715">
        <v>-2.9343487394957983</v>
      </c>
      <c r="BH2715">
        <v>-0.61461933747285358</v>
      </c>
    </row>
    <row r="2716" spans="1:60" x14ac:dyDescent="0.25">
      <c r="A2716">
        <v>125</v>
      </c>
      <c r="B2716" t="s">
        <v>32</v>
      </c>
      <c r="C2716">
        <v>0</v>
      </c>
      <c r="D2716">
        <v>4</v>
      </c>
      <c r="E2716" t="s">
        <v>31</v>
      </c>
      <c r="F2716">
        <v>0.13431100000000001</v>
      </c>
      <c r="G2716">
        <v>3.7719999999999998</v>
      </c>
      <c r="H2716">
        <v>2.77014</v>
      </c>
      <c r="I2716">
        <v>2.8202500000000001</v>
      </c>
      <c r="J2716">
        <v>14.96666666666667</v>
      </c>
      <c r="K2716">
        <v>1212</v>
      </c>
      <c r="L2716">
        <v>0</v>
      </c>
      <c r="M2716">
        <v>0</v>
      </c>
      <c r="N2716">
        <v>0</v>
      </c>
      <c r="O2716">
        <v>7.578125</v>
      </c>
      <c r="P2716">
        <v>3.300733333333334</v>
      </c>
      <c r="Q2716">
        <v>9.143493436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2000</v>
      </c>
      <c r="AB2716">
        <v>0.13402700000000001</v>
      </c>
      <c r="AC2716">
        <v>3.7669999999999999</v>
      </c>
      <c r="AD2716">
        <v>0.02</v>
      </c>
      <c r="AE2716" t="s">
        <v>39</v>
      </c>
      <c r="AF2716">
        <v>1.6500000000000001E-2</v>
      </c>
      <c r="AG2716">
        <v>0.21754899999999999</v>
      </c>
      <c r="AH2716">
        <v>5.8609999999999998</v>
      </c>
      <c r="AI2716">
        <v>4.4536499999999997</v>
      </c>
      <c r="AJ2716">
        <v>1.7541800000000001</v>
      </c>
      <c r="AK2716">
        <v>25.6</v>
      </c>
      <c r="AL2716">
        <v>1089</v>
      </c>
      <c r="AM2716">
        <v>2.89453125</v>
      </c>
      <c r="AN2716">
        <v>2.9609375</v>
      </c>
      <c r="AO2716">
        <v>0</v>
      </c>
      <c r="AP2716">
        <v>2.95703125</v>
      </c>
      <c r="AQ2716">
        <v>3.1293600000000001</v>
      </c>
      <c r="AR2716">
        <v>13.937074164</v>
      </c>
      <c r="AS2716">
        <v>1327</v>
      </c>
      <c r="AT2716">
        <v>0.152558</v>
      </c>
      <c r="AU2716">
        <v>2.988</v>
      </c>
      <c r="AV2716">
        <v>2000</v>
      </c>
      <c r="AW2716">
        <v>2.2827799999999999E-2</v>
      </c>
      <c r="AX2716">
        <v>0.40500000000000003</v>
      </c>
      <c r="AY2716">
        <v>0</v>
      </c>
      <c r="AZ2716">
        <v>0</v>
      </c>
      <c r="BA2716">
        <v>0</v>
      </c>
      <c r="BB2716">
        <v>1327</v>
      </c>
      <c r="BC2716">
        <v>0.13381100000000001</v>
      </c>
      <c r="BD2716">
        <v>3.6019999999999999</v>
      </c>
      <c r="BE2716">
        <v>-0.3780054959666696</v>
      </c>
      <c r="BF2716">
        <v>-0.5242614063817872</v>
      </c>
      <c r="BG2716">
        <v>-0.55381760339342523</v>
      </c>
      <c r="BH2716">
        <v>-0.61974075094370507</v>
      </c>
    </row>
    <row r="2717" spans="1:60" x14ac:dyDescent="0.25">
      <c r="A2717">
        <v>125</v>
      </c>
      <c r="B2717" t="s">
        <v>33</v>
      </c>
      <c r="C2717">
        <v>1</v>
      </c>
      <c r="D2717">
        <v>64</v>
      </c>
      <c r="E2717" t="s">
        <v>31</v>
      </c>
      <c r="F2717">
        <v>0.130772</v>
      </c>
      <c r="G2717">
        <v>1.9039999999999999</v>
      </c>
      <c r="H2717">
        <v>2.6942200000000001</v>
      </c>
      <c r="I2717">
        <v>46.395600000000002</v>
      </c>
      <c r="J2717">
        <v>18.766666666666669</v>
      </c>
      <c r="K2717">
        <v>1211.333333333333</v>
      </c>
      <c r="L2717">
        <v>0</v>
      </c>
      <c r="M2717">
        <v>0</v>
      </c>
      <c r="N2717">
        <v>111.5</v>
      </c>
      <c r="O2717">
        <v>7.03125E-2</v>
      </c>
      <c r="P2717">
        <v>2.9257499999999999</v>
      </c>
      <c r="Q2717">
        <v>7.8826141649999997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2000</v>
      </c>
      <c r="Y2717">
        <v>0.13050800000000001</v>
      </c>
      <c r="Z2717">
        <v>1.899</v>
      </c>
      <c r="AA2717">
        <v>0</v>
      </c>
      <c r="AB2717">
        <v>0</v>
      </c>
      <c r="AC2717">
        <v>0</v>
      </c>
      <c r="AD2717">
        <v>0.04</v>
      </c>
      <c r="AE2717" t="s">
        <v>40</v>
      </c>
      <c r="AF2717">
        <v>0.46100000000000002</v>
      </c>
      <c r="AG2717">
        <v>0.21191199999999999</v>
      </c>
      <c r="AH2717">
        <v>7.5419999999999998</v>
      </c>
      <c r="AI2717">
        <v>4.3333399999999997</v>
      </c>
      <c r="AJ2717">
        <v>28.8461</v>
      </c>
      <c r="AK2717">
        <v>24.925000000000001</v>
      </c>
      <c r="AL2717">
        <v>1211</v>
      </c>
      <c r="AM2717">
        <v>56.6875</v>
      </c>
      <c r="AN2717">
        <v>79.5625</v>
      </c>
      <c r="AO2717">
        <v>37</v>
      </c>
      <c r="AP2717">
        <v>25.3515625</v>
      </c>
      <c r="AQ2717">
        <v>2.89316</v>
      </c>
      <c r="AR2717">
        <v>12.5370459544</v>
      </c>
      <c r="AS2717">
        <v>996</v>
      </c>
      <c r="AT2717">
        <v>7.7662999999999996E-2</v>
      </c>
      <c r="AU2717">
        <v>1.0669999999999999</v>
      </c>
      <c r="AV2717">
        <v>1429</v>
      </c>
      <c r="AW2717">
        <v>7.55358E-2</v>
      </c>
      <c r="AX2717">
        <v>1.5680000000000001</v>
      </c>
      <c r="AY2717">
        <v>660</v>
      </c>
      <c r="AZ2717">
        <v>0</v>
      </c>
      <c r="BA2717">
        <v>2</v>
      </c>
      <c r="BB2717">
        <v>425</v>
      </c>
      <c r="BC2717">
        <v>0.35948799999999997</v>
      </c>
      <c r="BD2717">
        <v>4.798</v>
      </c>
      <c r="BE2717">
        <v>-0.37825785203769324</v>
      </c>
      <c r="BF2717">
        <v>-0.59046804676377307</v>
      </c>
      <c r="BG2717">
        <v>-2.9611344537815127</v>
      </c>
      <c r="BH2717">
        <v>-0.62046921359312379</v>
      </c>
    </row>
    <row r="2718" spans="1:60" x14ac:dyDescent="0.25">
      <c r="A2718">
        <v>125</v>
      </c>
      <c r="B2718" t="s">
        <v>33</v>
      </c>
      <c r="C2718">
        <v>1</v>
      </c>
      <c r="D2718">
        <v>16</v>
      </c>
      <c r="E2718" t="s">
        <v>31</v>
      </c>
      <c r="F2718">
        <v>5.0065199999999997E-2</v>
      </c>
      <c r="G2718">
        <v>0.68500000000000005</v>
      </c>
      <c r="H2718">
        <v>1.0720700000000001</v>
      </c>
      <c r="I2718">
        <v>29.149100000000001</v>
      </c>
      <c r="J2718">
        <v>21.1</v>
      </c>
      <c r="K2718">
        <v>1211</v>
      </c>
      <c r="L2718">
        <v>0</v>
      </c>
      <c r="M2718">
        <v>0</v>
      </c>
      <c r="N2718">
        <v>0</v>
      </c>
      <c r="O2718">
        <v>0</v>
      </c>
      <c r="P2718">
        <v>3.0672999999999999</v>
      </c>
      <c r="Q2718">
        <v>3.2883603109999999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2000</v>
      </c>
      <c r="Y2718">
        <v>4.9843199999999997E-2</v>
      </c>
      <c r="Z2718">
        <v>0.67800000000000005</v>
      </c>
      <c r="AA2718">
        <v>0</v>
      </c>
      <c r="AB2718">
        <v>0</v>
      </c>
      <c r="AC2718">
        <v>0</v>
      </c>
      <c r="AD2718">
        <v>0.1</v>
      </c>
      <c r="AE2718" t="s">
        <v>44</v>
      </c>
      <c r="AF2718">
        <v>0.51649999999999996</v>
      </c>
      <c r="AG2718">
        <v>8.1923099999999999E-2</v>
      </c>
      <c r="AH2718">
        <v>5.3369999999999997</v>
      </c>
      <c r="AI2718">
        <v>1.72681</v>
      </c>
      <c r="AJ2718">
        <v>18.097000000000001</v>
      </c>
      <c r="AK2718">
        <v>30.3</v>
      </c>
      <c r="AL2718">
        <v>1213</v>
      </c>
      <c r="AM2718">
        <v>0.125</v>
      </c>
      <c r="AN2718">
        <v>0.15625</v>
      </c>
      <c r="AO2718">
        <v>0</v>
      </c>
      <c r="AP2718">
        <v>1.5625E-2</v>
      </c>
      <c r="AQ2718">
        <v>3.1061999999999999</v>
      </c>
      <c r="AR2718">
        <v>5.3638172219999998</v>
      </c>
      <c r="AS2718">
        <v>1013</v>
      </c>
      <c r="AT2718">
        <v>4.7542899999999999E-2</v>
      </c>
      <c r="AU2718">
        <v>0.91100000000000003</v>
      </c>
      <c r="AV2718">
        <v>1152</v>
      </c>
      <c r="AW2718">
        <v>2.8190799999999998E-2</v>
      </c>
      <c r="AX2718">
        <v>0.52400000000000002</v>
      </c>
      <c r="AY2718">
        <v>757</v>
      </c>
      <c r="AZ2718">
        <v>0</v>
      </c>
      <c r="BA2718">
        <v>1</v>
      </c>
      <c r="BB2718">
        <v>165</v>
      </c>
      <c r="BC2718">
        <v>0.22528200000000001</v>
      </c>
      <c r="BD2718">
        <v>33.479999999999997</v>
      </c>
      <c r="BE2718">
        <v>-0.37915750400526943</v>
      </c>
      <c r="BF2718">
        <v>-0.63115252427093294</v>
      </c>
      <c r="BG2718">
        <v>-6.7912408759124068</v>
      </c>
      <c r="BH2718">
        <v>-0.63632822799070021</v>
      </c>
    </row>
    <row r="2719" spans="1:60" x14ac:dyDescent="0.25">
      <c r="A2719">
        <v>125</v>
      </c>
      <c r="B2719" t="s">
        <v>29</v>
      </c>
      <c r="C2719">
        <v>1</v>
      </c>
      <c r="D2719">
        <v>256</v>
      </c>
      <c r="E2719" t="s">
        <v>31</v>
      </c>
      <c r="F2719">
        <v>0.47573500000000002</v>
      </c>
      <c r="G2719">
        <v>6.8710000000000004</v>
      </c>
      <c r="H2719">
        <v>9.6319599999999994</v>
      </c>
      <c r="I2719">
        <v>51.910499999999999</v>
      </c>
      <c r="J2719">
        <v>14.1</v>
      </c>
      <c r="K2719">
        <v>1213.875</v>
      </c>
      <c r="L2719">
        <v>0</v>
      </c>
      <c r="M2719">
        <v>0</v>
      </c>
      <c r="N2719">
        <v>478.25</v>
      </c>
      <c r="O2719">
        <v>0.359375</v>
      </c>
      <c r="P2719">
        <v>3.2301199999999999</v>
      </c>
      <c r="Q2719">
        <v>31.1123866352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2000</v>
      </c>
      <c r="Y2719">
        <v>0.47532400000000002</v>
      </c>
      <c r="Z2719">
        <v>6.8630000000000004</v>
      </c>
      <c r="AA2719">
        <v>0</v>
      </c>
      <c r="AB2719">
        <v>0</v>
      </c>
      <c r="AC2719">
        <v>0</v>
      </c>
      <c r="AD2719">
        <v>0.02</v>
      </c>
      <c r="AE2719" t="s">
        <v>37</v>
      </c>
      <c r="AF2719">
        <v>0.35649999999999998</v>
      </c>
      <c r="AG2719">
        <v>0.76891100000000001</v>
      </c>
      <c r="AH2719">
        <v>34.128</v>
      </c>
      <c r="AI2719">
        <v>15.5307</v>
      </c>
      <c r="AJ2719">
        <v>32.194200000000002</v>
      </c>
      <c r="AK2719">
        <v>14.2</v>
      </c>
      <c r="AL2719">
        <v>1076</v>
      </c>
      <c r="AM2719">
        <v>244.75</v>
      </c>
      <c r="AN2719">
        <v>385.91015625</v>
      </c>
      <c r="AO2719">
        <v>178</v>
      </c>
      <c r="AP2719">
        <v>150.28515625</v>
      </c>
      <c r="AQ2719">
        <v>3.314229411764706</v>
      </c>
      <c r="AR2719">
        <v>51.472302725294107</v>
      </c>
      <c r="AS2719">
        <v>1006</v>
      </c>
      <c r="AT2719">
        <v>0.195463</v>
      </c>
      <c r="AU2719">
        <v>2.206</v>
      </c>
      <c r="AV2719">
        <v>1605</v>
      </c>
      <c r="AW2719">
        <v>0.26519199999999998</v>
      </c>
      <c r="AX2719">
        <v>23.933</v>
      </c>
      <c r="AY2719">
        <v>745</v>
      </c>
      <c r="AZ2719">
        <v>0</v>
      </c>
      <c r="BA2719">
        <v>5</v>
      </c>
      <c r="BB2719">
        <v>611</v>
      </c>
      <c r="BC2719">
        <v>1.0178799999999999</v>
      </c>
      <c r="BD2719">
        <v>27.388000000000002</v>
      </c>
      <c r="BE2719">
        <v>-0.37981333256277627</v>
      </c>
      <c r="BF2719">
        <v>-0.65439904462550169</v>
      </c>
      <c r="BG2719">
        <v>-3.9669625964197346</v>
      </c>
      <c r="BH2719">
        <v>-0.61625905178303042</v>
      </c>
    </row>
    <row r="2720" spans="1:60" x14ac:dyDescent="0.25">
      <c r="A2720">
        <v>125</v>
      </c>
      <c r="B2720" t="s">
        <v>29</v>
      </c>
      <c r="C2720">
        <v>1</v>
      </c>
      <c r="D2720">
        <v>4</v>
      </c>
      <c r="E2720" t="s">
        <v>31</v>
      </c>
      <c r="F2720">
        <v>2.4443099999999999E-2</v>
      </c>
      <c r="G2720">
        <v>0.376</v>
      </c>
      <c r="H2720">
        <v>0.55171400000000004</v>
      </c>
      <c r="I2720">
        <v>14.160399999999999</v>
      </c>
      <c r="J2720">
        <v>28.7</v>
      </c>
      <c r="K2720">
        <v>1214</v>
      </c>
      <c r="L2720">
        <v>0</v>
      </c>
      <c r="M2720">
        <v>0</v>
      </c>
      <c r="N2720">
        <v>0</v>
      </c>
      <c r="O2720">
        <v>0</v>
      </c>
      <c r="P2720">
        <v>2.5150000000000001</v>
      </c>
      <c r="Q2720">
        <v>1.38756071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2000</v>
      </c>
      <c r="Y2720">
        <v>2.4262700000000002E-2</v>
      </c>
      <c r="Z2720">
        <v>0.371</v>
      </c>
      <c r="AA2720">
        <v>0</v>
      </c>
      <c r="AB2720">
        <v>0</v>
      </c>
      <c r="AC2720">
        <v>0</v>
      </c>
      <c r="AD2720">
        <v>0.04</v>
      </c>
      <c r="AE2720" t="s">
        <v>38</v>
      </c>
      <c r="AF2720">
        <v>0.67800000000000005</v>
      </c>
      <c r="AG2720">
        <v>4.0967200000000002E-2</v>
      </c>
      <c r="AH2720">
        <v>1.228</v>
      </c>
      <c r="AI2720">
        <v>0.88989200000000002</v>
      </c>
      <c r="AJ2720">
        <v>8.7791599999999992</v>
      </c>
      <c r="AK2720">
        <v>18.45</v>
      </c>
      <c r="AL2720">
        <v>1080</v>
      </c>
      <c r="AM2720">
        <v>5.296875</v>
      </c>
      <c r="AN2720">
        <v>2.515625</v>
      </c>
      <c r="AO2720">
        <v>3</v>
      </c>
      <c r="AP2720">
        <v>3.515625E-2</v>
      </c>
      <c r="AQ2720">
        <v>2.5024999999999999</v>
      </c>
      <c r="AR2720">
        <v>2.2269547300000001</v>
      </c>
      <c r="AS2720">
        <v>1356</v>
      </c>
      <c r="AT2720">
        <v>3.6058899999999998E-2</v>
      </c>
      <c r="AU2720">
        <v>1.224</v>
      </c>
      <c r="AV2720">
        <v>644</v>
      </c>
      <c r="AW2720">
        <v>2.1516799999999999E-2</v>
      </c>
      <c r="AX2720">
        <v>0.47</v>
      </c>
      <c r="AY2720">
        <v>644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-0.38002033840851956</v>
      </c>
      <c r="BF2720">
        <v>-0.60494219384462111</v>
      </c>
      <c r="BG2720">
        <v>-2.2659574468085104</v>
      </c>
      <c r="BH2720">
        <v>-0.67602309036087915</v>
      </c>
    </row>
    <row r="2721" spans="1:60" x14ac:dyDescent="0.25">
      <c r="A2721">
        <v>125</v>
      </c>
      <c r="B2721" t="s">
        <v>33</v>
      </c>
      <c r="C2721">
        <v>1</v>
      </c>
      <c r="D2721">
        <v>256</v>
      </c>
      <c r="E2721" t="s">
        <v>31</v>
      </c>
      <c r="F2721">
        <v>0.37419999999999998</v>
      </c>
      <c r="G2721">
        <v>6.9669999999999996</v>
      </c>
      <c r="H2721">
        <v>7.6059900000000003</v>
      </c>
      <c r="I2721">
        <v>65.737700000000004</v>
      </c>
      <c r="J2721">
        <v>13.614285714285719</v>
      </c>
      <c r="K2721">
        <v>1211.714285714286</v>
      </c>
      <c r="L2721">
        <v>0</v>
      </c>
      <c r="M2721">
        <v>0</v>
      </c>
      <c r="N2721">
        <v>494</v>
      </c>
      <c r="O2721">
        <v>0.27734375</v>
      </c>
      <c r="P2721">
        <v>3.158844444444445</v>
      </c>
      <c r="Q2721">
        <v>24.026139256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2000</v>
      </c>
      <c r="Y2721">
        <v>0.373832</v>
      </c>
      <c r="Z2721">
        <v>6.9619999999999997</v>
      </c>
      <c r="AA2721">
        <v>0</v>
      </c>
      <c r="AB2721">
        <v>0</v>
      </c>
      <c r="AC2721">
        <v>0</v>
      </c>
      <c r="AD2721">
        <v>0.08</v>
      </c>
      <c r="AE2721" t="s">
        <v>38</v>
      </c>
      <c r="AF2721">
        <v>0.3755</v>
      </c>
      <c r="AG2721">
        <v>0.60609299999999999</v>
      </c>
      <c r="AH2721">
        <v>27.385000000000002</v>
      </c>
      <c r="AI2721">
        <v>12.275700000000001</v>
      </c>
      <c r="AJ2721">
        <v>40.730800000000002</v>
      </c>
      <c r="AK2721">
        <v>22.322727272727271</v>
      </c>
      <c r="AL2721">
        <v>1154.954545454545</v>
      </c>
      <c r="AM2721">
        <v>235.25</v>
      </c>
      <c r="AN2721">
        <v>348.5234375</v>
      </c>
      <c r="AO2721">
        <v>245</v>
      </c>
      <c r="AP2721">
        <v>84.4921875</v>
      </c>
      <c r="AQ2721">
        <v>3.2975571428571429</v>
      </c>
      <c r="AR2721">
        <v>40.479822218571442</v>
      </c>
      <c r="AS2721">
        <v>941</v>
      </c>
      <c r="AT2721">
        <v>0.19311500000000001</v>
      </c>
      <c r="AU2721">
        <v>2.3639999999999999</v>
      </c>
      <c r="AV2721">
        <v>1394</v>
      </c>
      <c r="AW2721">
        <v>0.240733</v>
      </c>
      <c r="AX2721">
        <v>23.809000000000001</v>
      </c>
      <c r="AY2721">
        <v>981</v>
      </c>
      <c r="AZ2721">
        <v>0</v>
      </c>
      <c r="BA2721">
        <v>5</v>
      </c>
      <c r="BB2721">
        <v>335</v>
      </c>
      <c r="BC2721">
        <v>1.0087600000000001</v>
      </c>
      <c r="BD2721">
        <v>32.731000000000002</v>
      </c>
      <c r="BE2721">
        <v>-0.38040424292301067</v>
      </c>
      <c r="BF2721">
        <v>-0.6848242569168701</v>
      </c>
      <c r="BG2721">
        <v>-2.9306731735323672</v>
      </c>
      <c r="BH2721">
        <v>-0.61970336718332453</v>
      </c>
    </row>
    <row r="2722" spans="1:60" x14ac:dyDescent="0.25">
      <c r="A2722">
        <v>125</v>
      </c>
      <c r="B2722" t="s">
        <v>33</v>
      </c>
      <c r="C2722">
        <v>1</v>
      </c>
      <c r="D2722">
        <v>256</v>
      </c>
      <c r="E2722" t="s">
        <v>31</v>
      </c>
      <c r="F2722">
        <v>0.37419999999999998</v>
      </c>
      <c r="G2722">
        <v>6.9669999999999996</v>
      </c>
      <c r="H2722">
        <v>7.6059900000000003</v>
      </c>
      <c r="I2722">
        <v>65.737700000000004</v>
      </c>
      <c r="J2722">
        <v>13.614285714285719</v>
      </c>
      <c r="K2722">
        <v>1211.714285714286</v>
      </c>
      <c r="L2722">
        <v>0</v>
      </c>
      <c r="M2722">
        <v>0</v>
      </c>
      <c r="N2722">
        <v>494</v>
      </c>
      <c r="O2722">
        <v>0.27734375</v>
      </c>
      <c r="P2722">
        <v>3.158844444444445</v>
      </c>
      <c r="Q2722">
        <v>24.026139256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2000</v>
      </c>
      <c r="Y2722">
        <v>0.373832</v>
      </c>
      <c r="Z2722">
        <v>6.9619999999999997</v>
      </c>
      <c r="AA2722">
        <v>0</v>
      </c>
      <c r="AB2722">
        <v>0</v>
      </c>
      <c r="AC2722">
        <v>0</v>
      </c>
      <c r="AD2722">
        <v>0.1</v>
      </c>
      <c r="AE2722" t="s">
        <v>43</v>
      </c>
      <c r="AF2722">
        <v>0.50649999999999995</v>
      </c>
      <c r="AG2722">
        <v>0.60709400000000002</v>
      </c>
      <c r="AH2722">
        <v>28.658000000000001</v>
      </c>
      <c r="AI2722">
        <v>12.282</v>
      </c>
      <c r="AJ2722">
        <v>40.710099999999997</v>
      </c>
      <c r="AK2722">
        <v>22.150000000000009</v>
      </c>
      <c r="AL2722">
        <v>1203.5</v>
      </c>
      <c r="AM2722">
        <v>247</v>
      </c>
      <c r="AN2722">
        <v>340.0234375</v>
      </c>
      <c r="AO2722">
        <v>135</v>
      </c>
      <c r="AP2722">
        <v>102.12890625</v>
      </c>
      <c r="AQ2722">
        <v>3.3577307692307699</v>
      </c>
      <c r="AR2722">
        <v>41.239649307692318</v>
      </c>
      <c r="AS2722">
        <v>1008</v>
      </c>
      <c r="AT2722">
        <v>0.19989899999999999</v>
      </c>
      <c r="AU2722">
        <v>4.7869999999999999</v>
      </c>
      <c r="AV2722">
        <v>1407</v>
      </c>
      <c r="AW2722">
        <v>0.27119199999999999</v>
      </c>
      <c r="AX2722">
        <v>25.018999999999998</v>
      </c>
      <c r="AY2722">
        <v>564</v>
      </c>
      <c r="AZ2722">
        <v>0</v>
      </c>
      <c r="BA2722">
        <v>5</v>
      </c>
      <c r="BB2722">
        <v>415</v>
      </c>
      <c r="BC2722">
        <v>1.0083800000000001</v>
      </c>
      <c r="BD2722">
        <v>27.274000000000001</v>
      </c>
      <c r="BE2722">
        <v>-0.38071913072711711</v>
      </c>
      <c r="BF2722">
        <v>-0.71644927502838895</v>
      </c>
      <c r="BG2722">
        <v>-3.1133917037462329</v>
      </c>
      <c r="BH2722">
        <v>-0.62237840726884031</v>
      </c>
    </row>
    <row r="2723" spans="1:60" x14ac:dyDescent="0.25">
      <c r="A2723">
        <v>125</v>
      </c>
      <c r="B2723" t="s">
        <v>33</v>
      </c>
      <c r="C2723">
        <v>1</v>
      </c>
      <c r="D2723">
        <v>256</v>
      </c>
      <c r="E2723" t="s">
        <v>31</v>
      </c>
      <c r="F2723">
        <v>0.37419999999999998</v>
      </c>
      <c r="G2723">
        <v>6.9669999999999996</v>
      </c>
      <c r="H2723">
        <v>7.6059900000000003</v>
      </c>
      <c r="I2723">
        <v>65.737700000000004</v>
      </c>
      <c r="J2723">
        <v>13.614285714285719</v>
      </c>
      <c r="K2723">
        <v>1211.714285714286</v>
      </c>
      <c r="L2723">
        <v>0</v>
      </c>
      <c r="M2723">
        <v>0</v>
      </c>
      <c r="N2723">
        <v>494</v>
      </c>
      <c r="O2723">
        <v>0.27734375</v>
      </c>
      <c r="P2723">
        <v>3.158844444444445</v>
      </c>
      <c r="Q2723">
        <v>24.026139256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2000</v>
      </c>
      <c r="Y2723">
        <v>0.373832</v>
      </c>
      <c r="Z2723">
        <v>6.9619999999999997</v>
      </c>
      <c r="AA2723">
        <v>0</v>
      </c>
      <c r="AB2723">
        <v>0</v>
      </c>
      <c r="AC2723">
        <v>0</v>
      </c>
      <c r="AD2723">
        <v>0.08</v>
      </c>
      <c r="AE2723" t="s">
        <v>45</v>
      </c>
      <c r="AF2723">
        <v>0.501</v>
      </c>
      <c r="AG2723">
        <v>0.60826999999999998</v>
      </c>
      <c r="AH2723">
        <v>28.148</v>
      </c>
      <c r="AI2723">
        <v>12.308299999999999</v>
      </c>
      <c r="AJ2723">
        <v>40.622999999999998</v>
      </c>
      <c r="AK2723">
        <v>21.26</v>
      </c>
      <c r="AL2723">
        <v>1203.6500000000001</v>
      </c>
      <c r="AM2723">
        <v>236</v>
      </c>
      <c r="AN2723">
        <v>322.5234375</v>
      </c>
      <c r="AO2723">
        <v>127</v>
      </c>
      <c r="AP2723">
        <v>97.59375</v>
      </c>
      <c r="AQ2723">
        <v>3.1955384615384612</v>
      </c>
      <c r="AR2723">
        <v>39.331646046153843</v>
      </c>
      <c r="AS2723">
        <v>999</v>
      </c>
      <c r="AT2723">
        <v>0.20245099999999999</v>
      </c>
      <c r="AU2723">
        <v>5.3310000000000004</v>
      </c>
      <c r="AV2723">
        <v>1411</v>
      </c>
      <c r="AW2723">
        <v>0.27387699999999998</v>
      </c>
      <c r="AX2723">
        <v>24.888000000000002</v>
      </c>
      <c r="AY2723">
        <v>568</v>
      </c>
      <c r="AZ2723">
        <v>0</v>
      </c>
      <c r="BA2723">
        <v>4</v>
      </c>
      <c r="BB2723">
        <v>410</v>
      </c>
      <c r="BC2723">
        <v>1.00831</v>
      </c>
      <c r="BD2723">
        <v>27.288</v>
      </c>
      <c r="BE2723">
        <v>-0.3820440934197577</v>
      </c>
      <c r="BF2723">
        <v>-0.63703563136268881</v>
      </c>
      <c r="BG2723">
        <v>-3.0401894646189183</v>
      </c>
      <c r="BH2723">
        <v>-0.6255211117049706</v>
      </c>
    </row>
    <row r="2724" spans="1:60" x14ac:dyDescent="0.25">
      <c r="A2724">
        <v>125</v>
      </c>
      <c r="B2724" t="s">
        <v>33</v>
      </c>
      <c r="C2724">
        <v>1</v>
      </c>
      <c r="D2724">
        <v>256</v>
      </c>
      <c r="E2724" t="s">
        <v>31</v>
      </c>
      <c r="F2724">
        <v>0.37419999999999998</v>
      </c>
      <c r="G2724">
        <v>6.9669999999999996</v>
      </c>
      <c r="H2724">
        <v>7.6059900000000003</v>
      </c>
      <c r="I2724">
        <v>65.737700000000004</v>
      </c>
      <c r="J2724">
        <v>13.614285714285719</v>
      </c>
      <c r="K2724">
        <v>1211.714285714286</v>
      </c>
      <c r="L2724">
        <v>0</v>
      </c>
      <c r="M2724">
        <v>0</v>
      </c>
      <c r="N2724">
        <v>494</v>
      </c>
      <c r="O2724">
        <v>0.27734375</v>
      </c>
      <c r="P2724">
        <v>3.158844444444445</v>
      </c>
      <c r="Q2724">
        <v>24.026139256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2000</v>
      </c>
      <c r="Y2724">
        <v>0.373832</v>
      </c>
      <c r="Z2724">
        <v>6.9619999999999997</v>
      </c>
      <c r="AA2724">
        <v>0</v>
      </c>
      <c r="AB2724">
        <v>0</v>
      </c>
      <c r="AC2724">
        <v>0</v>
      </c>
      <c r="AD2724">
        <v>0.08</v>
      </c>
      <c r="AE2724" t="s">
        <v>37</v>
      </c>
      <c r="AF2724">
        <v>0.36699999999999999</v>
      </c>
      <c r="AG2724">
        <v>0.60843599999999998</v>
      </c>
      <c r="AH2724">
        <v>27.728999999999999</v>
      </c>
      <c r="AI2724">
        <v>12.3096</v>
      </c>
      <c r="AJ2724">
        <v>40.6188</v>
      </c>
      <c r="AK2724">
        <v>22.625</v>
      </c>
      <c r="AL2724">
        <v>1155</v>
      </c>
      <c r="AM2724">
        <v>214.25</v>
      </c>
      <c r="AN2724">
        <v>329.5234375</v>
      </c>
      <c r="AO2724">
        <v>233</v>
      </c>
      <c r="AP2724">
        <v>76.2421875</v>
      </c>
      <c r="AQ2724">
        <v>3.280815384615384</v>
      </c>
      <c r="AR2724">
        <v>40.385525058461532</v>
      </c>
      <c r="AS2724">
        <v>904</v>
      </c>
      <c r="AT2724">
        <v>0.19047600000000001</v>
      </c>
      <c r="AU2724">
        <v>2.1669999999999998</v>
      </c>
      <c r="AV2724">
        <v>1413</v>
      </c>
      <c r="AW2724">
        <v>0.24479200000000001</v>
      </c>
      <c r="AX2724">
        <v>24.097999999999999</v>
      </c>
      <c r="AY2724">
        <v>1000</v>
      </c>
      <c r="AZ2724">
        <v>0</v>
      </c>
      <c r="BA2724">
        <v>5</v>
      </c>
      <c r="BB2724">
        <v>317</v>
      </c>
      <c r="BC2724">
        <v>1.0293600000000001</v>
      </c>
      <c r="BD2724">
        <v>35.095999999999997</v>
      </c>
      <c r="BE2724">
        <v>-0.38210798369885168</v>
      </c>
      <c r="BF2724">
        <v>-0.6808994831900067</v>
      </c>
      <c r="BG2724">
        <v>-2.9800488014927518</v>
      </c>
      <c r="BH2724">
        <v>-0.62596472474612508</v>
      </c>
    </row>
    <row r="2725" spans="1:60" x14ac:dyDescent="0.25">
      <c r="A2725">
        <v>125</v>
      </c>
      <c r="B2725" t="s">
        <v>33</v>
      </c>
      <c r="C2725">
        <v>1</v>
      </c>
      <c r="D2725">
        <v>64</v>
      </c>
      <c r="E2725" t="s">
        <v>31</v>
      </c>
      <c r="F2725">
        <v>0.130772</v>
      </c>
      <c r="G2725">
        <v>1.9039999999999999</v>
      </c>
      <c r="H2725">
        <v>2.6942200000000001</v>
      </c>
      <c r="I2725">
        <v>46.395600000000002</v>
      </c>
      <c r="J2725">
        <v>18.766666666666669</v>
      </c>
      <c r="K2725">
        <v>1211.333333333333</v>
      </c>
      <c r="L2725">
        <v>0</v>
      </c>
      <c r="M2725">
        <v>0</v>
      </c>
      <c r="N2725">
        <v>111.5</v>
      </c>
      <c r="O2725">
        <v>7.03125E-2</v>
      </c>
      <c r="P2725">
        <v>2.9257499999999999</v>
      </c>
      <c r="Q2725">
        <v>7.8826141649999997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2000</v>
      </c>
      <c r="Y2725">
        <v>0.13050800000000001</v>
      </c>
      <c r="Z2725">
        <v>1.899</v>
      </c>
      <c r="AA2725">
        <v>0</v>
      </c>
      <c r="AB2725">
        <v>0</v>
      </c>
      <c r="AC2725">
        <v>0</v>
      </c>
      <c r="AD2725">
        <v>0.08</v>
      </c>
      <c r="AE2725" t="s">
        <v>38</v>
      </c>
      <c r="AF2725">
        <v>0.4955</v>
      </c>
      <c r="AG2725">
        <v>0.21368899999999999</v>
      </c>
      <c r="AH2725">
        <v>8.2089999999999996</v>
      </c>
      <c r="AI2725">
        <v>4.3726000000000003</v>
      </c>
      <c r="AJ2725">
        <v>28.5871</v>
      </c>
      <c r="AK2725">
        <v>25.125</v>
      </c>
      <c r="AL2725">
        <v>1210.875</v>
      </c>
      <c r="AM2725">
        <v>58.4375</v>
      </c>
      <c r="AN2725">
        <v>75.4375</v>
      </c>
      <c r="AO2725">
        <v>33</v>
      </c>
      <c r="AP2725">
        <v>24.359375</v>
      </c>
      <c r="AQ2725">
        <v>3.0701999999999998</v>
      </c>
      <c r="AR2725">
        <v>13.424756520000001</v>
      </c>
      <c r="AS2725">
        <v>1016</v>
      </c>
      <c r="AT2725">
        <v>7.7745700000000001E-2</v>
      </c>
      <c r="AU2725">
        <v>1.0069999999999999</v>
      </c>
      <c r="AV2725">
        <v>1388</v>
      </c>
      <c r="AW2725">
        <v>7.6020199999999996E-2</v>
      </c>
      <c r="AX2725">
        <v>1.581</v>
      </c>
      <c r="AY2725">
        <v>619</v>
      </c>
      <c r="AZ2725">
        <v>0</v>
      </c>
      <c r="BA2725">
        <v>2</v>
      </c>
      <c r="BB2725">
        <v>404</v>
      </c>
      <c r="BC2725">
        <v>0.401194</v>
      </c>
      <c r="BD2725">
        <v>5.6159999999999997</v>
      </c>
      <c r="BE2725">
        <v>-0.38384027795739256</v>
      </c>
      <c r="BF2725">
        <v>-0.70308431175129082</v>
      </c>
      <c r="BG2725">
        <v>-3.3114495798319328</v>
      </c>
      <c r="BH2725">
        <v>-0.63405774936530745</v>
      </c>
    </row>
    <row r="2726" spans="1:60" x14ac:dyDescent="0.25">
      <c r="A2726">
        <v>125</v>
      </c>
      <c r="B2726" t="s">
        <v>29</v>
      </c>
      <c r="C2726">
        <v>1</v>
      </c>
      <c r="D2726">
        <v>4</v>
      </c>
      <c r="E2726" t="s">
        <v>31</v>
      </c>
      <c r="F2726">
        <v>2.4443099999999999E-2</v>
      </c>
      <c r="G2726">
        <v>0.376</v>
      </c>
      <c r="H2726">
        <v>0.55171400000000004</v>
      </c>
      <c r="I2726">
        <v>14.160399999999999</v>
      </c>
      <c r="J2726">
        <v>28.7</v>
      </c>
      <c r="K2726">
        <v>1214</v>
      </c>
      <c r="L2726">
        <v>0</v>
      </c>
      <c r="M2726">
        <v>0</v>
      </c>
      <c r="N2726">
        <v>0</v>
      </c>
      <c r="O2726">
        <v>0</v>
      </c>
      <c r="P2726">
        <v>2.5150000000000001</v>
      </c>
      <c r="Q2726">
        <v>1.38756071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2000</v>
      </c>
      <c r="Y2726">
        <v>2.4262700000000002E-2</v>
      </c>
      <c r="Z2726">
        <v>0.371</v>
      </c>
      <c r="AA2726">
        <v>0</v>
      </c>
      <c r="AB2726">
        <v>0</v>
      </c>
      <c r="AC2726">
        <v>0</v>
      </c>
      <c r="AD2726">
        <v>0.08</v>
      </c>
      <c r="AE2726" t="s">
        <v>39</v>
      </c>
      <c r="AF2726">
        <v>0.67800000000000005</v>
      </c>
      <c r="AG2726">
        <v>4.1141200000000003E-2</v>
      </c>
      <c r="AH2726">
        <v>1.1339999999999999</v>
      </c>
      <c r="AI2726">
        <v>0.89623699999999995</v>
      </c>
      <c r="AJ2726">
        <v>8.7170000000000005</v>
      </c>
      <c r="AK2726">
        <v>14.8</v>
      </c>
      <c r="AL2726">
        <v>1080</v>
      </c>
      <c r="AM2726">
        <v>4.6015625</v>
      </c>
      <c r="AN2726">
        <v>1.9453125</v>
      </c>
      <c r="AO2726">
        <v>2</v>
      </c>
      <c r="AP2726">
        <v>9.375E-2</v>
      </c>
      <c r="AQ2726">
        <v>2.9750000000000001</v>
      </c>
      <c r="AR2726">
        <v>2.6663050749999999</v>
      </c>
      <c r="AS2726">
        <v>1356</v>
      </c>
      <c r="AT2726">
        <v>3.52308E-2</v>
      </c>
      <c r="AU2726">
        <v>1.1279999999999999</v>
      </c>
      <c r="AV2726">
        <v>644</v>
      </c>
      <c r="AW2726">
        <v>2.1320800000000001E-2</v>
      </c>
      <c r="AX2726">
        <v>0.41599999999999998</v>
      </c>
      <c r="AY2726">
        <v>644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-0.38441004491398539</v>
      </c>
      <c r="BF2726">
        <v>-0.92157723678987702</v>
      </c>
      <c r="BG2726">
        <v>-2.0159574468085104</v>
      </c>
      <c r="BH2726">
        <v>-0.68314166370059459</v>
      </c>
    </row>
    <row r="2727" spans="1:60" x14ac:dyDescent="0.25">
      <c r="A2727">
        <v>125</v>
      </c>
      <c r="B2727" t="s">
        <v>29</v>
      </c>
      <c r="C2727">
        <v>1</v>
      </c>
      <c r="D2727">
        <v>16</v>
      </c>
      <c r="E2727" t="s">
        <v>31</v>
      </c>
      <c r="F2727">
        <v>5.2806699999999998E-2</v>
      </c>
      <c r="G2727">
        <v>0.69799999999999995</v>
      </c>
      <c r="H2727">
        <v>1.1227499999999999</v>
      </c>
      <c r="I2727">
        <v>27.833300000000001</v>
      </c>
      <c r="J2727">
        <v>27.5</v>
      </c>
      <c r="K2727">
        <v>1213</v>
      </c>
      <c r="L2727">
        <v>0</v>
      </c>
      <c r="M2727">
        <v>0</v>
      </c>
      <c r="N2727">
        <v>0</v>
      </c>
      <c r="O2727">
        <v>0</v>
      </c>
      <c r="P2727">
        <v>2.5400999999999998</v>
      </c>
      <c r="Q2727">
        <v>2.8518972749999989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2000</v>
      </c>
      <c r="Y2727">
        <v>5.2610700000000003E-2</v>
      </c>
      <c r="Z2727">
        <v>0.69399999999999995</v>
      </c>
      <c r="AA2727">
        <v>0</v>
      </c>
      <c r="AB2727">
        <v>0</v>
      </c>
      <c r="AC2727">
        <v>0</v>
      </c>
      <c r="AD2727">
        <v>0.02</v>
      </c>
      <c r="AE2727" t="s">
        <v>44</v>
      </c>
      <c r="AF2727">
        <v>0.61499999999999999</v>
      </c>
      <c r="AG2727">
        <v>8.7456800000000001E-2</v>
      </c>
      <c r="AH2727">
        <v>5.6310000000000002</v>
      </c>
      <c r="AI2727">
        <v>1.8309599999999999</v>
      </c>
      <c r="AJ2727">
        <v>17.067499999999999</v>
      </c>
      <c r="AK2727">
        <v>20.65</v>
      </c>
      <c r="AL2727">
        <v>1077</v>
      </c>
      <c r="AM2727">
        <v>11.421875</v>
      </c>
      <c r="AN2727">
        <v>14.328125</v>
      </c>
      <c r="AO2727">
        <v>5</v>
      </c>
      <c r="AP2727">
        <v>3.09765625</v>
      </c>
      <c r="AQ2727">
        <v>2.9790666666666672</v>
      </c>
      <c r="AR2727">
        <v>5.4545519039999997</v>
      </c>
      <c r="AS2727">
        <v>976</v>
      </c>
      <c r="AT2727">
        <v>5.2458100000000001E-2</v>
      </c>
      <c r="AU2727">
        <v>0.878</v>
      </c>
      <c r="AV2727">
        <v>1301</v>
      </c>
      <c r="AW2727">
        <v>2.7886899999999999E-2</v>
      </c>
      <c r="AX2727">
        <v>0.41799999999999998</v>
      </c>
      <c r="AY2727">
        <v>453</v>
      </c>
      <c r="AZ2727">
        <v>0</v>
      </c>
      <c r="BA2727">
        <v>1</v>
      </c>
      <c r="BB2727">
        <v>277</v>
      </c>
      <c r="BC2727">
        <v>0.20119600000000001</v>
      </c>
      <c r="BD2727">
        <v>4.5119999999999996</v>
      </c>
      <c r="BE2727">
        <v>-0.38679567280918908</v>
      </c>
      <c r="BF2727">
        <v>-0.91260462002440179</v>
      </c>
      <c r="BG2727">
        <v>-7.0673352435530088</v>
      </c>
      <c r="BH2727">
        <v>-0.65616863011701176</v>
      </c>
    </row>
    <row r="2728" spans="1:60" x14ac:dyDescent="0.25">
      <c r="A2728">
        <v>125</v>
      </c>
      <c r="B2728" t="s">
        <v>33</v>
      </c>
      <c r="C2728">
        <v>0</v>
      </c>
      <c r="D2728">
        <v>256</v>
      </c>
      <c r="E2728" t="s">
        <v>31</v>
      </c>
      <c r="F2728">
        <v>1.04009</v>
      </c>
      <c r="G2728">
        <v>42.475999999999999</v>
      </c>
      <c r="H2728">
        <v>20.933499999999999</v>
      </c>
      <c r="I2728">
        <v>23.885200000000001</v>
      </c>
      <c r="J2728">
        <v>12.53529411764706</v>
      </c>
      <c r="K2728">
        <v>1211.4705882352939</v>
      </c>
      <c r="L2728">
        <v>0</v>
      </c>
      <c r="M2728">
        <v>3.90625E-3</v>
      </c>
      <c r="N2728">
        <v>0</v>
      </c>
      <c r="O2728">
        <v>493.1640625</v>
      </c>
      <c r="P2728">
        <v>3.2365772727272719</v>
      </c>
      <c r="Q2728">
        <v>67.752890338636348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2000</v>
      </c>
      <c r="AB2728">
        <v>1.03956</v>
      </c>
      <c r="AC2728">
        <v>42.470999999999997</v>
      </c>
      <c r="AD2728">
        <v>0.08</v>
      </c>
      <c r="AE2728" t="s">
        <v>43</v>
      </c>
      <c r="AF2728">
        <v>0.47399999999999998</v>
      </c>
      <c r="AG2728">
        <v>1.7018899999999999</v>
      </c>
      <c r="AH2728">
        <v>75.421000000000006</v>
      </c>
      <c r="AI2728">
        <v>34.164499999999997</v>
      </c>
      <c r="AJ2728">
        <v>14.6351</v>
      </c>
      <c r="AK2728">
        <v>22.333333333333329</v>
      </c>
      <c r="AL2728">
        <v>1157.5</v>
      </c>
      <c r="AM2728">
        <v>244</v>
      </c>
      <c r="AN2728">
        <v>467.0703125</v>
      </c>
      <c r="AO2728">
        <v>0</v>
      </c>
      <c r="AP2728">
        <v>245.92578125</v>
      </c>
      <c r="AQ2728">
        <v>3.315100000000001</v>
      </c>
      <c r="AR2728">
        <v>113.25873395000001</v>
      </c>
      <c r="AS2728">
        <v>1012</v>
      </c>
      <c r="AT2728">
        <v>0.19848299999999999</v>
      </c>
      <c r="AU2728">
        <v>2.3780000000000001</v>
      </c>
      <c r="AV2728">
        <v>2000</v>
      </c>
      <c r="AW2728">
        <v>0.267345</v>
      </c>
      <c r="AX2728">
        <v>24.341999999999999</v>
      </c>
      <c r="AY2728">
        <v>0</v>
      </c>
      <c r="AZ2728">
        <v>0</v>
      </c>
      <c r="BA2728">
        <v>0</v>
      </c>
      <c r="BB2728">
        <v>1012</v>
      </c>
      <c r="BC2728">
        <v>2.6285599999999998</v>
      </c>
      <c r="BD2728">
        <v>71.370999999999995</v>
      </c>
      <c r="BE2728">
        <v>-0.38727329057324206</v>
      </c>
      <c r="BF2728">
        <v>-0.67164431486126241</v>
      </c>
      <c r="BG2728">
        <v>-0.77561446463885508</v>
      </c>
      <c r="BH2728">
        <v>-0.63629109019411778</v>
      </c>
    </row>
    <row r="2729" spans="1:60" x14ac:dyDescent="0.25">
      <c r="A2729">
        <v>125</v>
      </c>
      <c r="B2729" t="s">
        <v>33</v>
      </c>
      <c r="C2729">
        <v>1</v>
      </c>
      <c r="D2729">
        <v>16</v>
      </c>
      <c r="E2729" t="s">
        <v>31</v>
      </c>
      <c r="F2729">
        <v>5.0065199999999997E-2</v>
      </c>
      <c r="G2729">
        <v>0.68500000000000005</v>
      </c>
      <c r="H2729">
        <v>1.0720700000000001</v>
      </c>
      <c r="I2729">
        <v>29.149100000000001</v>
      </c>
      <c r="J2729">
        <v>21.1</v>
      </c>
      <c r="K2729">
        <v>1211</v>
      </c>
      <c r="L2729">
        <v>0</v>
      </c>
      <c r="M2729">
        <v>0</v>
      </c>
      <c r="N2729">
        <v>0</v>
      </c>
      <c r="O2729">
        <v>0</v>
      </c>
      <c r="P2729">
        <v>3.0672999999999999</v>
      </c>
      <c r="Q2729">
        <v>3.2883603109999999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2000</v>
      </c>
      <c r="Y2729">
        <v>4.9843199999999997E-2</v>
      </c>
      <c r="Z2729">
        <v>0.67800000000000005</v>
      </c>
      <c r="AA2729">
        <v>0</v>
      </c>
      <c r="AB2729">
        <v>0</v>
      </c>
      <c r="AC2729">
        <v>0</v>
      </c>
      <c r="AD2729">
        <v>0.04</v>
      </c>
      <c r="AE2729" t="s">
        <v>41</v>
      </c>
      <c r="AF2729">
        <v>0.55100000000000005</v>
      </c>
      <c r="AG2729">
        <v>8.3221699999999996E-2</v>
      </c>
      <c r="AH2729">
        <v>5.2409999999999997</v>
      </c>
      <c r="AI2729">
        <v>1.7517499999999999</v>
      </c>
      <c r="AJ2729">
        <v>17.839300000000001</v>
      </c>
      <c r="AK2729">
        <v>31.1</v>
      </c>
      <c r="AL2729">
        <v>1211.25</v>
      </c>
      <c r="AM2729">
        <v>11.09375</v>
      </c>
      <c r="AN2729">
        <v>14.078125</v>
      </c>
      <c r="AO2729">
        <v>6</v>
      </c>
      <c r="AP2729">
        <v>3.5234375</v>
      </c>
      <c r="AQ2729">
        <v>2.679333333333334</v>
      </c>
      <c r="AR2729">
        <v>4.6935221666666669</v>
      </c>
      <c r="AS2729">
        <v>899</v>
      </c>
      <c r="AT2729">
        <v>5.3905300000000003E-2</v>
      </c>
      <c r="AU2729">
        <v>1.2270000000000001</v>
      </c>
      <c r="AV2729">
        <v>1339</v>
      </c>
      <c r="AW2729">
        <v>2.9553400000000001E-2</v>
      </c>
      <c r="AX2729">
        <v>0.59099999999999997</v>
      </c>
      <c r="AY2729">
        <v>529</v>
      </c>
      <c r="AZ2729">
        <v>0</v>
      </c>
      <c r="BA2729">
        <v>1</v>
      </c>
      <c r="BB2729">
        <v>238</v>
      </c>
      <c r="BC2729">
        <v>0.179784</v>
      </c>
      <c r="BD2729">
        <v>4.1440000000000001</v>
      </c>
      <c r="BE2729">
        <v>-0.38799825723607245</v>
      </c>
      <c r="BF2729">
        <v>-0.42731383509471721</v>
      </c>
      <c r="BG2729">
        <v>-6.6510948905109473</v>
      </c>
      <c r="BH2729">
        <v>-0.6622664046083907</v>
      </c>
    </row>
    <row r="2730" spans="1:60" x14ac:dyDescent="0.25">
      <c r="A2730">
        <v>125</v>
      </c>
      <c r="B2730" t="s">
        <v>33</v>
      </c>
      <c r="C2730">
        <v>1</v>
      </c>
      <c r="D2730">
        <v>256</v>
      </c>
      <c r="E2730" t="s">
        <v>31</v>
      </c>
      <c r="F2730">
        <v>0.37419999999999998</v>
      </c>
      <c r="G2730">
        <v>6.9669999999999996</v>
      </c>
      <c r="H2730">
        <v>7.6059900000000003</v>
      </c>
      <c r="I2730">
        <v>65.737700000000004</v>
      </c>
      <c r="J2730">
        <v>13.614285714285719</v>
      </c>
      <c r="K2730">
        <v>1211.714285714286</v>
      </c>
      <c r="L2730">
        <v>0</v>
      </c>
      <c r="M2730">
        <v>0</v>
      </c>
      <c r="N2730">
        <v>494</v>
      </c>
      <c r="O2730">
        <v>0.27734375</v>
      </c>
      <c r="P2730">
        <v>3.158844444444445</v>
      </c>
      <c r="Q2730">
        <v>24.026139256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2000</v>
      </c>
      <c r="Y2730">
        <v>0.373832</v>
      </c>
      <c r="Z2730">
        <v>6.9619999999999997</v>
      </c>
      <c r="AA2730">
        <v>0</v>
      </c>
      <c r="AB2730">
        <v>0</v>
      </c>
      <c r="AC2730">
        <v>0</v>
      </c>
      <c r="AD2730">
        <v>0.1</v>
      </c>
      <c r="AE2730" t="s">
        <v>42</v>
      </c>
      <c r="AF2730">
        <v>0.503</v>
      </c>
      <c r="AG2730">
        <v>0.61485800000000002</v>
      </c>
      <c r="AH2730">
        <v>28.332000000000001</v>
      </c>
      <c r="AI2730">
        <v>12.4453</v>
      </c>
      <c r="AJ2730">
        <v>40.175699999999999</v>
      </c>
      <c r="AK2730">
        <v>21.9</v>
      </c>
      <c r="AL2730">
        <v>1203.55</v>
      </c>
      <c r="AM2730">
        <v>240.5</v>
      </c>
      <c r="AN2730">
        <v>322.0234375</v>
      </c>
      <c r="AO2730">
        <v>126</v>
      </c>
      <c r="AP2730">
        <v>102.9375</v>
      </c>
      <c r="AQ2730">
        <v>3.4042769230769232</v>
      </c>
      <c r="AR2730">
        <v>42.367247590769232</v>
      </c>
      <c r="AS2730">
        <v>1011</v>
      </c>
      <c r="AT2730">
        <v>0.19919000000000001</v>
      </c>
      <c r="AU2730">
        <v>3.1739999999999999</v>
      </c>
      <c r="AV2730">
        <v>1413</v>
      </c>
      <c r="AW2730">
        <v>0.27135799999999999</v>
      </c>
      <c r="AX2730">
        <v>24.914000000000001</v>
      </c>
      <c r="AY2730">
        <v>570</v>
      </c>
      <c r="AZ2730">
        <v>0</v>
      </c>
      <c r="BA2730">
        <v>4</v>
      </c>
      <c r="BB2730">
        <v>424</v>
      </c>
      <c r="BC2730">
        <v>1.0225900000000001</v>
      </c>
      <c r="BD2730">
        <v>28.071999999999999</v>
      </c>
      <c r="BE2730">
        <v>-0.38884840814327248</v>
      </c>
      <c r="BF2730">
        <v>-0.76338142134878961</v>
      </c>
      <c r="BG2730">
        <v>-3.0665996842256358</v>
      </c>
      <c r="BH2730">
        <v>-0.64312667022982373</v>
      </c>
    </row>
    <row r="2731" spans="1:60" x14ac:dyDescent="0.25">
      <c r="A2731">
        <v>125</v>
      </c>
      <c r="B2731" t="s">
        <v>33</v>
      </c>
      <c r="C2731">
        <v>1</v>
      </c>
      <c r="D2731">
        <v>16</v>
      </c>
      <c r="E2731" t="s">
        <v>31</v>
      </c>
      <c r="F2731">
        <v>5.0065199999999997E-2</v>
      </c>
      <c r="G2731">
        <v>0.68500000000000005</v>
      </c>
      <c r="H2731">
        <v>1.0720700000000001</v>
      </c>
      <c r="I2731">
        <v>29.149100000000001</v>
      </c>
      <c r="J2731">
        <v>21.1</v>
      </c>
      <c r="K2731">
        <v>1211</v>
      </c>
      <c r="L2731">
        <v>0</v>
      </c>
      <c r="M2731">
        <v>0</v>
      </c>
      <c r="N2731">
        <v>0</v>
      </c>
      <c r="O2731">
        <v>0</v>
      </c>
      <c r="P2731">
        <v>3.0672999999999999</v>
      </c>
      <c r="Q2731">
        <v>3.2883603109999999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2000</v>
      </c>
      <c r="Y2731">
        <v>4.9843199999999997E-2</v>
      </c>
      <c r="Z2731">
        <v>0.67800000000000005</v>
      </c>
      <c r="AA2731">
        <v>0</v>
      </c>
      <c r="AB2731">
        <v>0</v>
      </c>
      <c r="AC2731">
        <v>0</v>
      </c>
      <c r="AD2731">
        <v>0.04</v>
      </c>
      <c r="AE2731" t="s">
        <v>42</v>
      </c>
      <c r="AF2731">
        <v>0.54400000000000004</v>
      </c>
      <c r="AG2731">
        <v>8.3692100000000005E-2</v>
      </c>
      <c r="AH2731">
        <v>5.5389999999999997</v>
      </c>
      <c r="AI2731">
        <v>1.7543</v>
      </c>
      <c r="AJ2731">
        <v>17.813400000000001</v>
      </c>
      <c r="AK2731">
        <v>23.25</v>
      </c>
      <c r="AL2731">
        <v>1211</v>
      </c>
      <c r="AM2731">
        <v>5.671875</v>
      </c>
      <c r="AN2731">
        <v>7.484375</v>
      </c>
      <c r="AO2731">
        <v>3</v>
      </c>
      <c r="AP2731">
        <v>2.0703125</v>
      </c>
      <c r="AQ2731">
        <v>2.9440666666666671</v>
      </c>
      <c r="AR2731">
        <v>5.1647761533333334</v>
      </c>
      <c r="AS2731">
        <v>895</v>
      </c>
      <c r="AT2731">
        <v>5.1727000000000002E-2</v>
      </c>
      <c r="AU2731">
        <v>0.94099999999999995</v>
      </c>
      <c r="AV2731">
        <v>1343</v>
      </c>
      <c r="AW2731">
        <v>3.0065999999999999E-2</v>
      </c>
      <c r="AX2731">
        <v>0.51700000000000002</v>
      </c>
      <c r="AY2731">
        <v>533</v>
      </c>
      <c r="AZ2731">
        <v>0</v>
      </c>
      <c r="BA2731">
        <v>1</v>
      </c>
      <c r="BB2731">
        <v>238</v>
      </c>
      <c r="BC2731">
        <v>0.18995500000000001</v>
      </c>
      <c r="BD2731">
        <v>4.4080000000000004</v>
      </c>
      <c r="BE2731">
        <v>-0.38888679238810114</v>
      </c>
      <c r="BF2731">
        <v>-0.57062355243021101</v>
      </c>
      <c r="BG2731">
        <v>-7.0861313868613118</v>
      </c>
      <c r="BH2731">
        <v>-0.67166215255307105</v>
      </c>
    </row>
    <row r="2732" spans="1:60" x14ac:dyDescent="0.25">
      <c r="A2732">
        <v>125</v>
      </c>
      <c r="B2732" t="s">
        <v>29</v>
      </c>
      <c r="C2732">
        <v>1</v>
      </c>
      <c r="D2732">
        <v>4</v>
      </c>
      <c r="E2732" t="s">
        <v>31</v>
      </c>
      <c r="F2732">
        <v>2.4443099999999999E-2</v>
      </c>
      <c r="G2732">
        <v>0.376</v>
      </c>
      <c r="H2732">
        <v>0.55171400000000004</v>
      </c>
      <c r="I2732">
        <v>14.160399999999999</v>
      </c>
      <c r="J2732">
        <v>28.7</v>
      </c>
      <c r="K2732">
        <v>1214</v>
      </c>
      <c r="L2732">
        <v>0</v>
      </c>
      <c r="M2732">
        <v>0</v>
      </c>
      <c r="N2732">
        <v>0</v>
      </c>
      <c r="O2732">
        <v>0</v>
      </c>
      <c r="P2732">
        <v>2.5150000000000001</v>
      </c>
      <c r="Q2732">
        <v>1.38756071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2000</v>
      </c>
      <c r="Y2732">
        <v>2.4262700000000002E-2</v>
      </c>
      <c r="Z2732">
        <v>0.371</v>
      </c>
      <c r="AA2732">
        <v>0</v>
      </c>
      <c r="AB2732">
        <v>0</v>
      </c>
      <c r="AC2732">
        <v>0</v>
      </c>
      <c r="AD2732">
        <v>0.02</v>
      </c>
      <c r="AE2732" t="s">
        <v>39</v>
      </c>
      <c r="AF2732">
        <v>0.67800000000000005</v>
      </c>
      <c r="AG2732">
        <v>4.1424099999999998E-2</v>
      </c>
      <c r="AH2732">
        <v>1.0169999999999999</v>
      </c>
      <c r="AI2732">
        <v>0.90346199999999999</v>
      </c>
      <c r="AJ2732">
        <v>8.6472899999999999</v>
      </c>
      <c r="AK2732">
        <v>23.5</v>
      </c>
      <c r="AL2732">
        <v>1080</v>
      </c>
      <c r="AM2732">
        <v>0</v>
      </c>
      <c r="AN2732">
        <v>0</v>
      </c>
      <c r="AO2732">
        <v>0</v>
      </c>
      <c r="AP2732">
        <v>0</v>
      </c>
      <c r="AQ2732">
        <v>2.94665</v>
      </c>
      <c r="AR2732">
        <v>2.6621863022999999</v>
      </c>
      <c r="AS2732">
        <v>1356</v>
      </c>
      <c r="AT2732">
        <v>3.52156E-2</v>
      </c>
      <c r="AU2732">
        <v>1.0049999999999999</v>
      </c>
      <c r="AV2732">
        <v>644</v>
      </c>
      <c r="AW2732">
        <v>2.18637E-2</v>
      </c>
      <c r="AX2732">
        <v>0.47499999999999998</v>
      </c>
      <c r="AY2732">
        <v>644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-0.38933292844834888</v>
      </c>
      <c r="BF2732">
        <v>-0.9186088818412852</v>
      </c>
      <c r="BG2732">
        <v>-1.7047872340425529</v>
      </c>
      <c r="BH2732">
        <v>-0.69471548207878708</v>
      </c>
    </row>
    <row r="2733" spans="1:60" x14ac:dyDescent="0.25">
      <c r="A2733">
        <v>125</v>
      </c>
      <c r="B2733" t="s">
        <v>33</v>
      </c>
      <c r="C2733">
        <v>1</v>
      </c>
      <c r="D2733">
        <v>256</v>
      </c>
      <c r="E2733" t="s">
        <v>31</v>
      </c>
      <c r="F2733">
        <v>0.37419999999999998</v>
      </c>
      <c r="G2733">
        <v>6.9669999999999996</v>
      </c>
      <c r="H2733">
        <v>7.6059900000000003</v>
      </c>
      <c r="I2733">
        <v>65.737700000000004</v>
      </c>
      <c r="J2733">
        <v>13.614285714285719</v>
      </c>
      <c r="K2733">
        <v>1211.714285714286</v>
      </c>
      <c r="L2733">
        <v>0</v>
      </c>
      <c r="M2733">
        <v>0</v>
      </c>
      <c r="N2733">
        <v>494</v>
      </c>
      <c r="O2733">
        <v>0.27734375</v>
      </c>
      <c r="P2733">
        <v>3.158844444444445</v>
      </c>
      <c r="Q2733">
        <v>24.026139256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2000</v>
      </c>
      <c r="Y2733">
        <v>0.373832</v>
      </c>
      <c r="Z2733">
        <v>6.9619999999999997</v>
      </c>
      <c r="AA2733">
        <v>0</v>
      </c>
      <c r="AB2733">
        <v>0</v>
      </c>
      <c r="AC2733">
        <v>0</v>
      </c>
      <c r="AD2733">
        <v>0.02</v>
      </c>
      <c r="AE2733" t="s">
        <v>44</v>
      </c>
      <c r="AF2733">
        <v>0.29149999999999998</v>
      </c>
      <c r="AG2733">
        <v>0.61517200000000005</v>
      </c>
      <c r="AH2733">
        <v>27.402000000000001</v>
      </c>
      <c r="AI2733">
        <v>12.461600000000001</v>
      </c>
      <c r="AJ2733">
        <v>40.1233</v>
      </c>
      <c r="AK2733">
        <v>23.55</v>
      </c>
      <c r="AL2733">
        <v>1154.9000000000001</v>
      </c>
      <c r="AM2733">
        <v>184.5</v>
      </c>
      <c r="AN2733">
        <v>368.5234375</v>
      </c>
      <c r="AO2733">
        <v>269</v>
      </c>
      <c r="AP2733">
        <v>73.15234375</v>
      </c>
      <c r="AQ2733">
        <v>3.4489923076923081</v>
      </c>
      <c r="AR2733">
        <v>42.979962541538463</v>
      </c>
      <c r="AS2733">
        <v>767</v>
      </c>
      <c r="AT2733">
        <v>0.19841500000000001</v>
      </c>
      <c r="AU2733">
        <v>2.4910000000000001</v>
      </c>
      <c r="AV2733">
        <v>1538</v>
      </c>
      <c r="AW2733">
        <v>0.24129600000000001</v>
      </c>
      <c r="AX2733">
        <v>23.882999999999999</v>
      </c>
      <c r="AY2733">
        <v>1125</v>
      </c>
      <c r="AZ2733">
        <v>0</v>
      </c>
      <c r="BA2733">
        <v>5</v>
      </c>
      <c r="BB2733">
        <v>305</v>
      </c>
      <c r="BC2733">
        <v>0.99656299999999998</v>
      </c>
      <c r="BD2733">
        <v>28.576000000000001</v>
      </c>
      <c r="BE2733">
        <v>-0.38964551543482662</v>
      </c>
      <c r="BF2733">
        <v>-0.78888343581065201</v>
      </c>
      <c r="BG2733">
        <v>-2.9331132481699447</v>
      </c>
      <c r="BH2733">
        <v>-0.64396579369321238</v>
      </c>
    </row>
    <row r="2734" spans="1:60" x14ac:dyDescent="0.25">
      <c r="A2734">
        <v>125</v>
      </c>
      <c r="B2734" t="s">
        <v>33</v>
      </c>
      <c r="C2734">
        <v>1</v>
      </c>
      <c r="D2734">
        <v>256</v>
      </c>
      <c r="E2734" t="s">
        <v>31</v>
      </c>
      <c r="F2734">
        <v>0.37419999999999998</v>
      </c>
      <c r="G2734">
        <v>6.9669999999999996</v>
      </c>
      <c r="H2734">
        <v>7.6059900000000003</v>
      </c>
      <c r="I2734">
        <v>65.737700000000004</v>
      </c>
      <c r="J2734">
        <v>13.614285714285719</v>
      </c>
      <c r="K2734">
        <v>1211.714285714286</v>
      </c>
      <c r="L2734">
        <v>0</v>
      </c>
      <c r="M2734">
        <v>0</v>
      </c>
      <c r="N2734">
        <v>494</v>
      </c>
      <c r="O2734">
        <v>0.27734375</v>
      </c>
      <c r="P2734">
        <v>3.158844444444445</v>
      </c>
      <c r="Q2734">
        <v>24.026139256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2000</v>
      </c>
      <c r="Y2734">
        <v>0.373832</v>
      </c>
      <c r="Z2734">
        <v>6.9619999999999997</v>
      </c>
      <c r="AA2734">
        <v>0</v>
      </c>
      <c r="AB2734">
        <v>0</v>
      </c>
      <c r="AC2734">
        <v>0</v>
      </c>
      <c r="AD2734">
        <v>0.1</v>
      </c>
      <c r="AE2734" t="s">
        <v>41</v>
      </c>
      <c r="AF2734">
        <v>0.504</v>
      </c>
      <c r="AG2734">
        <v>0.61658100000000005</v>
      </c>
      <c r="AH2734">
        <v>28.367999999999999</v>
      </c>
      <c r="AI2734">
        <v>12.4818</v>
      </c>
      <c r="AJ2734">
        <v>40.058199999999999</v>
      </c>
      <c r="AK2734">
        <v>22.90909090909091</v>
      </c>
      <c r="AL2734">
        <v>1203.272727272727</v>
      </c>
      <c r="AM2734">
        <v>247.5</v>
      </c>
      <c r="AN2734">
        <v>341.0234375</v>
      </c>
      <c r="AO2734">
        <v>135</v>
      </c>
      <c r="AP2734">
        <v>104.9140625</v>
      </c>
      <c r="AQ2734">
        <v>3.3067642857142858</v>
      </c>
      <c r="AR2734">
        <v>41.274370461428568</v>
      </c>
      <c r="AS2734">
        <v>1006</v>
      </c>
      <c r="AT2734">
        <v>0.19949</v>
      </c>
      <c r="AU2734">
        <v>5.4</v>
      </c>
      <c r="AV2734">
        <v>1411</v>
      </c>
      <c r="AW2734">
        <v>0.272096</v>
      </c>
      <c r="AX2734">
        <v>25.259</v>
      </c>
      <c r="AY2734">
        <v>568</v>
      </c>
      <c r="AZ2734">
        <v>0</v>
      </c>
      <c r="BA2734">
        <v>4</v>
      </c>
      <c r="BB2734">
        <v>417</v>
      </c>
      <c r="BC2734">
        <v>1.04525</v>
      </c>
      <c r="BD2734">
        <v>46.05</v>
      </c>
      <c r="BE2734">
        <v>-0.39063581476078418</v>
      </c>
      <c r="BF2734">
        <v>-0.71789441581302749</v>
      </c>
      <c r="BG2734">
        <v>-3.0717669011052102</v>
      </c>
      <c r="BH2734">
        <v>-0.64773115980758977</v>
      </c>
    </row>
    <row r="2735" spans="1:60" x14ac:dyDescent="0.25">
      <c r="A2735">
        <v>125</v>
      </c>
      <c r="B2735" t="s">
        <v>33</v>
      </c>
      <c r="C2735">
        <v>1</v>
      </c>
      <c r="D2735">
        <v>256</v>
      </c>
      <c r="E2735" t="s">
        <v>31</v>
      </c>
      <c r="F2735">
        <v>0.37419999999999998</v>
      </c>
      <c r="G2735">
        <v>6.9669999999999996</v>
      </c>
      <c r="H2735">
        <v>7.6059900000000003</v>
      </c>
      <c r="I2735">
        <v>65.737700000000004</v>
      </c>
      <c r="J2735">
        <v>13.614285714285719</v>
      </c>
      <c r="K2735">
        <v>1211.714285714286</v>
      </c>
      <c r="L2735">
        <v>0</v>
      </c>
      <c r="M2735">
        <v>0</v>
      </c>
      <c r="N2735">
        <v>494</v>
      </c>
      <c r="O2735">
        <v>0.27734375</v>
      </c>
      <c r="P2735">
        <v>3.158844444444445</v>
      </c>
      <c r="Q2735">
        <v>24.026139256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2000</v>
      </c>
      <c r="Y2735">
        <v>0.373832</v>
      </c>
      <c r="Z2735">
        <v>6.9619999999999997</v>
      </c>
      <c r="AA2735">
        <v>0</v>
      </c>
      <c r="AB2735">
        <v>0</v>
      </c>
      <c r="AC2735">
        <v>0</v>
      </c>
      <c r="AD2735">
        <v>0.08</v>
      </c>
      <c r="AE2735" t="s">
        <v>43</v>
      </c>
      <c r="AF2735">
        <v>0.4955</v>
      </c>
      <c r="AG2735">
        <v>0.61713499999999999</v>
      </c>
      <c r="AH2735">
        <v>28.038</v>
      </c>
      <c r="AI2735">
        <v>12.489699999999999</v>
      </c>
      <c r="AJ2735">
        <v>40.033099999999997</v>
      </c>
      <c r="AK2735">
        <v>22.19</v>
      </c>
      <c r="AL2735">
        <v>1203.45</v>
      </c>
      <c r="AM2735">
        <v>238.5</v>
      </c>
      <c r="AN2735">
        <v>324.2734375</v>
      </c>
      <c r="AO2735">
        <v>128</v>
      </c>
      <c r="AP2735">
        <v>102.22265625</v>
      </c>
      <c r="AQ2735">
        <v>3.2974384615384622</v>
      </c>
      <c r="AR2735">
        <v>41.18401715307693</v>
      </c>
      <c r="AS2735">
        <v>1006</v>
      </c>
      <c r="AT2735">
        <v>0.19946800000000001</v>
      </c>
      <c r="AU2735">
        <v>2.7410000000000001</v>
      </c>
      <c r="AV2735">
        <v>1418</v>
      </c>
      <c r="AW2735">
        <v>0.27137299999999998</v>
      </c>
      <c r="AX2735">
        <v>24.701000000000001</v>
      </c>
      <c r="AY2735">
        <v>575</v>
      </c>
      <c r="AZ2735">
        <v>0</v>
      </c>
      <c r="BA2735">
        <v>4</v>
      </c>
      <c r="BB2735">
        <v>424</v>
      </c>
      <c r="BC2735">
        <v>1.0017400000000001</v>
      </c>
      <c r="BD2735">
        <v>27.739000000000001</v>
      </c>
      <c r="BE2735">
        <v>-0.39101763523822713</v>
      </c>
      <c r="BF2735">
        <v>-0.71413379046290704</v>
      </c>
      <c r="BG2735">
        <v>-3.0244007463757718</v>
      </c>
      <c r="BH2735">
        <v>-0.64921165152324967</v>
      </c>
    </row>
    <row r="2736" spans="1:60" x14ac:dyDescent="0.25">
      <c r="A2736">
        <v>125</v>
      </c>
      <c r="B2736" t="s">
        <v>33</v>
      </c>
      <c r="C2736">
        <v>1</v>
      </c>
      <c r="D2736">
        <v>16</v>
      </c>
      <c r="E2736" t="s">
        <v>31</v>
      </c>
      <c r="F2736">
        <v>5.0065199999999997E-2</v>
      </c>
      <c r="G2736">
        <v>0.68500000000000005</v>
      </c>
      <c r="H2736">
        <v>1.0720700000000001</v>
      </c>
      <c r="I2736">
        <v>29.149100000000001</v>
      </c>
      <c r="J2736">
        <v>21.1</v>
      </c>
      <c r="K2736">
        <v>1211</v>
      </c>
      <c r="L2736">
        <v>0</v>
      </c>
      <c r="M2736">
        <v>0</v>
      </c>
      <c r="N2736">
        <v>0</v>
      </c>
      <c r="O2736">
        <v>0</v>
      </c>
      <c r="P2736">
        <v>3.0672999999999999</v>
      </c>
      <c r="Q2736">
        <v>3.2883603109999999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2000</v>
      </c>
      <c r="Y2736">
        <v>4.9843199999999997E-2</v>
      </c>
      <c r="Z2736">
        <v>0.67800000000000005</v>
      </c>
      <c r="AA2736">
        <v>0</v>
      </c>
      <c r="AB2736">
        <v>0</v>
      </c>
      <c r="AC2736">
        <v>0</v>
      </c>
      <c r="AD2736">
        <v>0.02</v>
      </c>
      <c r="AE2736" t="s">
        <v>45</v>
      </c>
      <c r="AF2736">
        <v>0.52500000000000002</v>
      </c>
      <c r="AG2736">
        <v>8.3726200000000001E-2</v>
      </c>
      <c r="AH2736">
        <v>5.4619999999999997</v>
      </c>
      <c r="AI2736">
        <v>1.7639400000000001</v>
      </c>
      <c r="AJ2736">
        <v>17.716100000000001</v>
      </c>
      <c r="AK2736">
        <v>32.950000000000003</v>
      </c>
      <c r="AL2736">
        <v>1154.5</v>
      </c>
      <c r="AM2736">
        <v>12.859375</v>
      </c>
      <c r="AN2736">
        <v>13.09375</v>
      </c>
      <c r="AO2736">
        <v>9</v>
      </c>
      <c r="AP2736">
        <v>2.2578125</v>
      </c>
      <c r="AQ2736">
        <v>2.8412000000000002</v>
      </c>
      <c r="AR2736">
        <v>5.0117063279999998</v>
      </c>
      <c r="AS2736">
        <v>1021</v>
      </c>
      <c r="AT2736">
        <v>4.9679300000000003E-2</v>
      </c>
      <c r="AU2736">
        <v>0.98199999999999998</v>
      </c>
      <c r="AV2736">
        <v>1148</v>
      </c>
      <c r="AW2736">
        <v>2.9518599999999999E-2</v>
      </c>
      <c r="AX2736">
        <v>1.4139999999999999</v>
      </c>
      <c r="AY2736">
        <v>753</v>
      </c>
      <c r="AZ2736">
        <v>0</v>
      </c>
      <c r="BA2736">
        <v>1</v>
      </c>
      <c r="BB2736">
        <v>169</v>
      </c>
      <c r="BC2736">
        <v>0.20649100000000001</v>
      </c>
      <c r="BD2736">
        <v>4.4969999999999999</v>
      </c>
      <c r="BE2736">
        <v>-0.39222480282410088</v>
      </c>
      <c r="BF2736">
        <v>-0.5240745703064168</v>
      </c>
      <c r="BG2736">
        <v>-6.9737226277372244</v>
      </c>
      <c r="BH2736">
        <v>-0.67234326438324432</v>
      </c>
    </row>
    <row r="2737" spans="1:60" x14ac:dyDescent="0.25">
      <c r="A2737">
        <v>125</v>
      </c>
      <c r="B2737" t="s">
        <v>33</v>
      </c>
      <c r="C2737">
        <v>1</v>
      </c>
      <c r="D2737">
        <v>256</v>
      </c>
      <c r="E2737" t="s">
        <v>31</v>
      </c>
      <c r="F2737">
        <v>0.37419999999999998</v>
      </c>
      <c r="G2737">
        <v>6.9669999999999996</v>
      </c>
      <c r="H2737">
        <v>7.6059900000000003</v>
      </c>
      <c r="I2737">
        <v>65.737700000000004</v>
      </c>
      <c r="J2737">
        <v>13.614285714285719</v>
      </c>
      <c r="K2737">
        <v>1211.714285714286</v>
      </c>
      <c r="L2737">
        <v>0</v>
      </c>
      <c r="M2737">
        <v>0</v>
      </c>
      <c r="N2737">
        <v>494</v>
      </c>
      <c r="O2737">
        <v>0.27734375</v>
      </c>
      <c r="P2737">
        <v>3.158844444444445</v>
      </c>
      <c r="Q2737">
        <v>24.026139256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2000</v>
      </c>
      <c r="Y2737">
        <v>0.373832</v>
      </c>
      <c r="Z2737">
        <v>6.9619999999999997</v>
      </c>
      <c r="AA2737">
        <v>0</v>
      </c>
      <c r="AB2737">
        <v>0</v>
      </c>
      <c r="AC2737">
        <v>0</v>
      </c>
      <c r="AD2737">
        <v>0.02</v>
      </c>
      <c r="AE2737" t="s">
        <v>42</v>
      </c>
      <c r="AF2737">
        <v>0.3135</v>
      </c>
      <c r="AG2737">
        <v>0.61853100000000005</v>
      </c>
      <c r="AH2737">
        <v>27.222999999999999</v>
      </c>
      <c r="AI2737">
        <v>12.536899999999999</v>
      </c>
      <c r="AJ2737">
        <v>39.882199999999997</v>
      </c>
      <c r="AK2737">
        <v>21.1</v>
      </c>
      <c r="AL2737">
        <v>1154.863636363636</v>
      </c>
      <c r="AM2737">
        <v>200</v>
      </c>
      <c r="AN2737">
        <v>374.7734375</v>
      </c>
      <c r="AO2737">
        <v>272</v>
      </c>
      <c r="AP2737">
        <v>77.34375</v>
      </c>
      <c r="AQ2737">
        <v>3.2721714285714292</v>
      </c>
      <c r="AR2737">
        <v>41.02288598285714</v>
      </c>
      <c r="AS2737">
        <v>800</v>
      </c>
      <c r="AT2737">
        <v>0.197905</v>
      </c>
      <c r="AU2737">
        <v>2.3170000000000002</v>
      </c>
      <c r="AV2737">
        <v>1507</v>
      </c>
      <c r="AW2737">
        <v>0.23696300000000001</v>
      </c>
      <c r="AX2737">
        <v>23.783999999999999</v>
      </c>
      <c r="AY2737">
        <v>1094</v>
      </c>
      <c r="AZ2737">
        <v>0</v>
      </c>
      <c r="BA2737">
        <v>5</v>
      </c>
      <c r="BB2737">
        <v>307</v>
      </c>
      <c r="BC2737">
        <v>1.0727899999999999</v>
      </c>
      <c r="BD2737">
        <v>27.677</v>
      </c>
      <c r="BE2737">
        <v>-0.39331312169424859</v>
      </c>
      <c r="BF2737">
        <v>-0.70742729598608212</v>
      </c>
      <c r="BG2737">
        <v>-2.9074206975742789</v>
      </c>
      <c r="BH2737">
        <v>-0.65294227685729578</v>
      </c>
    </row>
    <row r="2738" spans="1:60" x14ac:dyDescent="0.25">
      <c r="A2738">
        <v>125</v>
      </c>
      <c r="B2738" t="s">
        <v>29</v>
      </c>
      <c r="C2738">
        <v>1</v>
      </c>
      <c r="D2738">
        <v>4</v>
      </c>
      <c r="E2738" t="s">
        <v>31</v>
      </c>
      <c r="F2738">
        <v>2.4443099999999999E-2</v>
      </c>
      <c r="G2738">
        <v>0.376</v>
      </c>
      <c r="H2738">
        <v>0.55171400000000004</v>
      </c>
      <c r="I2738">
        <v>14.160399999999999</v>
      </c>
      <c r="J2738">
        <v>28.7</v>
      </c>
      <c r="K2738">
        <v>1214</v>
      </c>
      <c r="L2738">
        <v>0</v>
      </c>
      <c r="M2738">
        <v>0</v>
      </c>
      <c r="N2738">
        <v>0</v>
      </c>
      <c r="O2738">
        <v>0</v>
      </c>
      <c r="P2738">
        <v>2.5150000000000001</v>
      </c>
      <c r="Q2738">
        <v>1.38756071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2000</v>
      </c>
      <c r="Y2738">
        <v>2.4262700000000002E-2</v>
      </c>
      <c r="Z2738">
        <v>0.371</v>
      </c>
      <c r="AA2738">
        <v>0</v>
      </c>
      <c r="AB2738">
        <v>0</v>
      </c>
      <c r="AC2738">
        <v>0</v>
      </c>
      <c r="AD2738">
        <v>0.06</v>
      </c>
      <c r="AE2738" t="s">
        <v>43</v>
      </c>
      <c r="AF2738">
        <v>0.67800000000000005</v>
      </c>
      <c r="AG2738">
        <v>4.17323E-2</v>
      </c>
      <c r="AH2738">
        <v>1.0640000000000001</v>
      </c>
      <c r="AI2738">
        <v>0.90939199999999998</v>
      </c>
      <c r="AJ2738">
        <v>8.5908999999999995</v>
      </c>
      <c r="AK2738">
        <v>14.75</v>
      </c>
      <c r="AL2738">
        <v>1080</v>
      </c>
      <c r="AM2738">
        <v>4.31640625</v>
      </c>
      <c r="AN2738">
        <v>2.19140625</v>
      </c>
      <c r="AO2738">
        <v>2</v>
      </c>
      <c r="AP2738">
        <v>3.515625E-2</v>
      </c>
      <c r="AQ2738">
        <v>2.5074999999999998</v>
      </c>
      <c r="AR2738">
        <v>2.28030044</v>
      </c>
      <c r="AS2738">
        <v>1356</v>
      </c>
      <c r="AT2738">
        <v>3.66726E-2</v>
      </c>
      <c r="AU2738">
        <v>1.0940000000000001</v>
      </c>
      <c r="AV2738">
        <v>644</v>
      </c>
      <c r="AW2738">
        <v>2.1978299999999999E-2</v>
      </c>
      <c r="AX2738">
        <v>0.39100000000000001</v>
      </c>
      <c r="AY2738">
        <v>644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-0.39331516058868393</v>
      </c>
      <c r="BF2738">
        <v>-0.64338787021434174</v>
      </c>
      <c r="BG2738">
        <v>-1.8297872340425534</v>
      </c>
      <c r="BH2738">
        <v>-0.70732435738511079</v>
      </c>
    </row>
    <row r="2739" spans="1:60" x14ac:dyDescent="0.25">
      <c r="A2739">
        <v>125</v>
      </c>
      <c r="B2739" t="s">
        <v>33</v>
      </c>
      <c r="C2739">
        <v>1</v>
      </c>
      <c r="D2739">
        <v>64</v>
      </c>
      <c r="E2739" t="s">
        <v>31</v>
      </c>
      <c r="F2739">
        <v>0.130772</v>
      </c>
      <c r="G2739">
        <v>1.9039999999999999</v>
      </c>
      <c r="H2739">
        <v>2.6942200000000001</v>
      </c>
      <c r="I2739">
        <v>46.395600000000002</v>
      </c>
      <c r="J2739">
        <v>18.766666666666669</v>
      </c>
      <c r="K2739">
        <v>1211.333333333333</v>
      </c>
      <c r="L2739">
        <v>0</v>
      </c>
      <c r="M2739">
        <v>0</v>
      </c>
      <c r="N2739">
        <v>111.5</v>
      </c>
      <c r="O2739">
        <v>7.03125E-2</v>
      </c>
      <c r="P2739">
        <v>2.9257499999999999</v>
      </c>
      <c r="Q2739">
        <v>7.8826141649999997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2000</v>
      </c>
      <c r="Y2739">
        <v>0.13050800000000001</v>
      </c>
      <c r="Z2739">
        <v>1.899</v>
      </c>
      <c r="AA2739">
        <v>0</v>
      </c>
      <c r="AB2739">
        <v>0</v>
      </c>
      <c r="AC2739">
        <v>0</v>
      </c>
      <c r="AD2739">
        <v>0.06</v>
      </c>
      <c r="AE2739" t="s">
        <v>44</v>
      </c>
      <c r="AF2739">
        <v>0.496</v>
      </c>
      <c r="AG2739">
        <v>0.21810399999999999</v>
      </c>
      <c r="AH2739">
        <v>8.8829999999999991</v>
      </c>
      <c r="AI2739">
        <v>4.4531999999999998</v>
      </c>
      <c r="AJ2739">
        <v>28.069700000000001</v>
      </c>
      <c r="AK2739">
        <v>23.966666666666669</v>
      </c>
      <c r="AL2739">
        <v>1211.166666666667</v>
      </c>
      <c r="AM2739">
        <v>39.25</v>
      </c>
      <c r="AN2739">
        <v>53.1875</v>
      </c>
      <c r="AO2739">
        <v>23</v>
      </c>
      <c r="AP2739">
        <v>13.5234375</v>
      </c>
      <c r="AQ2739">
        <v>3.13022</v>
      </c>
      <c r="AR2739">
        <v>13.939495704</v>
      </c>
      <c r="AS2739">
        <v>968</v>
      </c>
      <c r="AT2739">
        <v>7.9339599999999996E-2</v>
      </c>
      <c r="AU2739">
        <v>1.153</v>
      </c>
      <c r="AV2739">
        <v>1387</v>
      </c>
      <c r="AW2739">
        <v>7.4702000000000005E-2</v>
      </c>
      <c r="AX2739">
        <v>1.552</v>
      </c>
      <c r="AY2739">
        <v>618</v>
      </c>
      <c r="AZ2739">
        <v>0</v>
      </c>
      <c r="BA2739">
        <v>33</v>
      </c>
      <c r="BB2739">
        <v>355</v>
      </c>
      <c r="BC2739">
        <v>0.41602899999999998</v>
      </c>
      <c r="BD2739">
        <v>35.695999999999998</v>
      </c>
      <c r="BE2739">
        <v>-0.39499219753597326</v>
      </c>
      <c r="BF2739">
        <v>-0.7683848799670383</v>
      </c>
      <c r="BG2739">
        <v>-3.6654411764705879</v>
      </c>
      <c r="BH2739">
        <v>-0.66781879913131248</v>
      </c>
    </row>
    <row r="2740" spans="1:60" x14ac:dyDescent="0.25">
      <c r="A2740">
        <v>125</v>
      </c>
      <c r="B2740" t="s">
        <v>33</v>
      </c>
      <c r="C2740">
        <v>1</v>
      </c>
      <c r="D2740">
        <v>64</v>
      </c>
      <c r="E2740" t="s">
        <v>31</v>
      </c>
      <c r="F2740">
        <v>0.130772</v>
      </c>
      <c r="G2740">
        <v>1.9039999999999999</v>
      </c>
      <c r="H2740">
        <v>2.6942200000000001</v>
      </c>
      <c r="I2740">
        <v>46.395600000000002</v>
      </c>
      <c r="J2740">
        <v>18.766666666666669</v>
      </c>
      <c r="K2740">
        <v>1211.333333333333</v>
      </c>
      <c r="L2740">
        <v>0</v>
      </c>
      <c r="M2740">
        <v>0</v>
      </c>
      <c r="N2740">
        <v>111.5</v>
      </c>
      <c r="O2740">
        <v>7.03125E-2</v>
      </c>
      <c r="P2740">
        <v>2.9257499999999999</v>
      </c>
      <c r="Q2740">
        <v>7.8826141649999997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2000</v>
      </c>
      <c r="Y2740">
        <v>0.13050800000000001</v>
      </c>
      <c r="Z2740">
        <v>1.899</v>
      </c>
      <c r="AA2740">
        <v>0</v>
      </c>
      <c r="AB2740">
        <v>0</v>
      </c>
      <c r="AC2740">
        <v>0</v>
      </c>
      <c r="AD2740">
        <v>0.02</v>
      </c>
      <c r="AE2740" t="s">
        <v>44</v>
      </c>
      <c r="AF2740">
        <v>0.42899999999999999</v>
      </c>
      <c r="AG2740">
        <v>0.21790100000000001</v>
      </c>
      <c r="AH2740">
        <v>7.41</v>
      </c>
      <c r="AI2740">
        <v>4.45329</v>
      </c>
      <c r="AJ2740">
        <v>28.069199999999999</v>
      </c>
      <c r="AK2740">
        <v>23.22</v>
      </c>
      <c r="AL2740">
        <v>1211</v>
      </c>
      <c r="AM2740">
        <v>59.0625</v>
      </c>
      <c r="AN2740">
        <v>90.6875</v>
      </c>
      <c r="AO2740">
        <v>43</v>
      </c>
      <c r="AP2740">
        <v>26.78515625</v>
      </c>
      <c r="AQ2740">
        <v>3.2194333333333329</v>
      </c>
      <c r="AR2740">
        <v>14.337070269</v>
      </c>
      <c r="AS2740">
        <v>955</v>
      </c>
      <c r="AT2740">
        <v>8.0482100000000001E-2</v>
      </c>
      <c r="AU2740">
        <v>1.089</v>
      </c>
      <c r="AV2740">
        <v>1475</v>
      </c>
      <c r="AW2740">
        <v>7.48138E-2</v>
      </c>
      <c r="AX2740">
        <v>1.5129999999999999</v>
      </c>
      <c r="AY2740">
        <v>706</v>
      </c>
      <c r="AZ2740">
        <v>0</v>
      </c>
      <c r="BA2740">
        <v>2</v>
      </c>
      <c r="BB2740">
        <v>430</v>
      </c>
      <c r="BC2740">
        <v>0.36817299999999997</v>
      </c>
      <c r="BD2740">
        <v>4.7240000000000002</v>
      </c>
      <c r="BE2740">
        <v>-0.39500297441998816</v>
      </c>
      <c r="BF2740">
        <v>-0.81882177268789358</v>
      </c>
      <c r="BG2740">
        <v>-2.891806722689076</v>
      </c>
      <c r="BH2740">
        <v>-0.66626647906279646</v>
      </c>
    </row>
    <row r="2741" spans="1:60" x14ac:dyDescent="0.25">
      <c r="A2741">
        <v>125</v>
      </c>
      <c r="B2741" t="s">
        <v>33</v>
      </c>
      <c r="C2741">
        <v>1</v>
      </c>
      <c r="D2741">
        <v>256</v>
      </c>
      <c r="E2741" t="s">
        <v>31</v>
      </c>
      <c r="F2741">
        <v>0.37419999999999998</v>
      </c>
      <c r="G2741">
        <v>6.9669999999999996</v>
      </c>
      <c r="H2741">
        <v>7.6059900000000003</v>
      </c>
      <c r="I2741">
        <v>65.737700000000004</v>
      </c>
      <c r="J2741">
        <v>13.614285714285719</v>
      </c>
      <c r="K2741">
        <v>1211.714285714286</v>
      </c>
      <c r="L2741">
        <v>0</v>
      </c>
      <c r="M2741">
        <v>0</v>
      </c>
      <c r="N2741">
        <v>494</v>
      </c>
      <c r="O2741">
        <v>0.27734375</v>
      </c>
      <c r="P2741">
        <v>3.158844444444445</v>
      </c>
      <c r="Q2741">
        <v>24.026139256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2000</v>
      </c>
      <c r="Y2741">
        <v>0.373832</v>
      </c>
      <c r="Z2741">
        <v>6.9619999999999997</v>
      </c>
      <c r="AA2741">
        <v>0</v>
      </c>
      <c r="AB2741">
        <v>0</v>
      </c>
      <c r="AC2741">
        <v>0</v>
      </c>
      <c r="AD2741">
        <v>0.06</v>
      </c>
      <c r="AE2741" t="s">
        <v>37</v>
      </c>
      <c r="AF2741">
        <v>0.34649999999999997</v>
      </c>
      <c r="AG2741">
        <v>0.62299800000000005</v>
      </c>
      <c r="AH2741">
        <v>27.594000000000001</v>
      </c>
      <c r="AI2741">
        <v>12.6028</v>
      </c>
      <c r="AJ2741">
        <v>39.673900000000003</v>
      </c>
      <c r="AK2741">
        <v>22.93</v>
      </c>
      <c r="AL2741">
        <v>1155.0999999999999</v>
      </c>
      <c r="AM2741">
        <v>211</v>
      </c>
      <c r="AN2741">
        <v>339.0234375</v>
      </c>
      <c r="AO2741">
        <v>242</v>
      </c>
      <c r="AP2741">
        <v>80.24609375</v>
      </c>
      <c r="AQ2741">
        <v>3.3350923076923071</v>
      </c>
      <c r="AR2741">
        <v>42.031501335384611</v>
      </c>
      <c r="AS2741">
        <v>888</v>
      </c>
      <c r="AT2741">
        <v>0.198827</v>
      </c>
      <c r="AU2741">
        <v>8.2799999999999994</v>
      </c>
      <c r="AV2741">
        <v>1444</v>
      </c>
      <c r="AW2741">
        <v>0.24093100000000001</v>
      </c>
      <c r="AX2741">
        <v>23.948</v>
      </c>
      <c r="AY2741">
        <v>1031</v>
      </c>
      <c r="AZ2741">
        <v>0</v>
      </c>
      <c r="BA2741">
        <v>5</v>
      </c>
      <c r="BB2741">
        <v>332</v>
      </c>
      <c r="BC2741">
        <v>1.0127299999999999</v>
      </c>
      <c r="BD2741">
        <v>31.079000000000001</v>
      </c>
      <c r="BE2741">
        <v>-0.39648177529788842</v>
      </c>
      <c r="BF2741">
        <v>-0.74940721384889863</v>
      </c>
      <c r="BG2741">
        <v>-2.9606717381943453</v>
      </c>
      <c r="BH2741">
        <v>-0.66487974345269929</v>
      </c>
    </row>
    <row r="2742" spans="1:60" x14ac:dyDescent="0.25">
      <c r="A2742">
        <v>125</v>
      </c>
      <c r="B2742" t="s">
        <v>33</v>
      </c>
      <c r="C2742">
        <v>1</v>
      </c>
      <c r="D2742">
        <v>256</v>
      </c>
      <c r="E2742" t="s">
        <v>31</v>
      </c>
      <c r="F2742">
        <v>0.37419999999999998</v>
      </c>
      <c r="G2742">
        <v>6.9669999999999996</v>
      </c>
      <c r="H2742">
        <v>7.6059900000000003</v>
      </c>
      <c r="I2742">
        <v>65.737700000000004</v>
      </c>
      <c r="J2742">
        <v>13.614285714285719</v>
      </c>
      <c r="K2742">
        <v>1211.714285714286</v>
      </c>
      <c r="L2742">
        <v>0</v>
      </c>
      <c r="M2742">
        <v>0</v>
      </c>
      <c r="N2742">
        <v>494</v>
      </c>
      <c r="O2742">
        <v>0.27734375</v>
      </c>
      <c r="P2742">
        <v>3.158844444444445</v>
      </c>
      <c r="Q2742">
        <v>24.026139256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2000</v>
      </c>
      <c r="Y2742">
        <v>0.373832</v>
      </c>
      <c r="Z2742">
        <v>6.9619999999999997</v>
      </c>
      <c r="AA2742">
        <v>0</v>
      </c>
      <c r="AB2742">
        <v>0</v>
      </c>
      <c r="AC2742">
        <v>0</v>
      </c>
      <c r="AD2742">
        <v>0.04</v>
      </c>
      <c r="AE2742" t="s">
        <v>40</v>
      </c>
      <c r="AF2742">
        <v>0.31850000000000001</v>
      </c>
      <c r="AG2742">
        <v>0.62367700000000004</v>
      </c>
      <c r="AH2742">
        <v>27.341999999999999</v>
      </c>
      <c r="AI2742">
        <v>12.608700000000001</v>
      </c>
      <c r="AJ2742">
        <v>39.655200000000001</v>
      </c>
      <c r="AK2742">
        <v>23.69</v>
      </c>
      <c r="AL2742">
        <v>1154.95</v>
      </c>
      <c r="AM2742">
        <v>199.25</v>
      </c>
      <c r="AN2742">
        <v>351.0234375</v>
      </c>
      <c r="AO2742">
        <v>254</v>
      </c>
      <c r="AP2742">
        <v>78.6796875</v>
      </c>
      <c r="AQ2742">
        <v>3.3653538461538459</v>
      </c>
      <c r="AR2742">
        <v>42.432737040000013</v>
      </c>
      <c r="AS2742">
        <v>837</v>
      </c>
      <c r="AT2742">
        <v>0.19625100000000001</v>
      </c>
      <c r="AU2742">
        <v>2.347</v>
      </c>
      <c r="AV2742">
        <v>1491</v>
      </c>
      <c r="AW2742">
        <v>0.24281700000000001</v>
      </c>
      <c r="AX2742">
        <v>24.001999999999999</v>
      </c>
      <c r="AY2742">
        <v>1078</v>
      </c>
      <c r="AZ2742">
        <v>0</v>
      </c>
      <c r="BA2742">
        <v>5</v>
      </c>
      <c r="BB2742">
        <v>328</v>
      </c>
      <c r="BC2742">
        <v>1.01593</v>
      </c>
      <c r="BD2742">
        <v>32.948</v>
      </c>
      <c r="BE2742">
        <v>-0.39676623915956905</v>
      </c>
      <c r="BF2742">
        <v>-0.76610717967945552</v>
      </c>
      <c r="BG2742">
        <v>-2.9245012200373188</v>
      </c>
      <c r="BH2742">
        <v>-0.66669428113308415</v>
      </c>
    </row>
    <row r="2743" spans="1:60" x14ac:dyDescent="0.25">
      <c r="A2743">
        <v>125</v>
      </c>
      <c r="B2743" t="s">
        <v>32</v>
      </c>
      <c r="C2743">
        <v>1</v>
      </c>
      <c r="D2743">
        <v>256</v>
      </c>
      <c r="E2743" t="s">
        <v>31</v>
      </c>
      <c r="F2743">
        <v>0.345356</v>
      </c>
      <c r="G2743">
        <v>6.0720000000000001</v>
      </c>
      <c r="H2743">
        <v>7.0208399999999997</v>
      </c>
      <c r="I2743">
        <v>71.216499999999996</v>
      </c>
      <c r="J2743">
        <v>14.28333333333333</v>
      </c>
      <c r="K2743">
        <v>1214</v>
      </c>
      <c r="L2743">
        <v>0</v>
      </c>
      <c r="M2743">
        <v>0</v>
      </c>
      <c r="N2743">
        <v>466.75</v>
      </c>
      <c r="O2743">
        <v>0.21484375</v>
      </c>
      <c r="P2743">
        <v>3.1048</v>
      </c>
      <c r="Q2743">
        <v>21.798304032000001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2000</v>
      </c>
      <c r="Y2743">
        <v>0.34499800000000003</v>
      </c>
      <c r="Z2743">
        <v>6.0609999999999999</v>
      </c>
      <c r="AA2743">
        <v>0</v>
      </c>
      <c r="AB2743">
        <v>0</v>
      </c>
      <c r="AC2743">
        <v>0</v>
      </c>
      <c r="AD2743">
        <v>0.1</v>
      </c>
      <c r="AE2743" t="s">
        <v>38</v>
      </c>
      <c r="AF2743">
        <v>0.1045</v>
      </c>
      <c r="AG2743">
        <v>0.57674700000000001</v>
      </c>
      <c r="AH2743">
        <v>27.513999999999999</v>
      </c>
      <c r="AI2743">
        <v>11.6637</v>
      </c>
      <c r="AJ2743">
        <v>42.868000000000002</v>
      </c>
      <c r="AK2743">
        <v>22.5</v>
      </c>
      <c r="AL2743">
        <v>1096.05</v>
      </c>
      <c r="AM2743">
        <v>52.25</v>
      </c>
      <c r="AN2743">
        <v>447.7734375</v>
      </c>
      <c r="AO2743">
        <v>448</v>
      </c>
      <c r="AP2743">
        <v>0.5078125</v>
      </c>
      <c r="AQ2743">
        <v>3.267092307692308</v>
      </c>
      <c r="AR2743">
        <v>38.106384549230768</v>
      </c>
      <c r="AS2743">
        <v>209</v>
      </c>
      <c r="AT2743">
        <v>0.19397300000000001</v>
      </c>
      <c r="AU2743">
        <v>2.5419999999999998</v>
      </c>
      <c r="AV2743">
        <v>1791</v>
      </c>
      <c r="AW2743">
        <v>0.265322</v>
      </c>
      <c r="AX2743">
        <v>24.158000000000001</v>
      </c>
      <c r="AY2743">
        <v>1791</v>
      </c>
      <c r="AZ2743">
        <v>0</v>
      </c>
      <c r="BA2743">
        <v>6</v>
      </c>
      <c r="BB2743">
        <v>0</v>
      </c>
      <c r="BC2743">
        <v>0</v>
      </c>
      <c r="BD2743">
        <v>0</v>
      </c>
      <c r="BE2743">
        <v>-0.39806084264180347</v>
      </c>
      <c r="BF2743">
        <v>-0.74813529040105309</v>
      </c>
      <c r="BG2743">
        <v>-3.5312911725955205</v>
      </c>
      <c r="BH2743">
        <v>-0.670007180995842</v>
      </c>
    </row>
    <row r="2744" spans="1:60" x14ac:dyDescent="0.25">
      <c r="A2744">
        <v>125</v>
      </c>
      <c r="B2744" t="s">
        <v>29</v>
      </c>
      <c r="C2744">
        <v>1</v>
      </c>
      <c r="D2744">
        <v>4</v>
      </c>
      <c r="E2744" t="s">
        <v>31</v>
      </c>
      <c r="F2744">
        <v>2.4443099999999999E-2</v>
      </c>
      <c r="G2744">
        <v>0.376</v>
      </c>
      <c r="H2744">
        <v>0.55171400000000004</v>
      </c>
      <c r="I2744">
        <v>14.160399999999999</v>
      </c>
      <c r="J2744">
        <v>28.7</v>
      </c>
      <c r="K2744">
        <v>1214</v>
      </c>
      <c r="L2744">
        <v>0</v>
      </c>
      <c r="M2744">
        <v>0</v>
      </c>
      <c r="N2744">
        <v>0</v>
      </c>
      <c r="O2744">
        <v>0</v>
      </c>
      <c r="P2744">
        <v>2.5150000000000001</v>
      </c>
      <c r="Q2744">
        <v>1.38756071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2000</v>
      </c>
      <c r="Y2744">
        <v>2.4262700000000002E-2</v>
      </c>
      <c r="Z2744">
        <v>0.371</v>
      </c>
      <c r="AA2744">
        <v>0</v>
      </c>
      <c r="AB2744">
        <v>0</v>
      </c>
      <c r="AC2744">
        <v>0</v>
      </c>
      <c r="AD2744">
        <v>0.1</v>
      </c>
      <c r="AE2744" t="s">
        <v>43</v>
      </c>
      <c r="AF2744">
        <v>0.67800000000000005</v>
      </c>
      <c r="AG2744">
        <v>4.22955E-2</v>
      </c>
      <c r="AH2744">
        <v>1.034</v>
      </c>
      <c r="AI2744">
        <v>0.91707000000000005</v>
      </c>
      <c r="AJ2744">
        <v>8.5189800000000009</v>
      </c>
      <c r="AK2744">
        <v>16.850000000000001</v>
      </c>
      <c r="AL2744">
        <v>1081</v>
      </c>
      <c r="AM2744">
        <v>5.296875</v>
      </c>
      <c r="AN2744">
        <v>2.515625</v>
      </c>
      <c r="AO2744">
        <v>3</v>
      </c>
      <c r="AP2744">
        <v>3.515625E-2</v>
      </c>
      <c r="AQ2744">
        <v>2.7875999999999999</v>
      </c>
      <c r="AR2744">
        <v>2.5564243320000011</v>
      </c>
      <c r="AS2744">
        <v>1356</v>
      </c>
      <c r="AT2744">
        <v>3.8077899999999998E-2</v>
      </c>
      <c r="AU2744">
        <v>1.0249999999999999</v>
      </c>
      <c r="AV2744">
        <v>644</v>
      </c>
      <c r="AW2744">
        <v>2.0607E-2</v>
      </c>
      <c r="AX2744">
        <v>0.35</v>
      </c>
      <c r="AY2744">
        <v>644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-0.3983941131606451</v>
      </c>
      <c r="BF2744">
        <v>-0.84238737345049286</v>
      </c>
      <c r="BG2744">
        <v>-1.75</v>
      </c>
      <c r="BH2744">
        <v>-0.73036562465481059</v>
      </c>
    </row>
    <row r="2745" spans="1:60" x14ac:dyDescent="0.25">
      <c r="A2745">
        <v>125</v>
      </c>
      <c r="B2745" t="s">
        <v>33</v>
      </c>
      <c r="C2745">
        <v>1</v>
      </c>
      <c r="D2745">
        <v>64</v>
      </c>
      <c r="E2745" t="s">
        <v>31</v>
      </c>
      <c r="F2745">
        <v>0.130772</v>
      </c>
      <c r="G2745">
        <v>1.9039999999999999</v>
      </c>
      <c r="H2745">
        <v>2.6942200000000001</v>
      </c>
      <c r="I2745">
        <v>46.395600000000002</v>
      </c>
      <c r="J2745">
        <v>18.766666666666669</v>
      </c>
      <c r="K2745">
        <v>1211.333333333333</v>
      </c>
      <c r="L2745">
        <v>0</v>
      </c>
      <c r="M2745">
        <v>0</v>
      </c>
      <c r="N2745">
        <v>111.5</v>
      </c>
      <c r="O2745">
        <v>7.03125E-2</v>
      </c>
      <c r="P2745">
        <v>2.9257499999999999</v>
      </c>
      <c r="Q2745">
        <v>7.8826141649999997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2000</v>
      </c>
      <c r="Y2745">
        <v>0.13050800000000001</v>
      </c>
      <c r="Z2745">
        <v>1.899</v>
      </c>
      <c r="AA2745">
        <v>0</v>
      </c>
      <c r="AB2745">
        <v>0</v>
      </c>
      <c r="AC2745">
        <v>0</v>
      </c>
      <c r="AD2745">
        <v>0.06</v>
      </c>
      <c r="AE2745" t="s">
        <v>38</v>
      </c>
      <c r="AF2745">
        <v>0.46300000000000002</v>
      </c>
      <c r="AG2745">
        <v>0.219585</v>
      </c>
      <c r="AH2745">
        <v>7.8090000000000002</v>
      </c>
      <c r="AI2745">
        <v>4.4871499999999997</v>
      </c>
      <c r="AJ2745">
        <v>27.857299999999999</v>
      </c>
      <c r="AK2745">
        <v>25.425000000000001</v>
      </c>
      <c r="AL2745">
        <v>1210.75</v>
      </c>
      <c r="AM2745">
        <v>56.25</v>
      </c>
      <c r="AN2745">
        <v>76.5</v>
      </c>
      <c r="AO2745">
        <v>36</v>
      </c>
      <c r="AP2745">
        <v>25.984375</v>
      </c>
      <c r="AQ2745">
        <v>3.3024166666666659</v>
      </c>
      <c r="AR2745">
        <v>14.81843894583333</v>
      </c>
      <c r="AS2745">
        <v>1012</v>
      </c>
      <c r="AT2745">
        <v>7.7530399999999999E-2</v>
      </c>
      <c r="AU2745">
        <v>1.0820000000000001</v>
      </c>
      <c r="AV2745">
        <v>1433</v>
      </c>
      <c r="AW2745">
        <v>7.59494E-2</v>
      </c>
      <c r="AX2745">
        <v>1.532</v>
      </c>
      <c r="AY2745">
        <v>664</v>
      </c>
      <c r="AZ2745">
        <v>0</v>
      </c>
      <c r="BA2745">
        <v>2</v>
      </c>
      <c r="BB2745">
        <v>445</v>
      </c>
      <c r="BC2745">
        <v>0.37033300000000002</v>
      </c>
      <c r="BD2745">
        <v>5.8810000000000002</v>
      </c>
      <c r="BE2745">
        <v>-0.3995702178654873</v>
      </c>
      <c r="BF2745">
        <v>-0.87988890939625619</v>
      </c>
      <c r="BG2745">
        <v>-3.1013655462184877</v>
      </c>
      <c r="BH2745">
        <v>-0.67914385342428041</v>
      </c>
    </row>
    <row r="2746" spans="1:60" x14ac:dyDescent="0.25">
      <c r="A2746">
        <v>125</v>
      </c>
      <c r="B2746" t="s">
        <v>33</v>
      </c>
      <c r="C2746">
        <v>1</v>
      </c>
      <c r="D2746">
        <v>16</v>
      </c>
      <c r="E2746" t="s">
        <v>31</v>
      </c>
      <c r="F2746">
        <v>5.0065199999999997E-2</v>
      </c>
      <c r="G2746">
        <v>0.68500000000000005</v>
      </c>
      <c r="H2746">
        <v>1.0720700000000001</v>
      </c>
      <c r="I2746">
        <v>29.149100000000001</v>
      </c>
      <c r="J2746">
        <v>21.1</v>
      </c>
      <c r="K2746">
        <v>1211</v>
      </c>
      <c r="L2746">
        <v>0</v>
      </c>
      <c r="M2746">
        <v>0</v>
      </c>
      <c r="N2746">
        <v>0</v>
      </c>
      <c r="O2746">
        <v>0</v>
      </c>
      <c r="P2746">
        <v>3.0672999999999999</v>
      </c>
      <c r="Q2746">
        <v>3.2883603109999999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2000</v>
      </c>
      <c r="Y2746">
        <v>4.9843199999999997E-2</v>
      </c>
      <c r="Z2746">
        <v>0.67800000000000005</v>
      </c>
      <c r="AA2746">
        <v>0</v>
      </c>
      <c r="AB2746">
        <v>0</v>
      </c>
      <c r="AC2746">
        <v>0</v>
      </c>
      <c r="AD2746">
        <v>0.04</v>
      </c>
      <c r="AE2746" t="s">
        <v>45</v>
      </c>
      <c r="AF2746">
        <v>0.55249999999999999</v>
      </c>
      <c r="AG2746">
        <v>8.5268099999999999E-2</v>
      </c>
      <c r="AH2746">
        <v>5.6619999999999999</v>
      </c>
      <c r="AI2746">
        <v>1.786</v>
      </c>
      <c r="AJ2746">
        <v>17.497199999999999</v>
      </c>
      <c r="AK2746">
        <v>20.100000000000001</v>
      </c>
      <c r="AL2746">
        <v>1211</v>
      </c>
      <c r="AM2746">
        <v>13.96875</v>
      </c>
      <c r="AN2746">
        <v>20.90625</v>
      </c>
      <c r="AO2746">
        <v>8</v>
      </c>
      <c r="AP2746">
        <v>3.76953125</v>
      </c>
      <c r="AQ2746">
        <v>2.8016666666666659</v>
      </c>
      <c r="AR2746">
        <v>5.0037766666666661</v>
      </c>
      <c r="AS2746">
        <v>894</v>
      </c>
      <c r="AT2746">
        <v>5.3921299999999998E-2</v>
      </c>
      <c r="AU2746">
        <v>1.1200000000000001</v>
      </c>
      <c r="AV2746">
        <v>1338</v>
      </c>
      <c r="AW2746">
        <v>2.8654599999999999E-2</v>
      </c>
      <c r="AX2746">
        <v>0.432</v>
      </c>
      <c r="AY2746">
        <v>528</v>
      </c>
      <c r="AZ2746">
        <v>0</v>
      </c>
      <c r="BA2746">
        <v>1</v>
      </c>
      <c r="BB2746">
        <v>232</v>
      </c>
      <c r="BC2746">
        <v>0.206067</v>
      </c>
      <c r="BD2746">
        <v>4.54</v>
      </c>
      <c r="BE2746">
        <v>-0.39973446864568724</v>
      </c>
      <c r="BF2746">
        <v>-0.52166313707423473</v>
      </c>
      <c r="BG2746">
        <v>-7.2656934306569338</v>
      </c>
      <c r="BH2746">
        <v>-0.70314110400038354</v>
      </c>
    </row>
    <row r="2747" spans="1:60" x14ac:dyDescent="0.25">
      <c r="A2747">
        <v>125</v>
      </c>
      <c r="B2747" t="s">
        <v>32</v>
      </c>
      <c r="C2747">
        <v>1</v>
      </c>
      <c r="D2747">
        <v>256</v>
      </c>
      <c r="E2747" t="s">
        <v>31</v>
      </c>
      <c r="F2747">
        <v>0.345356</v>
      </c>
      <c r="G2747">
        <v>6.0720000000000001</v>
      </c>
      <c r="H2747">
        <v>7.0208399999999997</v>
      </c>
      <c r="I2747">
        <v>71.216499999999996</v>
      </c>
      <c r="J2747">
        <v>14.28333333333333</v>
      </c>
      <c r="K2747">
        <v>1214</v>
      </c>
      <c r="L2747">
        <v>0</v>
      </c>
      <c r="M2747">
        <v>0</v>
      </c>
      <c r="N2747">
        <v>466.75</v>
      </c>
      <c r="O2747">
        <v>0.21484375</v>
      </c>
      <c r="P2747">
        <v>3.1048</v>
      </c>
      <c r="Q2747">
        <v>21.798304032000001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2000</v>
      </c>
      <c r="Y2747">
        <v>0.34499800000000003</v>
      </c>
      <c r="Z2747">
        <v>6.0609999999999999</v>
      </c>
      <c r="AA2747">
        <v>0</v>
      </c>
      <c r="AB2747">
        <v>0</v>
      </c>
      <c r="AC2747">
        <v>0</v>
      </c>
      <c r="AD2747">
        <v>0.1</v>
      </c>
      <c r="AE2747" t="s">
        <v>45</v>
      </c>
      <c r="AF2747">
        <v>9.7500000000000003E-2</v>
      </c>
      <c r="AG2747">
        <v>0.57944300000000004</v>
      </c>
      <c r="AH2747">
        <v>27.847999999999999</v>
      </c>
      <c r="AI2747">
        <v>11.7193</v>
      </c>
      <c r="AJ2747">
        <v>42.664700000000003</v>
      </c>
      <c r="AK2747">
        <v>22.27999999999999</v>
      </c>
      <c r="AL2747">
        <v>1096</v>
      </c>
      <c r="AM2747">
        <v>48.75</v>
      </c>
      <c r="AN2747">
        <v>449.1484375</v>
      </c>
      <c r="AO2747">
        <v>450</v>
      </c>
      <c r="AP2747">
        <v>0.4609375</v>
      </c>
      <c r="AQ2747">
        <v>3.2573076923076929</v>
      </c>
      <c r="AR2747">
        <v>38.173366038461538</v>
      </c>
      <c r="AS2747">
        <v>195</v>
      </c>
      <c r="AT2747">
        <v>0.19578599999999999</v>
      </c>
      <c r="AU2747">
        <v>6.2830000000000004</v>
      </c>
      <c r="AV2747">
        <v>1805</v>
      </c>
      <c r="AW2747">
        <v>0.25565300000000002</v>
      </c>
      <c r="AX2747">
        <v>24.331</v>
      </c>
      <c r="AY2747">
        <v>1805</v>
      </c>
      <c r="AZ2747">
        <v>0</v>
      </c>
      <c r="BA2747">
        <v>6</v>
      </c>
      <c r="BB2747">
        <v>0</v>
      </c>
      <c r="BC2747">
        <v>0</v>
      </c>
      <c r="BD2747">
        <v>0</v>
      </c>
      <c r="BE2747">
        <v>-0.40091551817345694</v>
      </c>
      <c r="BF2747">
        <v>-0.75120807483109131</v>
      </c>
      <c r="BG2747">
        <v>-3.5862977602108037</v>
      </c>
      <c r="BH2747">
        <v>-0.67781361841114685</v>
      </c>
    </row>
    <row r="2748" spans="1:60" x14ac:dyDescent="0.25">
      <c r="A2748">
        <v>125</v>
      </c>
      <c r="B2748" t="s">
        <v>29</v>
      </c>
      <c r="C2748">
        <v>1</v>
      </c>
      <c r="D2748">
        <v>256</v>
      </c>
      <c r="E2748" t="s">
        <v>31</v>
      </c>
      <c r="F2748">
        <v>0.47573500000000002</v>
      </c>
      <c r="G2748">
        <v>6.8710000000000004</v>
      </c>
      <c r="H2748">
        <v>9.6319599999999994</v>
      </c>
      <c r="I2748">
        <v>51.910499999999999</v>
      </c>
      <c r="J2748">
        <v>14.1</v>
      </c>
      <c r="K2748">
        <v>1213.875</v>
      </c>
      <c r="L2748">
        <v>0</v>
      </c>
      <c r="M2748">
        <v>0</v>
      </c>
      <c r="N2748">
        <v>478.25</v>
      </c>
      <c r="O2748">
        <v>0.359375</v>
      </c>
      <c r="P2748">
        <v>3.2301199999999999</v>
      </c>
      <c r="Q2748">
        <v>31.1123866352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2000</v>
      </c>
      <c r="Y2748">
        <v>0.47532400000000002</v>
      </c>
      <c r="Z2748">
        <v>6.8630000000000004</v>
      </c>
      <c r="AA2748">
        <v>0</v>
      </c>
      <c r="AB2748">
        <v>0</v>
      </c>
      <c r="AC2748">
        <v>0</v>
      </c>
      <c r="AD2748">
        <v>0.02</v>
      </c>
      <c r="AE2748" t="s">
        <v>38</v>
      </c>
      <c r="AF2748">
        <v>0.34549999999999997</v>
      </c>
      <c r="AG2748">
        <v>0.79642800000000002</v>
      </c>
      <c r="AH2748">
        <v>31.856999999999999</v>
      </c>
      <c r="AI2748">
        <v>16.078600000000002</v>
      </c>
      <c r="AJ2748">
        <v>31.097200000000001</v>
      </c>
      <c r="AK2748">
        <v>14.5</v>
      </c>
      <c r="AL2748">
        <v>1076</v>
      </c>
      <c r="AM2748">
        <v>253.75</v>
      </c>
      <c r="AN2748">
        <v>394.53515625</v>
      </c>
      <c r="AO2748">
        <v>185</v>
      </c>
      <c r="AP2748">
        <v>162.71875</v>
      </c>
      <c r="AQ2748">
        <v>3.263805882352941</v>
      </c>
      <c r="AR2748">
        <v>52.477429260000008</v>
      </c>
      <c r="AS2748">
        <v>1035</v>
      </c>
      <c r="AT2748">
        <v>0.19445799999999999</v>
      </c>
      <c r="AU2748">
        <v>2.1840000000000002</v>
      </c>
      <c r="AV2748">
        <v>1623</v>
      </c>
      <c r="AW2748">
        <v>0.26449400000000001</v>
      </c>
      <c r="AX2748">
        <v>23.960999999999999</v>
      </c>
      <c r="AY2748">
        <v>763</v>
      </c>
      <c r="AZ2748">
        <v>0</v>
      </c>
      <c r="BA2748">
        <v>4</v>
      </c>
      <c r="BB2748">
        <v>658</v>
      </c>
      <c r="BC2748">
        <v>1.0289299999999999</v>
      </c>
      <c r="BD2748">
        <v>27.98</v>
      </c>
      <c r="BE2748">
        <v>-0.40094585873763494</v>
      </c>
      <c r="BF2748">
        <v>-0.68670535871484639</v>
      </c>
      <c r="BG2748">
        <v>-3.6364430213942649</v>
      </c>
      <c r="BH2748">
        <v>-0.6741000767233859</v>
      </c>
    </row>
    <row r="2749" spans="1:60" x14ac:dyDescent="0.25">
      <c r="A2749">
        <v>125</v>
      </c>
      <c r="B2749" t="s">
        <v>33</v>
      </c>
      <c r="C2749">
        <v>1</v>
      </c>
      <c r="D2749">
        <v>64</v>
      </c>
      <c r="E2749" t="s">
        <v>31</v>
      </c>
      <c r="F2749">
        <v>0.130772</v>
      </c>
      <c r="G2749">
        <v>1.9039999999999999</v>
      </c>
      <c r="H2749">
        <v>2.6942200000000001</v>
      </c>
      <c r="I2749">
        <v>46.395600000000002</v>
      </c>
      <c r="J2749">
        <v>18.766666666666669</v>
      </c>
      <c r="K2749">
        <v>1211.333333333333</v>
      </c>
      <c r="L2749">
        <v>0</v>
      </c>
      <c r="M2749">
        <v>0</v>
      </c>
      <c r="N2749">
        <v>111.5</v>
      </c>
      <c r="O2749">
        <v>7.03125E-2</v>
      </c>
      <c r="P2749">
        <v>2.9257499999999999</v>
      </c>
      <c r="Q2749">
        <v>7.8826141649999997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2000</v>
      </c>
      <c r="Y2749">
        <v>0.13050800000000001</v>
      </c>
      <c r="Z2749">
        <v>1.899</v>
      </c>
      <c r="AA2749">
        <v>0</v>
      </c>
      <c r="AB2749">
        <v>0</v>
      </c>
      <c r="AC2749">
        <v>0</v>
      </c>
      <c r="AD2749">
        <v>0.06</v>
      </c>
      <c r="AE2749" t="s">
        <v>37</v>
      </c>
      <c r="AF2749">
        <v>0.46700000000000003</v>
      </c>
      <c r="AG2749">
        <v>0.220142</v>
      </c>
      <c r="AH2749">
        <v>7.7050000000000001</v>
      </c>
      <c r="AI2749">
        <v>4.4980599999999997</v>
      </c>
      <c r="AJ2749">
        <v>27.7897</v>
      </c>
      <c r="AK2749">
        <v>22.7</v>
      </c>
      <c r="AL2749">
        <v>1211.125</v>
      </c>
      <c r="AM2749">
        <v>47.5</v>
      </c>
      <c r="AN2749">
        <v>64.375</v>
      </c>
      <c r="AO2749">
        <v>29</v>
      </c>
      <c r="AP2749">
        <v>21.4296875</v>
      </c>
      <c r="AQ2749">
        <v>3.0337200000000002</v>
      </c>
      <c r="AR2749">
        <v>13.6458545832</v>
      </c>
      <c r="AS2749">
        <v>1008</v>
      </c>
      <c r="AT2749">
        <v>7.5013800000000005E-2</v>
      </c>
      <c r="AU2749">
        <v>1.0209999999999999</v>
      </c>
      <c r="AV2749">
        <v>1421</v>
      </c>
      <c r="AW2749">
        <v>7.4858099999999997E-2</v>
      </c>
      <c r="AX2749">
        <v>1.8089999999999999</v>
      </c>
      <c r="AY2749">
        <v>652</v>
      </c>
      <c r="AZ2749">
        <v>0</v>
      </c>
      <c r="BA2749">
        <v>2</v>
      </c>
      <c r="BB2749">
        <v>429</v>
      </c>
      <c r="BC2749">
        <v>0.37102299999999999</v>
      </c>
      <c r="BD2749">
        <v>4.6879999999999997</v>
      </c>
      <c r="BE2749">
        <v>-0.40102725258429683</v>
      </c>
      <c r="BF2749">
        <v>-0.73113313649038669</v>
      </c>
      <c r="BG2749">
        <v>-3.0467436974789917</v>
      </c>
      <c r="BH2749">
        <v>-0.68340317499158842</v>
      </c>
    </row>
    <row r="2750" spans="1:60" x14ac:dyDescent="0.25">
      <c r="A2750">
        <v>125</v>
      </c>
      <c r="B2750" t="s">
        <v>32</v>
      </c>
      <c r="C2750">
        <v>1</v>
      </c>
      <c r="D2750">
        <v>256</v>
      </c>
      <c r="E2750" t="s">
        <v>31</v>
      </c>
      <c r="F2750">
        <v>0.345356</v>
      </c>
      <c r="G2750">
        <v>6.0720000000000001</v>
      </c>
      <c r="H2750">
        <v>7.0208399999999997</v>
      </c>
      <c r="I2750">
        <v>71.216499999999996</v>
      </c>
      <c r="J2750">
        <v>14.28333333333333</v>
      </c>
      <c r="K2750">
        <v>1214</v>
      </c>
      <c r="L2750">
        <v>0</v>
      </c>
      <c r="M2750">
        <v>0</v>
      </c>
      <c r="N2750">
        <v>466.75</v>
      </c>
      <c r="O2750">
        <v>0.21484375</v>
      </c>
      <c r="P2750">
        <v>3.1048</v>
      </c>
      <c r="Q2750">
        <v>21.798304032000001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2000</v>
      </c>
      <c r="Y2750">
        <v>0.34499800000000003</v>
      </c>
      <c r="Z2750">
        <v>6.0609999999999999</v>
      </c>
      <c r="AA2750">
        <v>0</v>
      </c>
      <c r="AB2750">
        <v>0</v>
      </c>
      <c r="AC2750">
        <v>0</v>
      </c>
      <c r="AD2750">
        <v>0.1</v>
      </c>
      <c r="AE2750" t="s">
        <v>37</v>
      </c>
      <c r="AF2750">
        <v>9.7000000000000003E-2</v>
      </c>
      <c r="AG2750">
        <v>0.57986499999999996</v>
      </c>
      <c r="AH2750">
        <v>28.082000000000001</v>
      </c>
      <c r="AI2750">
        <v>11.7217</v>
      </c>
      <c r="AJ2750">
        <v>42.655900000000003</v>
      </c>
      <c r="AK2750">
        <v>23.19</v>
      </c>
      <c r="AL2750">
        <v>1096.05</v>
      </c>
      <c r="AM2750">
        <v>48.5</v>
      </c>
      <c r="AN2750">
        <v>448.8984375</v>
      </c>
      <c r="AO2750">
        <v>449</v>
      </c>
      <c r="AP2750">
        <v>0.4609375</v>
      </c>
      <c r="AQ2750">
        <v>3.382623076923077</v>
      </c>
      <c r="AR2750">
        <v>39.650092920769232</v>
      </c>
      <c r="AS2750">
        <v>194</v>
      </c>
      <c r="AT2750">
        <v>0.195351</v>
      </c>
      <c r="AU2750">
        <v>8.3770000000000007</v>
      </c>
      <c r="AV2750">
        <v>1806</v>
      </c>
      <c r="AW2750">
        <v>0.25872000000000001</v>
      </c>
      <c r="AX2750">
        <v>24.556000000000001</v>
      </c>
      <c r="AY2750">
        <v>1806</v>
      </c>
      <c r="AZ2750">
        <v>0</v>
      </c>
      <c r="BA2750">
        <v>5</v>
      </c>
      <c r="BB2750">
        <v>0</v>
      </c>
      <c r="BC2750">
        <v>0</v>
      </c>
      <c r="BD2750">
        <v>0</v>
      </c>
      <c r="BE2750">
        <v>-0.40103908504349406</v>
      </c>
      <c r="BF2750">
        <v>-0.81895311041458685</v>
      </c>
      <c r="BG2750">
        <v>-3.6248353096179184</v>
      </c>
      <c r="BH2750">
        <v>-0.67903554592941773</v>
      </c>
    </row>
    <row r="2751" spans="1:60" x14ac:dyDescent="0.25">
      <c r="A2751">
        <v>125</v>
      </c>
      <c r="B2751" t="s">
        <v>32</v>
      </c>
      <c r="C2751">
        <v>1</v>
      </c>
      <c r="D2751">
        <v>256</v>
      </c>
      <c r="E2751" t="s">
        <v>31</v>
      </c>
      <c r="F2751">
        <v>0.345356</v>
      </c>
      <c r="G2751">
        <v>6.0720000000000001</v>
      </c>
      <c r="H2751">
        <v>7.0208399999999997</v>
      </c>
      <c r="I2751">
        <v>71.216499999999996</v>
      </c>
      <c r="J2751">
        <v>14.28333333333333</v>
      </c>
      <c r="K2751">
        <v>1214</v>
      </c>
      <c r="L2751">
        <v>0</v>
      </c>
      <c r="M2751">
        <v>0</v>
      </c>
      <c r="N2751">
        <v>466.75</v>
      </c>
      <c r="O2751">
        <v>0.21484375</v>
      </c>
      <c r="P2751">
        <v>3.1048</v>
      </c>
      <c r="Q2751">
        <v>21.798304032000001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2000</v>
      </c>
      <c r="Y2751">
        <v>0.34499800000000003</v>
      </c>
      <c r="Z2751">
        <v>6.0609999999999999</v>
      </c>
      <c r="AA2751">
        <v>0</v>
      </c>
      <c r="AB2751">
        <v>0</v>
      </c>
      <c r="AC2751">
        <v>0</v>
      </c>
      <c r="AD2751">
        <v>0.1</v>
      </c>
      <c r="AE2751" t="s">
        <v>40</v>
      </c>
      <c r="AF2751">
        <v>0.10199999999999999</v>
      </c>
      <c r="AG2751">
        <v>0.57971700000000004</v>
      </c>
      <c r="AH2751">
        <v>27.788</v>
      </c>
      <c r="AI2751">
        <v>11.722799999999999</v>
      </c>
      <c r="AJ2751">
        <v>42.651800000000001</v>
      </c>
      <c r="AK2751">
        <v>22.488888888888891</v>
      </c>
      <c r="AL2751">
        <v>1096.1111111111111</v>
      </c>
      <c r="AM2751">
        <v>48.25</v>
      </c>
      <c r="AN2751">
        <v>407.2734375</v>
      </c>
      <c r="AO2751">
        <v>407</v>
      </c>
      <c r="AP2751">
        <v>0.35546875</v>
      </c>
      <c r="AQ2751">
        <v>3.5566499999999999</v>
      </c>
      <c r="AR2751">
        <v>41.693896619999997</v>
      </c>
      <c r="AS2751">
        <v>204</v>
      </c>
      <c r="AT2751">
        <v>0.196154</v>
      </c>
      <c r="AU2751">
        <v>7.5010000000000003</v>
      </c>
      <c r="AV2751">
        <v>1796</v>
      </c>
      <c r="AW2751">
        <v>0.26487899999999998</v>
      </c>
      <c r="AX2751">
        <v>24.376000000000001</v>
      </c>
      <c r="AY2751">
        <v>1796</v>
      </c>
      <c r="AZ2751">
        <v>0</v>
      </c>
      <c r="BA2751">
        <v>6</v>
      </c>
      <c r="BB2751">
        <v>0</v>
      </c>
      <c r="BC2751">
        <v>0</v>
      </c>
      <c r="BD2751">
        <v>0</v>
      </c>
      <c r="BE2751">
        <v>-0.40109665597157956</v>
      </c>
      <c r="BF2751">
        <v>-0.91271286788151884</v>
      </c>
      <c r="BG2751">
        <v>-3.5764163372859028</v>
      </c>
      <c r="BH2751">
        <v>-0.67860700262917117</v>
      </c>
    </row>
    <row r="2752" spans="1:60" x14ac:dyDescent="0.25">
      <c r="A2752">
        <v>125</v>
      </c>
      <c r="B2752" t="s">
        <v>32</v>
      </c>
      <c r="C2752">
        <v>1</v>
      </c>
      <c r="D2752">
        <v>256</v>
      </c>
      <c r="E2752" t="s">
        <v>31</v>
      </c>
      <c r="F2752">
        <v>0.345356</v>
      </c>
      <c r="G2752">
        <v>6.0720000000000001</v>
      </c>
      <c r="H2752">
        <v>7.0208399999999997</v>
      </c>
      <c r="I2752">
        <v>71.216499999999996</v>
      </c>
      <c r="J2752">
        <v>14.28333333333333</v>
      </c>
      <c r="K2752">
        <v>1214</v>
      </c>
      <c r="L2752">
        <v>0</v>
      </c>
      <c r="M2752">
        <v>0</v>
      </c>
      <c r="N2752">
        <v>466.75</v>
      </c>
      <c r="O2752">
        <v>0.21484375</v>
      </c>
      <c r="P2752">
        <v>3.1048</v>
      </c>
      <c r="Q2752">
        <v>21.798304032000001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2000</v>
      </c>
      <c r="Y2752">
        <v>0.34499800000000003</v>
      </c>
      <c r="Z2752">
        <v>6.0609999999999999</v>
      </c>
      <c r="AA2752">
        <v>0</v>
      </c>
      <c r="AB2752">
        <v>0</v>
      </c>
      <c r="AC2752">
        <v>0</v>
      </c>
      <c r="AD2752">
        <v>0.1</v>
      </c>
      <c r="AE2752" t="s">
        <v>39</v>
      </c>
      <c r="AF2752">
        <v>9.0999999999999998E-2</v>
      </c>
      <c r="AG2752">
        <v>0.58073600000000003</v>
      </c>
      <c r="AH2752">
        <v>27.312999999999999</v>
      </c>
      <c r="AI2752">
        <v>11.7455</v>
      </c>
      <c r="AJ2752">
        <v>42.569299999999998</v>
      </c>
      <c r="AK2752">
        <v>23.077777777777779</v>
      </c>
      <c r="AL2752">
        <v>1096.2777777777781</v>
      </c>
      <c r="AM2752">
        <v>41.75</v>
      </c>
      <c r="AN2752">
        <v>411.8984375</v>
      </c>
      <c r="AO2752">
        <v>412</v>
      </c>
      <c r="AP2752">
        <v>0.43359375</v>
      </c>
      <c r="AQ2752">
        <v>3.2183307692307679</v>
      </c>
      <c r="AR2752">
        <v>37.800904049999993</v>
      </c>
      <c r="AS2752">
        <v>182</v>
      </c>
      <c r="AT2752">
        <v>0.191522</v>
      </c>
      <c r="AU2752">
        <v>2.637</v>
      </c>
      <c r="AV2752">
        <v>1818</v>
      </c>
      <c r="AW2752">
        <v>0.264131</v>
      </c>
      <c r="AX2752">
        <v>23.91</v>
      </c>
      <c r="AY2752">
        <v>1818</v>
      </c>
      <c r="AZ2752">
        <v>0</v>
      </c>
      <c r="BA2752">
        <v>4</v>
      </c>
      <c r="BB2752">
        <v>0</v>
      </c>
      <c r="BC2752">
        <v>0</v>
      </c>
      <c r="BD2752">
        <v>0</v>
      </c>
      <c r="BE2752">
        <v>-0.40225509537817783</v>
      </c>
      <c r="BF2752">
        <v>-0.73412133322427786</v>
      </c>
      <c r="BG2752">
        <v>-3.4981884057971016</v>
      </c>
      <c r="BH2752">
        <v>-0.68155758116262655</v>
      </c>
    </row>
    <row r="2753" spans="1:60" x14ac:dyDescent="0.25">
      <c r="A2753">
        <v>125</v>
      </c>
      <c r="B2753" t="s">
        <v>33</v>
      </c>
      <c r="C2753">
        <v>1</v>
      </c>
      <c r="D2753">
        <v>16</v>
      </c>
      <c r="E2753" t="s">
        <v>31</v>
      </c>
      <c r="F2753">
        <v>5.0065199999999997E-2</v>
      </c>
      <c r="G2753">
        <v>0.68500000000000005</v>
      </c>
      <c r="H2753">
        <v>1.0720700000000001</v>
      </c>
      <c r="I2753">
        <v>29.149100000000001</v>
      </c>
      <c r="J2753">
        <v>21.1</v>
      </c>
      <c r="K2753">
        <v>1211</v>
      </c>
      <c r="L2753">
        <v>0</v>
      </c>
      <c r="M2753">
        <v>0</v>
      </c>
      <c r="N2753">
        <v>0</v>
      </c>
      <c r="O2753">
        <v>0</v>
      </c>
      <c r="P2753">
        <v>3.0672999999999999</v>
      </c>
      <c r="Q2753">
        <v>3.2883603109999999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2000</v>
      </c>
      <c r="Y2753">
        <v>4.9843199999999997E-2</v>
      </c>
      <c r="Z2753">
        <v>0.67800000000000005</v>
      </c>
      <c r="AA2753">
        <v>0</v>
      </c>
      <c r="AB2753">
        <v>0</v>
      </c>
      <c r="AC2753">
        <v>0</v>
      </c>
      <c r="AD2753">
        <v>0.02</v>
      </c>
      <c r="AE2753" t="s">
        <v>41</v>
      </c>
      <c r="AF2753">
        <v>0.52700000000000002</v>
      </c>
      <c r="AG2753">
        <v>8.5323499999999997E-2</v>
      </c>
      <c r="AH2753">
        <v>5.9359999999999999</v>
      </c>
      <c r="AI2753">
        <v>1.7955399999999999</v>
      </c>
      <c r="AJ2753">
        <v>17.404199999999999</v>
      </c>
      <c r="AK2753">
        <v>30.7</v>
      </c>
      <c r="AL2753">
        <v>1154.5</v>
      </c>
      <c r="AM2753">
        <v>6.25E-2</v>
      </c>
      <c r="AN2753">
        <v>3.125E-2</v>
      </c>
      <c r="AO2753">
        <v>0</v>
      </c>
      <c r="AP2753">
        <v>0</v>
      </c>
      <c r="AQ2753">
        <v>2.9450500000000002</v>
      </c>
      <c r="AR2753">
        <v>5.2879550770000003</v>
      </c>
      <c r="AS2753">
        <v>1025</v>
      </c>
      <c r="AT2753">
        <v>4.96382E-2</v>
      </c>
      <c r="AU2753">
        <v>0.94299999999999995</v>
      </c>
      <c r="AV2753">
        <v>1145</v>
      </c>
      <c r="AW2753">
        <v>2.87888E-2</v>
      </c>
      <c r="AX2753">
        <v>0.48399999999999999</v>
      </c>
      <c r="AY2753">
        <v>750</v>
      </c>
      <c r="AZ2753">
        <v>0</v>
      </c>
      <c r="BA2753">
        <v>1</v>
      </c>
      <c r="BB2753">
        <v>170</v>
      </c>
      <c r="BC2753">
        <v>0.23750299999999999</v>
      </c>
      <c r="BD2753">
        <v>36.768000000000001</v>
      </c>
      <c r="BE2753">
        <v>-0.40292496166262426</v>
      </c>
      <c r="BF2753">
        <v>-0.60808262382655931</v>
      </c>
      <c r="BG2753">
        <v>-7.6656934306569333</v>
      </c>
      <c r="BH2753">
        <v>-0.70424766104999081</v>
      </c>
    </row>
    <row r="2754" spans="1:60" x14ac:dyDescent="0.25">
      <c r="A2754">
        <v>125</v>
      </c>
      <c r="B2754" t="s">
        <v>33</v>
      </c>
      <c r="C2754">
        <v>1</v>
      </c>
      <c r="D2754">
        <v>256</v>
      </c>
      <c r="E2754" t="s">
        <v>31</v>
      </c>
      <c r="F2754">
        <v>0.37419999999999998</v>
      </c>
      <c r="G2754">
        <v>6.9669999999999996</v>
      </c>
      <c r="H2754">
        <v>7.6059900000000003</v>
      </c>
      <c r="I2754">
        <v>65.737700000000004</v>
      </c>
      <c r="J2754">
        <v>13.614285714285719</v>
      </c>
      <c r="K2754">
        <v>1211.714285714286</v>
      </c>
      <c r="L2754">
        <v>0</v>
      </c>
      <c r="M2754">
        <v>0</v>
      </c>
      <c r="N2754">
        <v>494</v>
      </c>
      <c r="O2754">
        <v>0.27734375</v>
      </c>
      <c r="P2754">
        <v>3.158844444444445</v>
      </c>
      <c r="Q2754">
        <v>24.026139256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2000</v>
      </c>
      <c r="Y2754">
        <v>0.373832</v>
      </c>
      <c r="Z2754">
        <v>6.9619999999999997</v>
      </c>
      <c r="AA2754">
        <v>0</v>
      </c>
      <c r="AB2754">
        <v>0</v>
      </c>
      <c r="AC2754">
        <v>0</v>
      </c>
      <c r="AD2754">
        <v>0.06</v>
      </c>
      <c r="AE2754" t="s">
        <v>38</v>
      </c>
      <c r="AF2754">
        <v>0.33150000000000002</v>
      </c>
      <c r="AG2754">
        <v>0.62966800000000001</v>
      </c>
      <c r="AH2754">
        <v>27.443999999999999</v>
      </c>
      <c r="AI2754">
        <v>12.738799999999999</v>
      </c>
      <c r="AJ2754">
        <v>39.250100000000003</v>
      </c>
      <c r="AK2754">
        <v>22.168181818181822</v>
      </c>
      <c r="AL2754">
        <v>1154.954545454545</v>
      </c>
      <c r="AM2754">
        <v>221</v>
      </c>
      <c r="AN2754">
        <v>366.5234375</v>
      </c>
      <c r="AO2754">
        <v>263</v>
      </c>
      <c r="AP2754">
        <v>88.10546875</v>
      </c>
      <c r="AQ2754">
        <v>3.2067571428571431</v>
      </c>
      <c r="AR2754">
        <v>40.85023789142857</v>
      </c>
      <c r="AS2754">
        <v>884</v>
      </c>
      <c r="AT2754">
        <v>0.19542599999999999</v>
      </c>
      <c r="AU2754">
        <v>2.5630000000000002</v>
      </c>
      <c r="AV2754">
        <v>1466</v>
      </c>
      <c r="AW2754">
        <v>0.24129700000000001</v>
      </c>
      <c r="AX2754">
        <v>23.809000000000001</v>
      </c>
      <c r="AY2754">
        <v>1053</v>
      </c>
      <c r="AZ2754">
        <v>0</v>
      </c>
      <c r="BA2754">
        <v>5</v>
      </c>
      <c r="BB2754">
        <v>350</v>
      </c>
      <c r="BC2754">
        <v>1.0046999999999999</v>
      </c>
      <c r="BD2754">
        <v>32.695999999999998</v>
      </c>
      <c r="BE2754">
        <v>-0.40292860869790087</v>
      </c>
      <c r="BF2754">
        <v>-0.70024145186901476</v>
      </c>
      <c r="BG2754">
        <v>-2.9391416678627817</v>
      </c>
      <c r="BH2754">
        <v>-0.68270443613041165</v>
      </c>
    </row>
    <row r="2755" spans="1:60" x14ac:dyDescent="0.25">
      <c r="A2755">
        <v>125</v>
      </c>
      <c r="B2755" t="s">
        <v>33</v>
      </c>
      <c r="C2755">
        <v>1</v>
      </c>
      <c r="D2755">
        <v>16</v>
      </c>
      <c r="E2755" t="s">
        <v>31</v>
      </c>
      <c r="F2755">
        <v>5.0065199999999997E-2</v>
      </c>
      <c r="G2755">
        <v>0.68500000000000005</v>
      </c>
      <c r="H2755">
        <v>1.0720700000000001</v>
      </c>
      <c r="I2755">
        <v>29.149100000000001</v>
      </c>
      <c r="J2755">
        <v>21.1</v>
      </c>
      <c r="K2755">
        <v>1211</v>
      </c>
      <c r="L2755">
        <v>0</v>
      </c>
      <c r="M2755">
        <v>0</v>
      </c>
      <c r="N2755">
        <v>0</v>
      </c>
      <c r="O2755">
        <v>0</v>
      </c>
      <c r="P2755">
        <v>3.0672999999999999</v>
      </c>
      <c r="Q2755">
        <v>3.2883603109999999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2000</v>
      </c>
      <c r="Y2755">
        <v>4.9843199999999997E-2</v>
      </c>
      <c r="Z2755">
        <v>0.67800000000000005</v>
      </c>
      <c r="AA2755">
        <v>0</v>
      </c>
      <c r="AB2755">
        <v>0</v>
      </c>
      <c r="AC2755">
        <v>0</v>
      </c>
      <c r="AD2755">
        <v>0.02</v>
      </c>
      <c r="AE2755" t="s">
        <v>44</v>
      </c>
      <c r="AF2755">
        <v>0.49</v>
      </c>
      <c r="AG2755">
        <v>8.5799899999999998E-2</v>
      </c>
      <c r="AH2755">
        <v>5.3840000000000003</v>
      </c>
      <c r="AI2755">
        <v>1.79905</v>
      </c>
      <c r="AJ2755">
        <v>17.3703</v>
      </c>
      <c r="AK2755">
        <v>23.3</v>
      </c>
      <c r="AL2755">
        <v>1154.75</v>
      </c>
      <c r="AM2755">
        <v>8.078125</v>
      </c>
      <c r="AN2755">
        <v>8.75</v>
      </c>
      <c r="AO2755">
        <v>6</v>
      </c>
      <c r="AP2755">
        <v>1.5390625</v>
      </c>
      <c r="AQ2755">
        <v>3.0629666666666671</v>
      </c>
      <c r="AR2755">
        <v>5.510430181666667</v>
      </c>
      <c r="AS2755">
        <v>1003</v>
      </c>
      <c r="AT2755">
        <v>5.1874799999999999E-2</v>
      </c>
      <c r="AU2755">
        <v>1.0369999999999999</v>
      </c>
      <c r="AV2755">
        <v>1196</v>
      </c>
      <c r="AW2755">
        <v>2.7131499999999999E-2</v>
      </c>
      <c r="AX2755">
        <v>0.46100000000000002</v>
      </c>
      <c r="AY2755">
        <v>801</v>
      </c>
      <c r="AZ2755">
        <v>0</v>
      </c>
      <c r="BA2755">
        <v>1</v>
      </c>
      <c r="BB2755">
        <v>199</v>
      </c>
      <c r="BC2755">
        <v>0.20340900000000001</v>
      </c>
      <c r="BD2755">
        <v>20.681999999999999</v>
      </c>
      <c r="BE2755">
        <v>-0.40408794782686258</v>
      </c>
      <c r="BF2755">
        <v>-0.67573795463761976</v>
      </c>
      <c r="BG2755">
        <v>-6.8598540145985396</v>
      </c>
      <c r="BH2755">
        <v>-0.7137632527184552</v>
      </c>
    </row>
    <row r="2756" spans="1:60" x14ac:dyDescent="0.25">
      <c r="A2756">
        <v>125</v>
      </c>
      <c r="B2756" t="s">
        <v>32</v>
      </c>
      <c r="C2756">
        <v>1</v>
      </c>
      <c r="D2756">
        <v>64</v>
      </c>
      <c r="E2756" t="s">
        <v>31</v>
      </c>
      <c r="F2756">
        <v>0.103133</v>
      </c>
      <c r="G2756">
        <v>1.7190000000000001</v>
      </c>
      <c r="H2756">
        <v>2.1378200000000001</v>
      </c>
      <c r="I2756">
        <v>58.470700000000001</v>
      </c>
      <c r="J2756">
        <v>13.4</v>
      </c>
      <c r="K2756">
        <v>1213</v>
      </c>
      <c r="L2756">
        <v>0</v>
      </c>
      <c r="M2756">
        <v>0</v>
      </c>
      <c r="N2756">
        <v>50.1875</v>
      </c>
      <c r="O2756">
        <v>5.46875E-2</v>
      </c>
      <c r="P2756">
        <v>2.7488000000000001</v>
      </c>
      <c r="Q2756">
        <v>5.8764396159999999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2000</v>
      </c>
      <c r="Y2756">
        <v>0.10288600000000001</v>
      </c>
      <c r="Z2756">
        <v>1.7150000000000001</v>
      </c>
      <c r="AA2756">
        <v>0</v>
      </c>
      <c r="AB2756">
        <v>0</v>
      </c>
      <c r="AC2756">
        <v>0</v>
      </c>
      <c r="AD2756">
        <v>0.08</v>
      </c>
      <c r="AE2756" t="s">
        <v>42</v>
      </c>
      <c r="AF2756">
        <v>8.6999999999999994E-2</v>
      </c>
      <c r="AG2756">
        <v>0.174898</v>
      </c>
      <c r="AH2756">
        <v>2.5329999999999999</v>
      </c>
      <c r="AI2756">
        <v>3.5919599999999998</v>
      </c>
      <c r="AJ2756">
        <v>34.799900000000001</v>
      </c>
      <c r="AK2756">
        <v>26.716666666666669</v>
      </c>
      <c r="AL2756">
        <v>1095.5</v>
      </c>
      <c r="AM2756">
        <v>7.5</v>
      </c>
      <c r="AN2756">
        <v>77</v>
      </c>
      <c r="AO2756">
        <v>77</v>
      </c>
      <c r="AP2756">
        <v>0.1015625</v>
      </c>
      <c r="AQ2756">
        <v>3.4430999999999998</v>
      </c>
      <c r="AR2756">
        <v>12.367477475999999</v>
      </c>
      <c r="AS2756">
        <v>174</v>
      </c>
      <c r="AT2756">
        <v>8.0857999999999999E-2</v>
      </c>
      <c r="AU2756">
        <v>1.2410000000000001</v>
      </c>
      <c r="AV2756">
        <v>1826</v>
      </c>
      <c r="AW2756">
        <v>7.3039800000000002E-2</v>
      </c>
      <c r="AX2756">
        <v>0.96399999999999997</v>
      </c>
      <c r="AY2756">
        <v>1826</v>
      </c>
      <c r="AZ2756">
        <v>0</v>
      </c>
      <c r="BA2756">
        <v>2</v>
      </c>
      <c r="BB2756">
        <v>0</v>
      </c>
      <c r="BC2756">
        <v>0</v>
      </c>
      <c r="BD2756">
        <v>0</v>
      </c>
      <c r="BE2756">
        <v>-0.4048318217500389</v>
      </c>
      <c r="BF2756">
        <v>-1.1045868389979896</v>
      </c>
      <c r="BG2756">
        <v>-0.4735311227457823</v>
      </c>
      <c r="BH2756">
        <v>-0.69584904928587354</v>
      </c>
    </row>
    <row r="2757" spans="1:60" x14ac:dyDescent="0.25">
      <c r="A2757">
        <v>125</v>
      </c>
      <c r="B2757" t="s">
        <v>32</v>
      </c>
      <c r="C2757">
        <v>1</v>
      </c>
      <c r="D2757">
        <v>64</v>
      </c>
      <c r="E2757" t="s">
        <v>31</v>
      </c>
      <c r="F2757">
        <v>0.103133</v>
      </c>
      <c r="G2757">
        <v>1.7190000000000001</v>
      </c>
      <c r="H2757">
        <v>2.1378200000000001</v>
      </c>
      <c r="I2757">
        <v>58.470700000000001</v>
      </c>
      <c r="J2757">
        <v>13.4</v>
      </c>
      <c r="K2757">
        <v>1213</v>
      </c>
      <c r="L2757">
        <v>0</v>
      </c>
      <c r="M2757">
        <v>0</v>
      </c>
      <c r="N2757">
        <v>50.1875</v>
      </c>
      <c r="O2757">
        <v>5.46875E-2</v>
      </c>
      <c r="P2757">
        <v>2.7488000000000001</v>
      </c>
      <c r="Q2757">
        <v>5.8764396159999999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2000</v>
      </c>
      <c r="Y2757">
        <v>0.10288600000000001</v>
      </c>
      <c r="Z2757">
        <v>1.7150000000000001</v>
      </c>
      <c r="AA2757">
        <v>0</v>
      </c>
      <c r="AB2757">
        <v>0</v>
      </c>
      <c r="AC2757">
        <v>0</v>
      </c>
      <c r="AD2757">
        <v>0.08</v>
      </c>
      <c r="AE2757" t="s">
        <v>39</v>
      </c>
      <c r="AF2757">
        <v>7.3999999999999996E-2</v>
      </c>
      <c r="AG2757">
        <v>0.17491699999999999</v>
      </c>
      <c r="AH2757">
        <v>2.617</v>
      </c>
      <c r="AI2757">
        <v>3.5926900000000002</v>
      </c>
      <c r="AJ2757">
        <v>34.792900000000003</v>
      </c>
      <c r="AK2757">
        <v>26.966666666666669</v>
      </c>
      <c r="AL2757">
        <v>1095.333333333333</v>
      </c>
      <c r="AM2757">
        <v>6</v>
      </c>
      <c r="AN2757">
        <v>80.125</v>
      </c>
      <c r="AO2757">
        <v>80</v>
      </c>
      <c r="AP2757">
        <v>7.8125E-2</v>
      </c>
      <c r="AQ2757">
        <v>3.1205750000000001</v>
      </c>
      <c r="AR2757">
        <v>11.21125859675</v>
      </c>
      <c r="AS2757">
        <v>148</v>
      </c>
      <c r="AT2757">
        <v>7.8722299999999995E-2</v>
      </c>
      <c r="AU2757">
        <v>1.2509999999999999</v>
      </c>
      <c r="AV2757">
        <v>1852</v>
      </c>
      <c r="AW2757">
        <v>7.22825E-2</v>
      </c>
      <c r="AX2757">
        <v>1.0740000000000001</v>
      </c>
      <c r="AY2757">
        <v>1852</v>
      </c>
      <c r="AZ2757">
        <v>0</v>
      </c>
      <c r="BA2757">
        <v>2</v>
      </c>
      <c r="BB2757">
        <v>0</v>
      </c>
      <c r="BC2757">
        <v>0</v>
      </c>
      <c r="BD2757">
        <v>0</v>
      </c>
      <c r="BE2757">
        <v>-0.40495153983106064</v>
      </c>
      <c r="BF2757">
        <v>-0.9078318385548777</v>
      </c>
      <c r="BG2757">
        <v>-0.52239674229203015</v>
      </c>
      <c r="BH2757">
        <v>-0.69603327741847887</v>
      </c>
    </row>
    <row r="2758" spans="1:60" x14ac:dyDescent="0.25">
      <c r="A2758">
        <v>125</v>
      </c>
      <c r="B2758" t="s">
        <v>29</v>
      </c>
      <c r="C2758">
        <v>1</v>
      </c>
      <c r="D2758">
        <v>4</v>
      </c>
      <c r="E2758" t="s">
        <v>31</v>
      </c>
      <c r="F2758">
        <v>2.4443099999999999E-2</v>
      </c>
      <c r="G2758">
        <v>0.376</v>
      </c>
      <c r="H2758">
        <v>0.55171400000000004</v>
      </c>
      <c r="I2758">
        <v>14.160399999999999</v>
      </c>
      <c r="J2758">
        <v>28.7</v>
      </c>
      <c r="K2758">
        <v>1214</v>
      </c>
      <c r="L2758">
        <v>0</v>
      </c>
      <c r="M2758">
        <v>0</v>
      </c>
      <c r="N2758">
        <v>0</v>
      </c>
      <c r="O2758">
        <v>0</v>
      </c>
      <c r="P2758">
        <v>2.5150000000000001</v>
      </c>
      <c r="Q2758">
        <v>1.38756071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2000</v>
      </c>
      <c r="Y2758">
        <v>2.4262700000000002E-2</v>
      </c>
      <c r="Z2758">
        <v>0.371</v>
      </c>
      <c r="AA2758">
        <v>0</v>
      </c>
      <c r="AB2758">
        <v>0</v>
      </c>
      <c r="AC2758">
        <v>0</v>
      </c>
      <c r="AD2758">
        <v>0.08</v>
      </c>
      <c r="AE2758" t="s">
        <v>44</v>
      </c>
      <c r="AF2758">
        <v>0.67749999999999999</v>
      </c>
      <c r="AG2758">
        <v>4.2648800000000001E-2</v>
      </c>
      <c r="AH2758">
        <v>1.149</v>
      </c>
      <c r="AI2758">
        <v>0.92721299999999995</v>
      </c>
      <c r="AJ2758">
        <v>8.4257899999999992</v>
      </c>
      <c r="AK2758">
        <v>25</v>
      </c>
      <c r="AL2758">
        <v>1081</v>
      </c>
      <c r="AM2758">
        <v>0</v>
      </c>
      <c r="AN2758">
        <v>0</v>
      </c>
      <c r="AO2758">
        <v>0</v>
      </c>
      <c r="AP2758">
        <v>0</v>
      </c>
      <c r="AQ2758">
        <v>2.5325000000000002</v>
      </c>
      <c r="AR2758">
        <v>2.348166922499999</v>
      </c>
      <c r="AS2758">
        <v>1355</v>
      </c>
      <c r="AT2758">
        <v>3.8230199999999999E-2</v>
      </c>
      <c r="AU2758">
        <v>1.101</v>
      </c>
      <c r="AV2758">
        <v>645</v>
      </c>
      <c r="AW2758">
        <v>2.16189E-2</v>
      </c>
      <c r="AX2758">
        <v>0.71599999999999997</v>
      </c>
      <c r="AY2758">
        <v>645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-0.40497514194514284</v>
      </c>
      <c r="BF2758">
        <v>-0.692298510311667</v>
      </c>
      <c r="BG2758">
        <v>-2.0558510638297873</v>
      </c>
      <c r="BH2758">
        <v>-0.74481960144171577</v>
      </c>
    </row>
    <row r="2759" spans="1:60" x14ac:dyDescent="0.25">
      <c r="A2759">
        <v>125</v>
      </c>
      <c r="B2759" t="s">
        <v>32</v>
      </c>
      <c r="C2759">
        <v>1</v>
      </c>
      <c r="D2759">
        <v>256</v>
      </c>
      <c r="E2759" t="s">
        <v>31</v>
      </c>
      <c r="F2759">
        <v>0.345356</v>
      </c>
      <c r="G2759">
        <v>6.0720000000000001</v>
      </c>
      <c r="H2759">
        <v>7.0208399999999997</v>
      </c>
      <c r="I2759">
        <v>71.216499999999996</v>
      </c>
      <c r="J2759">
        <v>14.28333333333333</v>
      </c>
      <c r="K2759">
        <v>1214</v>
      </c>
      <c r="L2759">
        <v>0</v>
      </c>
      <c r="M2759">
        <v>0</v>
      </c>
      <c r="N2759">
        <v>466.75</v>
      </c>
      <c r="O2759">
        <v>0.21484375</v>
      </c>
      <c r="P2759">
        <v>3.1048</v>
      </c>
      <c r="Q2759">
        <v>21.798304032000001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2000</v>
      </c>
      <c r="Y2759">
        <v>0.34499800000000003</v>
      </c>
      <c r="Z2759">
        <v>6.0609999999999999</v>
      </c>
      <c r="AA2759">
        <v>0</v>
      </c>
      <c r="AB2759">
        <v>0</v>
      </c>
      <c r="AC2759">
        <v>0</v>
      </c>
      <c r="AD2759">
        <v>0.1</v>
      </c>
      <c r="AE2759" t="s">
        <v>41</v>
      </c>
      <c r="AF2759">
        <v>9.7500000000000003E-2</v>
      </c>
      <c r="AG2759">
        <v>0.58329699999999995</v>
      </c>
      <c r="AH2759">
        <v>28.149000000000001</v>
      </c>
      <c r="AI2759">
        <v>11.8017</v>
      </c>
      <c r="AJ2759">
        <v>42.366700000000002</v>
      </c>
      <c r="AK2759">
        <v>21.84</v>
      </c>
      <c r="AL2759">
        <v>1096.05</v>
      </c>
      <c r="AM2759">
        <v>47.25</v>
      </c>
      <c r="AN2759">
        <v>441.1484375</v>
      </c>
      <c r="AO2759">
        <v>441</v>
      </c>
      <c r="AP2759">
        <v>0.48828125</v>
      </c>
      <c r="AQ2759">
        <v>3.3279000000000001</v>
      </c>
      <c r="AR2759">
        <v>39.274877429999997</v>
      </c>
      <c r="AS2759">
        <v>195</v>
      </c>
      <c r="AT2759">
        <v>0.19092799999999999</v>
      </c>
      <c r="AU2759">
        <v>2.3090000000000002</v>
      </c>
      <c r="AV2759">
        <v>1805</v>
      </c>
      <c r="AW2759">
        <v>0.26660299999999998</v>
      </c>
      <c r="AX2759">
        <v>24.707000000000001</v>
      </c>
      <c r="AY2759">
        <v>1805</v>
      </c>
      <c r="AZ2759">
        <v>0</v>
      </c>
      <c r="BA2759">
        <v>6</v>
      </c>
      <c r="BB2759">
        <v>0</v>
      </c>
      <c r="BC2759">
        <v>0</v>
      </c>
      <c r="BD2759">
        <v>0</v>
      </c>
      <c r="BE2759">
        <v>-0.40509994172698738</v>
      </c>
      <c r="BF2759">
        <v>-0.80174005153539984</v>
      </c>
      <c r="BG2759">
        <v>-3.6358695652173916</v>
      </c>
      <c r="BH2759">
        <v>-0.68897311759459789</v>
      </c>
    </row>
    <row r="2760" spans="1:60" x14ac:dyDescent="0.25">
      <c r="A2760">
        <v>125</v>
      </c>
      <c r="B2760" t="s">
        <v>33</v>
      </c>
      <c r="C2760">
        <v>1</v>
      </c>
      <c r="D2760">
        <v>16</v>
      </c>
      <c r="E2760" t="s">
        <v>31</v>
      </c>
      <c r="F2760">
        <v>5.0065199999999997E-2</v>
      </c>
      <c r="G2760">
        <v>0.68500000000000005</v>
      </c>
      <c r="H2760">
        <v>1.0720700000000001</v>
      </c>
      <c r="I2760">
        <v>29.149100000000001</v>
      </c>
      <c r="J2760">
        <v>21.1</v>
      </c>
      <c r="K2760">
        <v>1211</v>
      </c>
      <c r="L2760">
        <v>0</v>
      </c>
      <c r="M2760">
        <v>0</v>
      </c>
      <c r="N2760">
        <v>0</v>
      </c>
      <c r="O2760">
        <v>0</v>
      </c>
      <c r="P2760">
        <v>3.0672999999999999</v>
      </c>
      <c r="Q2760">
        <v>3.2883603109999999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2000</v>
      </c>
      <c r="Y2760">
        <v>4.9843199999999997E-2</v>
      </c>
      <c r="Z2760">
        <v>0.67800000000000005</v>
      </c>
      <c r="AA2760">
        <v>0</v>
      </c>
      <c r="AB2760">
        <v>0</v>
      </c>
      <c r="AC2760">
        <v>0</v>
      </c>
      <c r="AD2760">
        <v>0.06</v>
      </c>
      <c r="AE2760" t="s">
        <v>37</v>
      </c>
      <c r="AF2760">
        <v>0.54400000000000004</v>
      </c>
      <c r="AG2760">
        <v>8.5892999999999997E-2</v>
      </c>
      <c r="AH2760">
        <v>5.9390000000000001</v>
      </c>
      <c r="AI2760">
        <v>1.8023499999999999</v>
      </c>
      <c r="AJ2760">
        <v>17.3384</v>
      </c>
      <c r="AK2760">
        <v>33.35</v>
      </c>
      <c r="AL2760">
        <v>1211</v>
      </c>
      <c r="AM2760">
        <v>8.390625</v>
      </c>
      <c r="AN2760">
        <v>9.921875</v>
      </c>
      <c r="AO2760">
        <v>4</v>
      </c>
      <c r="AP2760">
        <v>3.4453125</v>
      </c>
      <c r="AQ2760">
        <v>2.7894333333333341</v>
      </c>
      <c r="AR2760">
        <v>5.0275351683333334</v>
      </c>
      <c r="AS2760">
        <v>873</v>
      </c>
      <c r="AT2760">
        <v>4.9927600000000003E-2</v>
      </c>
      <c r="AU2760">
        <v>0.78600000000000003</v>
      </c>
      <c r="AV2760">
        <v>1350</v>
      </c>
      <c r="AW2760">
        <v>2.9818399999999998E-2</v>
      </c>
      <c r="AX2760">
        <v>0.71799999999999997</v>
      </c>
      <c r="AY2760">
        <v>540</v>
      </c>
      <c r="AZ2760">
        <v>0</v>
      </c>
      <c r="BA2760">
        <v>1</v>
      </c>
      <c r="BB2760">
        <v>223</v>
      </c>
      <c r="BC2760">
        <v>0.220078</v>
      </c>
      <c r="BD2760">
        <v>4.6230000000000002</v>
      </c>
      <c r="BE2760">
        <v>-0.40518232123804854</v>
      </c>
      <c r="BF2760">
        <v>-0.52888816700395136</v>
      </c>
      <c r="BG2760">
        <v>-7.670072992700729</v>
      </c>
      <c r="BH2760">
        <v>-0.71562282783250641</v>
      </c>
    </row>
    <row r="2761" spans="1:60" x14ac:dyDescent="0.25">
      <c r="A2761">
        <v>125</v>
      </c>
      <c r="B2761" t="s">
        <v>32</v>
      </c>
      <c r="C2761">
        <v>1</v>
      </c>
      <c r="D2761">
        <v>64</v>
      </c>
      <c r="E2761" t="s">
        <v>31</v>
      </c>
      <c r="F2761">
        <v>0.103133</v>
      </c>
      <c r="G2761">
        <v>1.7190000000000001</v>
      </c>
      <c r="H2761">
        <v>2.1378200000000001</v>
      </c>
      <c r="I2761">
        <v>58.470700000000001</v>
      </c>
      <c r="J2761">
        <v>13.4</v>
      </c>
      <c r="K2761">
        <v>1213</v>
      </c>
      <c r="L2761">
        <v>0</v>
      </c>
      <c r="M2761">
        <v>0</v>
      </c>
      <c r="N2761">
        <v>50.1875</v>
      </c>
      <c r="O2761">
        <v>5.46875E-2</v>
      </c>
      <c r="P2761">
        <v>2.7488000000000001</v>
      </c>
      <c r="Q2761">
        <v>5.8764396159999999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2000</v>
      </c>
      <c r="Y2761">
        <v>0.10288600000000001</v>
      </c>
      <c r="Z2761">
        <v>1.7150000000000001</v>
      </c>
      <c r="AA2761">
        <v>0</v>
      </c>
      <c r="AB2761">
        <v>0</v>
      </c>
      <c r="AC2761">
        <v>0</v>
      </c>
      <c r="AD2761">
        <v>0.08</v>
      </c>
      <c r="AE2761" t="s">
        <v>38</v>
      </c>
      <c r="AF2761">
        <v>8.7499999999999994E-2</v>
      </c>
      <c r="AG2761">
        <v>0.17496</v>
      </c>
      <c r="AH2761">
        <v>2.5880000000000001</v>
      </c>
      <c r="AI2761">
        <v>3.5964499999999999</v>
      </c>
      <c r="AJ2761">
        <v>34.756500000000003</v>
      </c>
      <c r="AK2761">
        <v>29.333333333333329</v>
      </c>
      <c r="AL2761">
        <v>1095</v>
      </c>
      <c r="AM2761">
        <v>8.0625</v>
      </c>
      <c r="AN2761">
        <v>81.8125</v>
      </c>
      <c r="AO2761">
        <v>82</v>
      </c>
      <c r="AP2761">
        <v>0.11328125</v>
      </c>
      <c r="AQ2761">
        <v>3.1731799999999999</v>
      </c>
      <c r="AR2761">
        <v>11.412183211</v>
      </c>
      <c r="AS2761">
        <v>175</v>
      </c>
      <c r="AT2761">
        <v>8.0036599999999999E-2</v>
      </c>
      <c r="AU2761">
        <v>0.95099999999999996</v>
      </c>
      <c r="AV2761">
        <v>1825</v>
      </c>
      <c r="AW2761">
        <v>7.2958400000000007E-2</v>
      </c>
      <c r="AX2761">
        <v>1.1040000000000001</v>
      </c>
      <c r="AY2761">
        <v>1825</v>
      </c>
      <c r="AZ2761">
        <v>0</v>
      </c>
      <c r="BA2761">
        <v>2</v>
      </c>
      <c r="BB2761">
        <v>0</v>
      </c>
      <c r="BC2761">
        <v>0</v>
      </c>
      <c r="BD2761">
        <v>0</v>
      </c>
      <c r="BE2761">
        <v>-0.40557407385237387</v>
      </c>
      <c r="BF2761">
        <v>-0.94202339456150053</v>
      </c>
      <c r="BG2761">
        <v>-0.50552646887725416</v>
      </c>
      <c r="BH2761">
        <v>-0.69645021477121771</v>
      </c>
    </row>
    <row r="2762" spans="1:60" x14ac:dyDescent="0.25">
      <c r="A2762">
        <v>125</v>
      </c>
      <c r="B2762" t="s">
        <v>32</v>
      </c>
      <c r="C2762">
        <v>1</v>
      </c>
      <c r="D2762">
        <v>256</v>
      </c>
      <c r="E2762" t="s">
        <v>31</v>
      </c>
      <c r="F2762">
        <v>0.345356</v>
      </c>
      <c r="G2762">
        <v>6.0720000000000001</v>
      </c>
      <c r="H2762">
        <v>7.0208399999999997</v>
      </c>
      <c r="I2762">
        <v>71.216499999999996</v>
      </c>
      <c r="J2762">
        <v>14.28333333333333</v>
      </c>
      <c r="K2762">
        <v>1214</v>
      </c>
      <c r="L2762">
        <v>0</v>
      </c>
      <c r="M2762">
        <v>0</v>
      </c>
      <c r="N2762">
        <v>466.75</v>
      </c>
      <c r="O2762">
        <v>0.21484375</v>
      </c>
      <c r="P2762">
        <v>3.1048</v>
      </c>
      <c r="Q2762">
        <v>21.798304032000001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2000</v>
      </c>
      <c r="Y2762">
        <v>0.34499800000000003</v>
      </c>
      <c r="Z2762">
        <v>6.0609999999999999</v>
      </c>
      <c r="AA2762">
        <v>0</v>
      </c>
      <c r="AB2762">
        <v>0</v>
      </c>
      <c r="AC2762">
        <v>0</v>
      </c>
      <c r="AD2762">
        <v>0.1</v>
      </c>
      <c r="AE2762" t="s">
        <v>42</v>
      </c>
      <c r="AF2762">
        <v>9.6500000000000002E-2</v>
      </c>
      <c r="AG2762">
        <v>0.58394999999999997</v>
      </c>
      <c r="AH2762">
        <v>28.295999999999999</v>
      </c>
      <c r="AI2762">
        <v>11.818099999999999</v>
      </c>
      <c r="AJ2762">
        <v>42.307899999999997</v>
      </c>
      <c r="AK2762">
        <v>22.333333333333329</v>
      </c>
      <c r="AL2762">
        <v>1096</v>
      </c>
      <c r="AM2762">
        <v>44.25</v>
      </c>
      <c r="AN2762">
        <v>406.3984375</v>
      </c>
      <c r="AO2762">
        <v>406</v>
      </c>
      <c r="AP2762">
        <v>0.421875</v>
      </c>
      <c r="AQ2762">
        <v>3.154376923076923</v>
      </c>
      <c r="AR2762">
        <v>37.278741914615388</v>
      </c>
      <c r="AS2762">
        <v>193</v>
      </c>
      <c r="AT2762">
        <v>0.195322</v>
      </c>
      <c r="AU2762">
        <v>8.4060000000000006</v>
      </c>
      <c r="AV2762">
        <v>1807</v>
      </c>
      <c r="AW2762">
        <v>0.26583400000000001</v>
      </c>
      <c r="AX2762">
        <v>24.593</v>
      </c>
      <c r="AY2762">
        <v>1807</v>
      </c>
      <c r="AZ2762">
        <v>0</v>
      </c>
      <c r="BA2762">
        <v>6</v>
      </c>
      <c r="BB2762">
        <v>0</v>
      </c>
      <c r="BC2762">
        <v>0</v>
      </c>
      <c r="BD2762">
        <v>0</v>
      </c>
      <c r="BE2762">
        <v>-0.40592559308587195</v>
      </c>
      <c r="BF2762">
        <v>-0.71016707813094271</v>
      </c>
      <c r="BG2762">
        <v>-3.6600790513833994</v>
      </c>
      <c r="BH2762">
        <v>-0.69086392012879461</v>
      </c>
    </row>
    <row r="2763" spans="1:60" x14ac:dyDescent="0.25">
      <c r="A2763">
        <v>125</v>
      </c>
      <c r="B2763" t="s">
        <v>33</v>
      </c>
      <c r="C2763">
        <v>1</v>
      </c>
      <c r="D2763">
        <v>256</v>
      </c>
      <c r="E2763" t="s">
        <v>31</v>
      </c>
      <c r="F2763">
        <v>0.37419999999999998</v>
      </c>
      <c r="G2763">
        <v>6.9669999999999996</v>
      </c>
      <c r="H2763">
        <v>7.6059900000000003</v>
      </c>
      <c r="I2763">
        <v>65.737700000000004</v>
      </c>
      <c r="J2763">
        <v>13.614285714285719</v>
      </c>
      <c r="K2763">
        <v>1211.714285714286</v>
      </c>
      <c r="L2763">
        <v>0</v>
      </c>
      <c r="M2763">
        <v>0</v>
      </c>
      <c r="N2763">
        <v>494</v>
      </c>
      <c r="O2763">
        <v>0.27734375</v>
      </c>
      <c r="P2763">
        <v>3.158844444444445</v>
      </c>
      <c r="Q2763">
        <v>24.026139256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2000</v>
      </c>
      <c r="Y2763">
        <v>0.373832</v>
      </c>
      <c r="Z2763">
        <v>6.9619999999999997</v>
      </c>
      <c r="AA2763">
        <v>0</v>
      </c>
      <c r="AB2763">
        <v>0</v>
      </c>
      <c r="AC2763">
        <v>0</v>
      </c>
      <c r="AD2763">
        <v>0.08</v>
      </c>
      <c r="AE2763" t="s">
        <v>41</v>
      </c>
      <c r="AF2763">
        <v>0.47599999999999998</v>
      </c>
      <c r="AG2763">
        <v>0.63278900000000005</v>
      </c>
      <c r="AH2763">
        <v>29.116</v>
      </c>
      <c r="AI2763">
        <v>12.805199999999999</v>
      </c>
      <c r="AJ2763">
        <v>39.046799999999998</v>
      </c>
      <c r="AK2763">
        <v>22.55</v>
      </c>
      <c r="AL2763">
        <v>1203.75</v>
      </c>
      <c r="AM2763">
        <v>237.25</v>
      </c>
      <c r="AN2763">
        <v>332.0234375</v>
      </c>
      <c r="AO2763">
        <v>134</v>
      </c>
      <c r="AP2763">
        <v>106.92578125</v>
      </c>
      <c r="AQ2763">
        <v>3.3334071428571428</v>
      </c>
      <c r="AR2763">
        <v>42.684945145714288</v>
      </c>
      <c r="AS2763">
        <v>1003</v>
      </c>
      <c r="AT2763">
        <v>0.19936300000000001</v>
      </c>
      <c r="AU2763">
        <v>2.6259999999999999</v>
      </c>
      <c r="AV2763">
        <v>1440</v>
      </c>
      <c r="AW2763">
        <v>0.27270100000000003</v>
      </c>
      <c r="AX2763">
        <v>24.954999999999998</v>
      </c>
      <c r="AY2763">
        <v>597</v>
      </c>
      <c r="AZ2763">
        <v>0</v>
      </c>
      <c r="BA2763">
        <v>4</v>
      </c>
      <c r="BB2763">
        <v>443</v>
      </c>
      <c r="BC2763">
        <v>1.0133399999999999</v>
      </c>
      <c r="BD2763">
        <v>28.501999999999999</v>
      </c>
      <c r="BE2763">
        <v>-0.40602120244547657</v>
      </c>
      <c r="BF2763">
        <v>-0.77660441783440759</v>
      </c>
      <c r="BG2763">
        <v>-3.1791301851586051</v>
      </c>
      <c r="BH2763">
        <v>-0.69104489577765926</v>
      </c>
    </row>
    <row r="2764" spans="1:60" x14ac:dyDescent="0.25">
      <c r="A2764">
        <v>125</v>
      </c>
      <c r="B2764" t="s">
        <v>33</v>
      </c>
      <c r="C2764">
        <v>1</v>
      </c>
      <c r="D2764">
        <v>256</v>
      </c>
      <c r="E2764" t="s">
        <v>31</v>
      </c>
      <c r="F2764">
        <v>0.37419999999999998</v>
      </c>
      <c r="G2764">
        <v>6.9669999999999996</v>
      </c>
      <c r="H2764">
        <v>7.6059900000000003</v>
      </c>
      <c r="I2764">
        <v>65.737700000000004</v>
      </c>
      <c r="J2764">
        <v>13.614285714285719</v>
      </c>
      <c r="K2764">
        <v>1211.714285714286</v>
      </c>
      <c r="L2764">
        <v>0</v>
      </c>
      <c r="M2764">
        <v>0</v>
      </c>
      <c r="N2764">
        <v>494</v>
      </c>
      <c r="O2764">
        <v>0.27734375</v>
      </c>
      <c r="P2764">
        <v>3.158844444444445</v>
      </c>
      <c r="Q2764">
        <v>24.026139256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2000</v>
      </c>
      <c r="Y2764">
        <v>0.373832</v>
      </c>
      <c r="Z2764">
        <v>6.9619999999999997</v>
      </c>
      <c r="AA2764">
        <v>0</v>
      </c>
      <c r="AB2764">
        <v>0</v>
      </c>
      <c r="AC2764">
        <v>0</v>
      </c>
      <c r="AD2764">
        <v>0.08</v>
      </c>
      <c r="AE2764" t="s">
        <v>42</v>
      </c>
      <c r="AF2764">
        <v>0.48</v>
      </c>
      <c r="AG2764">
        <v>0.63328200000000001</v>
      </c>
      <c r="AH2764">
        <v>27.963999999999999</v>
      </c>
      <c r="AI2764">
        <v>12.8147</v>
      </c>
      <c r="AJ2764">
        <v>39.017699999999998</v>
      </c>
      <c r="AK2764">
        <v>21.81</v>
      </c>
      <c r="AL2764">
        <v>1203.55</v>
      </c>
      <c r="AM2764">
        <v>239.5</v>
      </c>
      <c r="AN2764">
        <v>325.2734375</v>
      </c>
      <c r="AO2764">
        <v>131</v>
      </c>
      <c r="AP2764">
        <v>108.109375</v>
      </c>
      <c r="AQ2764">
        <v>3.3480357142857149</v>
      </c>
      <c r="AR2764">
        <v>42.90407326785715</v>
      </c>
      <c r="AS2764">
        <v>1011</v>
      </c>
      <c r="AT2764">
        <v>0.19880500000000001</v>
      </c>
      <c r="AU2764">
        <v>2.3250000000000002</v>
      </c>
      <c r="AV2764">
        <v>1435</v>
      </c>
      <c r="AW2764">
        <v>0.27076499999999998</v>
      </c>
      <c r="AX2764">
        <v>24.841000000000001</v>
      </c>
      <c r="AY2764">
        <v>592</v>
      </c>
      <c r="AZ2764">
        <v>0</v>
      </c>
      <c r="BA2764">
        <v>5</v>
      </c>
      <c r="BB2764">
        <v>446</v>
      </c>
      <c r="BC2764">
        <v>1.0166900000000001</v>
      </c>
      <c r="BD2764">
        <v>28.544</v>
      </c>
      <c r="BE2764">
        <v>-0.40646387080777097</v>
      </c>
      <c r="BF2764">
        <v>-0.78572482289857704</v>
      </c>
      <c r="BG2764">
        <v>-3.0137792450122003</v>
      </c>
      <c r="BH2764">
        <v>-0.69236237306253356</v>
      </c>
    </row>
    <row r="2765" spans="1:60" x14ac:dyDescent="0.25">
      <c r="A2765">
        <v>125</v>
      </c>
      <c r="B2765" t="s">
        <v>32</v>
      </c>
      <c r="C2765">
        <v>1</v>
      </c>
      <c r="D2765">
        <v>64</v>
      </c>
      <c r="E2765" t="s">
        <v>31</v>
      </c>
      <c r="F2765">
        <v>0.103133</v>
      </c>
      <c r="G2765">
        <v>1.7190000000000001</v>
      </c>
      <c r="H2765">
        <v>2.1378200000000001</v>
      </c>
      <c r="I2765">
        <v>58.470700000000001</v>
      </c>
      <c r="J2765">
        <v>13.4</v>
      </c>
      <c r="K2765">
        <v>1213</v>
      </c>
      <c r="L2765">
        <v>0</v>
      </c>
      <c r="M2765">
        <v>0</v>
      </c>
      <c r="N2765">
        <v>50.1875</v>
      </c>
      <c r="O2765">
        <v>5.46875E-2</v>
      </c>
      <c r="P2765">
        <v>2.7488000000000001</v>
      </c>
      <c r="Q2765">
        <v>5.8764396159999999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2000</v>
      </c>
      <c r="Y2765">
        <v>0.10288600000000001</v>
      </c>
      <c r="Z2765">
        <v>1.7150000000000001</v>
      </c>
      <c r="AA2765">
        <v>0</v>
      </c>
      <c r="AB2765">
        <v>0</v>
      </c>
      <c r="AC2765">
        <v>0</v>
      </c>
      <c r="AD2765">
        <v>0.1</v>
      </c>
      <c r="AE2765" t="s">
        <v>38</v>
      </c>
      <c r="AF2765">
        <v>0.108</v>
      </c>
      <c r="AG2765">
        <v>0.17536099999999999</v>
      </c>
      <c r="AH2765">
        <v>2.4700000000000002</v>
      </c>
      <c r="AI2765">
        <v>3.60459</v>
      </c>
      <c r="AJ2765">
        <v>34.677999999999997</v>
      </c>
      <c r="AK2765">
        <v>24.3</v>
      </c>
      <c r="AL2765">
        <v>1095.25</v>
      </c>
      <c r="AM2765">
        <v>13.5</v>
      </c>
      <c r="AN2765">
        <v>111.5</v>
      </c>
      <c r="AO2765">
        <v>112</v>
      </c>
      <c r="AP2765">
        <v>0.12109375</v>
      </c>
      <c r="AQ2765">
        <v>3.32436</v>
      </c>
      <c r="AR2765">
        <v>11.982954812399999</v>
      </c>
      <c r="AS2765">
        <v>216</v>
      </c>
      <c r="AT2765">
        <v>7.8566700000000003E-2</v>
      </c>
      <c r="AU2765">
        <v>0.97399999999999998</v>
      </c>
      <c r="AV2765">
        <v>1784</v>
      </c>
      <c r="AW2765">
        <v>7.3938500000000004E-2</v>
      </c>
      <c r="AX2765">
        <v>0.93100000000000005</v>
      </c>
      <c r="AY2765">
        <v>1784</v>
      </c>
      <c r="AZ2765">
        <v>0</v>
      </c>
      <c r="BA2765">
        <v>2</v>
      </c>
      <c r="BB2765">
        <v>0</v>
      </c>
      <c r="BC2765">
        <v>0</v>
      </c>
      <c r="BD2765">
        <v>0</v>
      </c>
      <c r="BE2765">
        <v>-0.40691662661811817</v>
      </c>
      <c r="BF2765">
        <v>-1.0391522070223549</v>
      </c>
      <c r="BG2765">
        <v>-0.43688190808609662</v>
      </c>
      <c r="BH2765">
        <v>-0.70033839799094355</v>
      </c>
    </row>
    <row r="2766" spans="1:60" x14ac:dyDescent="0.25">
      <c r="A2766">
        <v>125</v>
      </c>
      <c r="B2766" t="s">
        <v>32</v>
      </c>
      <c r="C2766">
        <v>1</v>
      </c>
      <c r="D2766">
        <v>256</v>
      </c>
      <c r="E2766" t="s">
        <v>31</v>
      </c>
      <c r="F2766">
        <v>0.345356</v>
      </c>
      <c r="G2766">
        <v>6.0720000000000001</v>
      </c>
      <c r="H2766">
        <v>7.0208399999999997</v>
      </c>
      <c r="I2766">
        <v>71.216499999999996</v>
      </c>
      <c r="J2766">
        <v>14.28333333333333</v>
      </c>
      <c r="K2766">
        <v>1214</v>
      </c>
      <c r="L2766">
        <v>0</v>
      </c>
      <c r="M2766">
        <v>0</v>
      </c>
      <c r="N2766">
        <v>466.75</v>
      </c>
      <c r="O2766">
        <v>0.21484375</v>
      </c>
      <c r="P2766">
        <v>3.1048</v>
      </c>
      <c r="Q2766">
        <v>21.798304032000001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2000</v>
      </c>
      <c r="Y2766">
        <v>0.34499800000000003</v>
      </c>
      <c r="Z2766">
        <v>6.0609999999999999</v>
      </c>
      <c r="AA2766">
        <v>0</v>
      </c>
      <c r="AB2766">
        <v>0</v>
      </c>
      <c r="AC2766">
        <v>0</v>
      </c>
      <c r="AD2766">
        <v>0.1</v>
      </c>
      <c r="AE2766" t="s">
        <v>43</v>
      </c>
      <c r="AF2766">
        <v>9.7500000000000003E-2</v>
      </c>
      <c r="AG2766">
        <v>0.58537399999999995</v>
      </c>
      <c r="AH2766">
        <v>27.914999999999999</v>
      </c>
      <c r="AI2766">
        <v>11.8399</v>
      </c>
      <c r="AJ2766">
        <v>42.2301</v>
      </c>
      <c r="AK2766">
        <v>22.88</v>
      </c>
      <c r="AL2766">
        <v>1096</v>
      </c>
      <c r="AM2766">
        <v>47.25</v>
      </c>
      <c r="AN2766">
        <v>428.2734375</v>
      </c>
      <c r="AO2766">
        <v>429</v>
      </c>
      <c r="AP2766">
        <v>0.55078125</v>
      </c>
      <c r="AQ2766">
        <v>3.3593538461538461</v>
      </c>
      <c r="AR2766">
        <v>39.774413603076923</v>
      </c>
      <c r="AS2766">
        <v>195</v>
      </c>
      <c r="AT2766">
        <v>0.19142799999999999</v>
      </c>
      <c r="AU2766">
        <v>2.625</v>
      </c>
      <c r="AV2766">
        <v>1805</v>
      </c>
      <c r="AW2766">
        <v>0.26569100000000001</v>
      </c>
      <c r="AX2766">
        <v>24.498999999999999</v>
      </c>
      <c r="AY2766">
        <v>1805</v>
      </c>
      <c r="AZ2766">
        <v>0</v>
      </c>
      <c r="BA2766">
        <v>6</v>
      </c>
      <c r="BB2766">
        <v>0</v>
      </c>
      <c r="BC2766">
        <v>0</v>
      </c>
      <c r="BD2766">
        <v>0</v>
      </c>
      <c r="BE2766">
        <v>-0.40701803655051844</v>
      </c>
      <c r="BF2766">
        <v>-0.82465633769892921</v>
      </c>
      <c r="BG2766">
        <v>-3.5973320158102768</v>
      </c>
      <c r="BH2766">
        <v>-0.69498720161224925</v>
      </c>
    </row>
    <row r="2767" spans="1:60" x14ac:dyDescent="0.25">
      <c r="A2767">
        <v>125</v>
      </c>
      <c r="B2767" t="s">
        <v>32</v>
      </c>
      <c r="C2767">
        <v>1</v>
      </c>
      <c r="D2767">
        <v>64</v>
      </c>
      <c r="E2767" t="s">
        <v>31</v>
      </c>
      <c r="F2767">
        <v>0.103133</v>
      </c>
      <c r="G2767">
        <v>1.7190000000000001</v>
      </c>
      <c r="H2767">
        <v>2.1378200000000001</v>
      </c>
      <c r="I2767">
        <v>58.470700000000001</v>
      </c>
      <c r="J2767">
        <v>13.4</v>
      </c>
      <c r="K2767">
        <v>1213</v>
      </c>
      <c r="L2767">
        <v>0</v>
      </c>
      <c r="M2767">
        <v>0</v>
      </c>
      <c r="N2767">
        <v>50.1875</v>
      </c>
      <c r="O2767">
        <v>5.46875E-2</v>
      </c>
      <c r="P2767">
        <v>2.7488000000000001</v>
      </c>
      <c r="Q2767">
        <v>5.8764396159999999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2000</v>
      </c>
      <c r="Y2767">
        <v>0.10288600000000001</v>
      </c>
      <c r="Z2767">
        <v>1.7150000000000001</v>
      </c>
      <c r="AA2767">
        <v>0</v>
      </c>
      <c r="AB2767">
        <v>0</v>
      </c>
      <c r="AC2767">
        <v>0</v>
      </c>
      <c r="AD2767">
        <v>0.1</v>
      </c>
      <c r="AE2767" t="s">
        <v>40</v>
      </c>
      <c r="AF2767">
        <v>0.1095</v>
      </c>
      <c r="AG2767">
        <v>0.17547099999999999</v>
      </c>
      <c r="AH2767">
        <v>2.4449999999999998</v>
      </c>
      <c r="AI2767">
        <v>3.6055700000000002</v>
      </c>
      <c r="AJ2767">
        <v>34.668599999999998</v>
      </c>
      <c r="AK2767">
        <v>26.2</v>
      </c>
      <c r="AL2767">
        <v>1095.5</v>
      </c>
      <c r="AM2767">
        <v>9.875</v>
      </c>
      <c r="AN2767">
        <v>74.625</v>
      </c>
      <c r="AO2767">
        <v>75</v>
      </c>
      <c r="AP2767">
        <v>7.03125E-2</v>
      </c>
      <c r="AQ2767">
        <v>3.0746000000000002</v>
      </c>
      <c r="AR2767">
        <v>11.085685522</v>
      </c>
      <c r="AS2767">
        <v>219</v>
      </c>
      <c r="AT2767">
        <v>7.81274E-2</v>
      </c>
      <c r="AU2767">
        <v>0.96199999999999997</v>
      </c>
      <c r="AV2767">
        <v>1781</v>
      </c>
      <c r="AW2767">
        <v>7.3441599999999996E-2</v>
      </c>
      <c r="AX2767">
        <v>1.1339999999999999</v>
      </c>
      <c r="AY2767">
        <v>1781</v>
      </c>
      <c r="AZ2767">
        <v>0</v>
      </c>
      <c r="BA2767">
        <v>2</v>
      </c>
      <c r="BB2767">
        <v>0</v>
      </c>
      <c r="BC2767">
        <v>0</v>
      </c>
      <c r="BD2767">
        <v>0</v>
      </c>
      <c r="BE2767">
        <v>-0.40707739089834744</v>
      </c>
      <c r="BF2767">
        <v>-0.88646293442998947</v>
      </c>
      <c r="BG2767">
        <v>-0.42233856893542743</v>
      </c>
      <c r="BH2767">
        <v>-0.7014049819165542</v>
      </c>
    </row>
    <row r="2768" spans="1:60" x14ac:dyDescent="0.25">
      <c r="A2768">
        <v>125</v>
      </c>
      <c r="B2768" t="s">
        <v>33</v>
      </c>
      <c r="C2768">
        <v>1</v>
      </c>
      <c r="D2768">
        <v>256</v>
      </c>
      <c r="E2768" t="s">
        <v>31</v>
      </c>
      <c r="F2768">
        <v>0.37419999999999998</v>
      </c>
      <c r="G2768">
        <v>6.9669999999999996</v>
      </c>
      <c r="H2768">
        <v>7.6059900000000003</v>
      </c>
      <c r="I2768">
        <v>65.737700000000004</v>
      </c>
      <c r="J2768">
        <v>13.614285714285719</v>
      </c>
      <c r="K2768">
        <v>1211.714285714286</v>
      </c>
      <c r="L2768">
        <v>0</v>
      </c>
      <c r="M2768">
        <v>0</v>
      </c>
      <c r="N2768">
        <v>494</v>
      </c>
      <c r="O2768">
        <v>0.27734375</v>
      </c>
      <c r="P2768">
        <v>3.158844444444445</v>
      </c>
      <c r="Q2768">
        <v>24.026139256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2000</v>
      </c>
      <c r="Y2768">
        <v>0.373832</v>
      </c>
      <c r="Z2768">
        <v>6.9619999999999997</v>
      </c>
      <c r="AA2768">
        <v>0</v>
      </c>
      <c r="AB2768">
        <v>0</v>
      </c>
      <c r="AC2768">
        <v>0</v>
      </c>
      <c r="AD2768">
        <v>0.1</v>
      </c>
      <c r="AE2768" t="s">
        <v>39</v>
      </c>
      <c r="AF2768">
        <v>0.45500000000000002</v>
      </c>
      <c r="AG2768">
        <v>0.63435799999999998</v>
      </c>
      <c r="AH2768">
        <v>25.236999999999998</v>
      </c>
      <c r="AI2768">
        <v>12.839700000000001</v>
      </c>
      <c r="AJ2768">
        <v>38.941600000000001</v>
      </c>
      <c r="AK2768">
        <v>22.25454545454545</v>
      </c>
      <c r="AL2768">
        <v>1203.5</v>
      </c>
      <c r="AM2768">
        <v>232</v>
      </c>
      <c r="AN2768">
        <v>352.3984375</v>
      </c>
      <c r="AO2768">
        <v>149</v>
      </c>
      <c r="AP2768">
        <v>108.22265625</v>
      </c>
      <c r="AQ2768">
        <v>3.189371428571429</v>
      </c>
      <c r="AR2768">
        <v>40.950572331428582</v>
      </c>
      <c r="AS2768">
        <v>955</v>
      </c>
      <c r="AT2768">
        <v>0.200351</v>
      </c>
      <c r="AU2768">
        <v>2.38</v>
      </c>
      <c r="AV2768">
        <v>1481</v>
      </c>
      <c r="AW2768">
        <v>0.27202900000000002</v>
      </c>
      <c r="AX2768">
        <v>24.792000000000002</v>
      </c>
      <c r="AY2768">
        <v>638</v>
      </c>
      <c r="AZ2768">
        <v>0</v>
      </c>
      <c r="BA2768">
        <v>4</v>
      </c>
      <c r="BB2768">
        <v>436</v>
      </c>
      <c r="BC2768">
        <v>1.0019800000000001</v>
      </c>
      <c r="BD2768">
        <v>26.37</v>
      </c>
      <c r="BE2768">
        <v>-0.40762150181706996</v>
      </c>
      <c r="BF2768">
        <v>-0.70441750524700197</v>
      </c>
      <c r="BG2768">
        <v>-2.6223625663843837</v>
      </c>
      <c r="BH2768">
        <v>-0.6952378407268841</v>
      </c>
    </row>
    <row r="2769" spans="1:60" x14ac:dyDescent="0.25">
      <c r="A2769">
        <v>125</v>
      </c>
      <c r="B2769" t="s">
        <v>32</v>
      </c>
      <c r="C2769">
        <v>1</v>
      </c>
      <c r="D2769">
        <v>64</v>
      </c>
      <c r="E2769" t="s">
        <v>31</v>
      </c>
      <c r="F2769">
        <v>0.103133</v>
      </c>
      <c r="G2769">
        <v>1.7190000000000001</v>
      </c>
      <c r="H2769">
        <v>2.1378200000000001</v>
      </c>
      <c r="I2769">
        <v>58.470700000000001</v>
      </c>
      <c r="J2769">
        <v>13.4</v>
      </c>
      <c r="K2769">
        <v>1213</v>
      </c>
      <c r="L2769">
        <v>0</v>
      </c>
      <c r="M2769">
        <v>0</v>
      </c>
      <c r="N2769">
        <v>50.1875</v>
      </c>
      <c r="O2769">
        <v>5.46875E-2</v>
      </c>
      <c r="P2769">
        <v>2.7488000000000001</v>
      </c>
      <c r="Q2769">
        <v>5.8764396159999999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2000</v>
      </c>
      <c r="Y2769">
        <v>0.10288600000000001</v>
      </c>
      <c r="Z2769">
        <v>1.7150000000000001</v>
      </c>
      <c r="AA2769">
        <v>0</v>
      </c>
      <c r="AB2769">
        <v>0</v>
      </c>
      <c r="AC2769">
        <v>0</v>
      </c>
      <c r="AD2769">
        <v>0.08</v>
      </c>
      <c r="AE2769" t="s">
        <v>41</v>
      </c>
      <c r="AF2769">
        <v>8.1000000000000003E-2</v>
      </c>
      <c r="AG2769">
        <v>0.17604300000000001</v>
      </c>
      <c r="AH2769">
        <v>2.52</v>
      </c>
      <c r="AI2769">
        <v>3.6146099999999999</v>
      </c>
      <c r="AJ2769">
        <v>34.581899999999997</v>
      </c>
      <c r="AK2769">
        <v>23.15</v>
      </c>
      <c r="AL2769">
        <v>1095.5</v>
      </c>
      <c r="AM2769">
        <v>10.125</v>
      </c>
      <c r="AN2769">
        <v>114.875</v>
      </c>
      <c r="AO2769">
        <v>115</v>
      </c>
      <c r="AP2769">
        <v>0.10546875</v>
      </c>
      <c r="AQ2769">
        <v>3.0662400000000001</v>
      </c>
      <c r="AR2769">
        <v>11.0832617664</v>
      </c>
      <c r="AS2769">
        <v>162</v>
      </c>
      <c r="AT2769">
        <v>8.1538299999999994E-2</v>
      </c>
      <c r="AU2769">
        <v>1.181</v>
      </c>
      <c r="AV2769">
        <v>1838</v>
      </c>
      <c r="AW2769">
        <v>7.3354100000000005E-2</v>
      </c>
      <c r="AX2769">
        <v>1.117</v>
      </c>
      <c r="AY2769">
        <v>1838</v>
      </c>
      <c r="AZ2769">
        <v>0</v>
      </c>
      <c r="BA2769">
        <v>2</v>
      </c>
      <c r="BB2769">
        <v>0</v>
      </c>
      <c r="BC2769">
        <v>0</v>
      </c>
      <c r="BD2769">
        <v>0</v>
      </c>
      <c r="BE2769">
        <v>-0.40856018484471712</v>
      </c>
      <c r="BF2769">
        <v>-0.88605048135323172</v>
      </c>
      <c r="BG2769">
        <v>-0.46596858638743449</v>
      </c>
      <c r="BH2769">
        <v>-0.70695121832972962</v>
      </c>
    </row>
    <row r="2770" spans="1:60" x14ac:dyDescent="0.25">
      <c r="A2770">
        <v>125</v>
      </c>
      <c r="B2770" t="s">
        <v>32</v>
      </c>
      <c r="C2770">
        <v>1</v>
      </c>
      <c r="D2770">
        <v>64</v>
      </c>
      <c r="E2770" t="s">
        <v>31</v>
      </c>
      <c r="F2770">
        <v>0.103133</v>
      </c>
      <c r="G2770">
        <v>1.7190000000000001</v>
      </c>
      <c r="H2770">
        <v>2.1378200000000001</v>
      </c>
      <c r="I2770">
        <v>58.470700000000001</v>
      </c>
      <c r="J2770">
        <v>13.4</v>
      </c>
      <c r="K2770">
        <v>1213</v>
      </c>
      <c r="L2770">
        <v>0</v>
      </c>
      <c r="M2770">
        <v>0</v>
      </c>
      <c r="N2770">
        <v>50.1875</v>
      </c>
      <c r="O2770">
        <v>5.46875E-2</v>
      </c>
      <c r="P2770">
        <v>2.7488000000000001</v>
      </c>
      <c r="Q2770">
        <v>5.8764396159999999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2000</v>
      </c>
      <c r="Y2770">
        <v>0.10288600000000001</v>
      </c>
      <c r="Z2770">
        <v>1.7150000000000001</v>
      </c>
      <c r="AA2770">
        <v>0</v>
      </c>
      <c r="AB2770">
        <v>0</v>
      </c>
      <c r="AC2770">
        <v>0</v>
      </c>
      <c r="AD2770">
        <v>0.1</v>
      </c>
      <c r="AE2770" t="s">
        <v>39</v>
      </c>
      <c r="AF2770">
        <v>9.1499999999999998E-2</v>
      </c>
      <c r="AG2770">
        <v>0.17604</v>
      </c>
      <c r="AH2770">
        <v>2.387</v>
      </c>
      <c r="AI2770">
        <v>3.6162100000000001</v>
      </c>
      <c r="AJ2770">
        <v>34.566600000000001</v>
      </c>
      <c r="AK2770">
        <v>26.7</v>
      </c>
      <c r="AL2770">
        <v>1095.333333333333</v>
      </c>
      <c r="AM2770">
        <v>7.6875</v>
      </c>
      <c r="AN2770">
        <v>79.375</v>
      </c>
      <c r="AO2770">
        <v>80</v>
      </c>
      <c r="AP2770">
        <v>0.10546875</v>
      </c>
      <c r="AQ2770">
        <v>3.3256600000000001</v>
      </c>
      <c r="AR2770">
        <v>12.026284948600001</v>
      </c>
      <c r="AS2770">
        <v>183</v>
      </c>
      <c r="AT2770">
        <v>8.1571000000000005E-2</v>
      </c>
      <c r="AU2770">
        <v>6.8769999999999998</v>
      </c>
      <c r="AV2770">
        <v>1817</v>
      </c>
      <c r="AW2770">
        <v>7.2788699999999998E-2</v>
      </c>
      <c r="AX2770">
        <v>0.85899999999999999</v>
      </c>
      <c r="AY2770">
        <v>1817</v>
      </c>
      <c r="AZ2770">
        <v>0</v>
      </c>
      <c r="BA2770">
        <v>2</v>
      </c>
      <c r="BB2770">
        <v>0</v>
      </c>
      <c r="BC2770">
        <v>0</v>
      </c>
      <c r="BD2770">
        <v>0</v>
      </c>
      <c r="BE2770">
        <v>-0.40882185436466467</v>
      </c>
      <c r="BF2770">
        <v>-1.0465257425355974</v>
      </c>
      <c r="BG2770">
        <v>-0.38859802210587546</v>
      </c>
      <c r="BH2770">
        <v>-0.70692212967721291</v>
      </c>
    </row>
    <row r="2771" spans="1:60" x14ac:dyDescent="0.25">
      <c r="A2771">
        <v>125</v>
      </c>
      <c r="B2771" t="s">
        <v>32</v>
      </c>
      <c r="C2771">
        <v>1</v>
      </c>
      <c r="D2771">
        <v>64</v>
      </c>
      <c r="E2771" t="s">
        <v>31</v>
      </c>
      <c r="F2771">
        <v>0.103133</v>
      </c>
      <c r="G2771">
        <v>1.7190000000000001</v>
      </c>
      <c r="H2771">
        <v>2.1378200000000001</v>
      </c>
      <c r="I2771">
        <v>58.470700000000001</v>
      </c>
      <c r="J2771">
        <v>13.4</v>
      </c>
      <c r="K2771">
        <v>1213</v>
      </c>
      <c r="L2771">
        <v>0</v>
      </c>
      <c r="M2771">
        <v>0</v>
      </c>
      <c r="N2771">
        <v>50.1875</v>
      </c>
      <c r="O2771">
        <v>5.46875E-2</v>
      </c>
      <c r="P2771">
        <v>2.7488000000000001</v>
      </c>
      <c r="Q2771">
        <v>5.8764396159999999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2000</v>
      </c>
      <c r="Y2771">
        <v>0.10288600000000001</v>
      </c>
      <c r="Z2771">
        <v>1.7150000000000001</v>
      </c>
      <c r="AA2771">
        <v>0</v>
      </c>
      <c r="AB2771">
        <v>0</v>
      </c>
      <c r="AC2771">
        <v>0</v>
      </c>
      <c r="AD2771">
        <v>0.08</v>
      </c>
      <c r="AE2771" t="s">
        <v>40</v>
      </c>
      <c r="AF2771">
        <v>8.7499999999999994E-2</v>
      </c>
      <c r="AG2771">
        <v>0.176152</v>
      </c>
      <c r="AH2771">
        <v>2.605</v>
      </c>
      <c r="AI2771">
        <v>3.61626</v>
      </c>
      <c r="AJ2771">
        <v>34.566099999999999</v>
      </c>
      <c r="AK2771">
        <v>23.5</v>
      </c>
      <c r="AL2771">
        <v>1095.375</v>
      </c>
      <c r="AM2771">
        <v>10.9375</v>
      </c>
      <c r="AN2771">
        <v>114.0625</v>
      </c>
      <c r="AO2771">
        <v>114</v>
      </c>
      <c r="AP2771">
        <v>0.14453125</v>
      </c>
      <c r="AQ2771">
        <v>2.9793799999999999</v>
      </c>
      <c r="AR2771">
        <v>10.774212718799999</v>
      </c>
      <c r="AS2771">
        <v>175</v>
      </c>
      <c r="AT2771">
        <v>8.2820599999999994E-2</v>
      </c>
      <c r="AU2771">
        <v>0.98</v>
      </c>
      <c r="AV2771">
        <v>1825</v>
      </c>
      <c r="AW2771">
        <v>7.3581599999999997E-2</v>
      </c>
      <c r="AX2771">
        <v>1.0780000000000001</v>
      </c>
      <c r="AY2771">
        <v>1825</v>
      </c>
      <c r="AZ2771">
        <v>0</v>
      </c>
      <c r="BA2771">
        <v>2</v>
      </c>
      <c r="BB2771">
        <v>0</v>
      </c>
      <c r="BC2771">
        <v>0</v>
      </c>
      <c r="BD2771">
        <v>0</v>
      </c>
      <c r="BE2771">
        <v>-0.4088304056561663</v>
      </c>
      <c r="BF2771">
        <v>-0.83345927514759977</v>
      </c>
      <c r="BG2771">
        <v>-0.5154159394997091</v>
      </c>
      <c r="BH2771">
        <v>-0.70800810603783459</v>
      </c>
    </row>
    <row r="2772" spans="1:60" x14ac:dyDescent="0.25">
      <c r="A2772">
        <v>125</v>
      </c>
      <c r="B2772" t="s">
        <v>32</v>
      </c>
      <c r="C2772">
        <v>1</v>
      </c>
      <c r="D2772">
        <v>64</v>
      </c>
      <c r="E2772" t="s">
        <v>31</v>
      </c>
      <c r="F2772">
        <v>0.103133</v>
      </c>
      <c r="G2772">
        <v>1.7190000000000001</v>
      </c>
      <c r="H2772">
        <v>2.1378200000000001</v>
      </c>
      <c r="I2772">
        <v>58.470700000000001</v>
      </c>
      <c r="J2772">
        <v>13.4</v>
      </c>
      <c r="K2772">
        <v>1213</v>
      </c>
      <c r="L2772">
        <v>0</v>
      </c>
      <c r="M2772">
        <v>0</v>
      </c>
      <c r="N2772">
        <v>50.1875</v>
      </c>
      <c r="O2772">
        <v>5.46875E-2</v>
      </c>
      <c r="P2772">
        <v>2.7488000000000001</v>
      </c>
      <c r="Q2772">
        <v>5.8764396159999999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2000</v>
      </c>
      <c r="Y2772">
        <v>0.10288600000000001</v>
      </c>
      <c r="Z2772">
        <v>1.7150000000000001</v>
      </c>
      <c r="AA2772">
        <v>0</v>
      </c>
      <c r="AB2772">
        <v>0</v>
      </c>
      <c r="AC2772">
        <v>0</v>
      </c>
      <c r="AD2772">
        <v>0.08</v>
      </c>
      <c r="AE2772" t="s">
        <v>43</v>
      </c>
      <c r="AF2772">
        <v>8.8999999999999996E-2</v>
      </c>
      <c r="AG2772">
        <v>0.17644299999999999</v>
      </c>
      <c r="AH2772">
        <v>2.5880000000000001</v>
      </c>
      <c r="AI2772">
        <v>3.62182</v>
      </c>
      <c r="AJ2772">
        <v>34.513100000000001</v>
      </c>
      <c r="AK2772">
        <v>25.175000000000001</v>
      </c>
      <c r="AL2772">
        <v>1095.25</v>
      </c>
      <c r="AM2772">
        <v>11.125</v>
      </c>
      <c r="AN2772">
        <v>113.875</v>
      </c>
      <c r="AO2772">
        <v>114</v>
      </c>
      <c r="AP2772">
        <v>0.12890625</v>
      </c>
      <c r="AQ2772">
        <v>3.3736600000000001</v>
      </c>
      <c r="AR2772">
        <v>12.2187892612</v>
      </c>
      <c r="AS2772">
        <v>178</v>
      </c>
      <c r="AT2772">
        <v>8.4265699999999999E-2</v>
      </c>
      <c r="AU2772">
        <v>1.038</v>
      </c>
      <c r="AV2772">
        <v>1822</v>
      </c>
      <c r="AW2772">
        <v>7.3601299999999995E-2</v>
      </c>
      <c r="AX2772">
        <v>1.2090000000000001</v>
      </c>
      <c r="AY2772">
        <v>1822</v>
      </c>
      <c r="AZ2772">
        <v>0</v>
      </c>
      <c r="BA2772">
        <v>2</v>
      </c>
      <c r="BB2772">
        <v>0</v>
      </c>
      <c r="BC2772">
        <v>0</v>
      </c>
      <c r="BD2772">
        <v>0</v>
      </c>
      <c r="BE2772">
        <v>-0.4097368425553311</v>
      </c>
      <c r="BF2772">
        <v>-1.079284406825427</v>
      </c>
      <c r="BG2772">
        <v>-0.50552646887725416</v>
      </c>
      <c r="BH2772">
        <v>-0.71082970533194989</v>
      </c>
    </row>
    <row r="2773" spans="1:60" x14ac:dyDescent="0.25">
      <c r="A2773">
        <v>125</v>
      </c>
      <c r="B2773" t="s">
        <v>33</v>
      </c>
      <c r="C2773">
        <v>1</v>
      </c>
      <c r="D2773">
        <v>256</v>
      </c>
      <c r="E2773" t="s">
        <v>31</v>
      </c>
      <c r="F2773">
        <v>0.37419999999999998</v>
      </c>
      <c r="G2773">
        <v>6.9669999999999996</v>
      </c>
      <c r="H2773">
        <v>7.6059900000000003</v>
      </c>
      <c r="I2773">
        <v>65.737700000000004</v>
      </c>
      <c r="J2773">
        <v>13.614285714285719</v>
      </c>
      <c r="K2773">
        <v>1211.714285714286</v>
      </c>
      <c r="L2773">
        <v>0</v>
      </c>
      <c r="M2773">
        <v>0</v>
      </c>
      <c r="N2773">
        <v>494</v>
      </c>
      <c r="O2773">
        <v>0.27734375</v>
      </c>
      <c r="P2773">
        <v>3.158844444444445</v>
      </c>
      <c r="Q2773">
        <v>24.026139256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2000</v>
      </c>
      <c r="Y2773">
        <v>0.373832</v>
      </c>
      <c r="Z2773">
        <v>6.9619999999999997</v>
      </c>
      <c r="AA2773">
        <v>0</v>
      </c>
      <c r="AB2773">
        <v>0</v>
      </c>
      <c r="AC2773">
        <v>0</v>
      </c>
      <c r="AD2773">
        <v>0.02</v>
      </c>
      <c r="AE2773" t="s">
        <v>39</v>
      </c>
      <c r="AF2773">
        <v>0.26550000000000001</v>
      </c>
      <c r="AG2773">
        <v>0.63737600000000005</v>
      </c>
      <c r="AH2773">
        <v>27.564</v>
      </c>
      <c r="AI2773">
        <v>12.8994</v>
      </c>
      <c r="AJ2773">
        <v>38.761400000000002</v>
      </c>
      <c r="AK2773">
        <v>22.600000000000009</v>
      </c>
      <c r="AL2773">
        <v>1154.954545454545</v>
      </c>
      <c r="AM2773">
        <v>176.25</v>
      </c>
      <c r="AN2773">
        <v>382.2734375</v>
      </c>
      <c r="AO2773">
        <v>283</v>
      </c>
      <c r="AP2773">
        <v>73.08984375</v>
      </c>
      <c r="AQ2773">
        <v>3.2804285714285721</v>
      </c>
      <c r="AR2773">
        <v>42.315560314285719</v>
      </c>
      <c r="AS2773">
        <v>722</v>
      </c>
      <c r="AT2773">
        <v>0.200354</v>
      </c>
      <c r="AU2773">
        <v>2.46</v>
      </c>
      <c r="AV2773">
        <v>1579</v>
      </c>
      <c r="AW2773">
        <v>0.23844000000000001</v>
      </c>
      <c r="AX2773">
        <v>23.736000000000001</v>
      </c>
      <c r="AY2773">
        <v>1166</v>
      </c>
      <c r="AZ2773">
        <v>0</v>
      </c>
      <c r="BA2773">
        <v>5</v>
      </c>
      <c r="BB2773">
        <v>301</v>
      </c>
      <c r="BC2773">
        <v>1.1121399999999999</v>
      </c>
      <c r="BD2773">
        <v>73.293999999999997</v>
      </c>
      <c r="BE2773">
        <v>-0.41036269902962835</v>
      </c>
      <c r="BF2773">
        <v>-0.76123012787909061</v>
      </c>
      <c r="BG2773">
        <v>-2.9563657241280326</v>
      </c>
      <c r="BH2773">
        <v>-0.7033030464991985</v>
      </c>
    </row>
    <row r="2774" spans="1:60" x14ac:dyDescent="0.25">
      <c r="A2774">
        <v>125</v>
      </c>
      <c r="B2774" t="s">
        <v>32</v>
      </c>
      <c r="C2774">
        <v>1</v>
      </c>
      <c r="D2774">
        <v>256</v>
      </c>
      <c r="E2774" t="s">
        <v>31</v>
      </c>
      <c r="F2774">
        <v>0.345356</v>
      </c>
      <c r="G2774">
        <v>6.0720000000000001</v>
      </c>
      <c r="H2774">
        <v>7.0208399999999997</v>
      </c>
      <c r="I2774">
        <v>71.216499999999996</v>
      </c>
      <c r="J2774">
        <v>14.28333333333333</v>
      </c>
      <c r="K2774">
        <v>1214</v>
      </c>
      <c r="L2774">
        <v>0</v>
      </c>
      <c r="M2774">
        <v>0</v>
      </c>
      <c r="N2774">
        <v>466.75</v>
      </c>
      <c r="O2774">
        <v>0.21484375</v>
      </c>
      <c r="P2774">
        <v>3.1048</v>
      </c>
      <c r="Q2774">
        <v>21.798304032000001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2000</v>
      </c>
      <c r="Y2774">
        <v>0.34499800000000003</v>
      </c>
      <c r="Z2774">
        <v>6.0609999999999999</v>
      </c>
      <c r="AA2774">
        <v>0</v>
      </c>
      <c r="AB2774">
        <v>0</v>
      </c>
      <c r="AC2774">
        <v>0</v>
      </c>
      <c r="AD2774">
        <v>0.08</v>
      </c>
      <c r="AE2774" t="s">
        <v>40</v>
      </c>
      <c r="AF2774">
        <v>7.85E-2</v>
      </c>
      <c r="AG2774">
        <v>0.58988399999999996</v>
      </c>
      <c r="AH2774">
        <v>27.498999999999999</v>
      </c>
      <c r="AI2774">
        <v>11.9305</v>
      </c>
      <c r="AJ2774">
        <v>41.909399999999998</v>
      </c>
      <c r="AK2774">
        <v>24.34</v>
      </c>
      <c r="AL2774">
        <v>1096.2</v>
      </c>
      <c r="AM2774">
        <v>39.25</v>
      </c>
      <c r="AN2774">
        <v>456.2734375</v>
      </c>
      <c r="AO2774">
        <v>456</v>
      </c>
      <c r="AP2774">
        <v>0.6640625</v>
      </c>
      <c r="AQ2774">
        <v>3.4384846153846151</v>
      </c>
      <c r="AR2774">
        <v>41.02284070384615</v>
      </c>
      <c r="AS2774">
        <v>157</v>
      </c>
      <c r="AT2774">
        <v>0.196243</v>
      </c>
      <c r="AU2774">
        <v>8.0079999999999991</v>
      </c>
      <c r="AV2774">
        <v>1843</v>
      </c>
      <c r="AW2774">
        <v>0.25898500000000002</v>
      </c>
      <c r="AX2774">
        <v>24.02</v>
      </c>
      <c r="AY2774">
        <v>1843</v>
      </c>
      <c r="AZ2774">
        <v>0</v>
      </c>
      <c r="BA2774">
        <v>6</v>
      </c>
      <c r="BB2774">
        <v>0</v>
      </c>
      <c r="BC2774">
        <v>0</v>
      </c>
      <c r="BD2774">
        <v>0</v>
      </c>
      <c r="BE2774">
        <v>-0.41152120646198564</v>
      </c>
      <c r="BF2774">
        <v>-0.88192809145264006</v>
      </c>
      <c r="BG2774">
        <v>-3.5288208168642949</v>
      </c>
      <c r="BH2774">
        <v>-0.70804619001841573</v>
      </c>
    </row>
    <row r="2775" spans="1:60" x14ac:dyDescent="0.25">
      <c r="A2775">
        <v>125</v>
      </c>
      <c r="B2775" t="s">
        <v>33</v>
      </c>
      <c r="C2775">
        <v>1</v>
      </c>
      <c r="D2775">
        <v>16</v>
      </c>
      <c r="E2775" t="s">
        <v>31</v>
      </c>
      <c r="F2775">
        <v>5.0065199999999997E-2</v>
      </c>
      <c r="G2775">
        <v>0.68500000000000005</v>
      </c>
      <c r="H2775">
        <v>1.0720700000000001</v>
      </c>
      <c r="I2775">
        <v>29.149100000000001</v>
      </c>
      <c r="J2775">
        <v>21.1</v>
      </c>
      <c r="K2775">
        <v>1211</v>
      </c>
      <c r="L2775">
        <v>0</v>
      </c>
      <c r="M2775">
        <v>0</v>
      </c>
      <c r="N2775">
        <v>0</v>
      </c>
      <c r="O2775">
        <v>0</v>
      </c>
      <c r="P2775">
        <v>3.0672999999999999</v>
      </c>
      <c r="Q2775">
        <v>3.2883603109999999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2000</v>
      </c>
      <c r="Y2775">
        <v>4.9843199999999997E-2</v>
      </c>
      <c r="Z2775">
        <v>0.67800000000000005</v>
      </c>
      <c r="AA2775">
        <v>0</v>
      </c>
      <c r="AB2775">
        <v>0</v>
      </c>
      <c r="AC2775">
        <v>0</v>
      </c>
      <c r="AD2775">
        <v>0.04</v>
      </c>
      <c r="AE2775" t="s">
        <v>44</v>
      </c>
      <c r="AF2775">
        <v>0.4985</v>
      </c>
      <c r="AG2775">
        <v>8.6947899999999995E-2</v>
      </c>
      <c r="AH2775">
        <v>5.641</v>
      </c>
      <c r="AI2775">
        <v>1.82237</v>
      </c>
      <c r="AJ2775">
        <v>17.148</v>
      </c>
      <c r="AK2775">
        <v>29.25</v>
      </c>
      <c r="AL2775">
        <v>1155</v>
      </c>
      <c r="AM2775">
        <v>10.34375</v>
      </c>
      <c r="AN2775">
        <v>11.59375</v>
      </c>
      <c r="AO2775">
        <v>8</v>
      </c>
      <c r="AP2775">
        <v>1.89453125</v>
      </c>
      <c r="AQ2775">
        <v>2.7643333333333331</v>
      </c>
      <c r="AR2775">
        <v>5.0376381366666667</v>
      </c>
      <c r="AS2775">
        <v>1004</v>
      </c>
      <c r="AT2775">
        <v>4.9613699999999997E-2</v>
      </c>
      <c r="AU2775">
        <v>1.0189999999999999</v>
      </c>
      <c r="AV2775">
        <v>1186</v>
      </c>
      <c r="AW2775">
        <v>2.73207E-2</v>
      </c>
      <c r="AX2775">
        <v>0.63400000000000001</v>
      </c>
      <c r="AY2775">
        <v>791</v>
      </c>
      <c r="AZ2775">
        <v>0</v>
      </c>
      <c r="BA2775">
        <v>1</v>
      </c>
      <c r="BB2775">
        <v>190</v>
      </c>
      <c r="BC2775">
        <v>0.23713400000000001</v>
      </c>
      <c r="BD2775">
        <v>36.345999999999997</v>
      </c>
      <c r="BE2775">
        <v>-0.41171425532863798</v>
      </c>
      <c r="BF2775">
        <v>-0.53196050925900706</v>
      </c>
      <c r="BG2775">
        <v>-7.2350364963503635</v>
      </c>
      <c r="BH2775">
        <v>-0.73669335186916263</v>
      </c>
    </row>
    <row r="2776" spans="1:60" x14ac:dyDescent="0.25">
      <c r="A2776">
        <v>125</v>
      </c>
      <c r="B2776" t="s">
        <v>33</v>
      </c>
      <c r="C2776">
        <v>1</v>
      </c>
      <c r="D2776">
        <v>256</v>
      </c>
      <c r="E2776" t="s">
        <v>31</v>
      </c>
      <c r="F2776">
        <v>0.37419999999999998</v>
      </c>
      <c r="G2776">
        <v>6.9669999999999996</v>
      </c>
      <c r="H2776">
        <v>7.6059900000000003</v>
      </c>
      <c r="I2776">
        <v>65.737700000000004</v>
      </c>
      <c r="J2776">
        <v>13.614285714285719</v>
      </c>
      <c r="K2776">
        <v>1211.714285714286</v>
      </c>
      <c r="L2776">
        <v>0</v>
      </c>
      <c r="M2776">
        <v>0</v>
      </c>
      <c r="N2776">
        <v>494</v>
      </c>
      <c r="O2776">
        <v>0.27734375</v>
      </c>
      <c r="P2776">
        <v>3.158844444444445</v>
      </c>
      <c r="Q2776">
        <v>24.026139256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2000</v>
      </c>
      <c r="Y2776">
        <v>0.373832</v>
      </c>
      <c r="Z2776">
        <v>6.9619999999999997</v>
      </c>
      <c r="AA2776">
        <v>0</v>
      </c>
      <c r="AB2776">
        <v>0</v>
      </c>
      <c r="AC2776">
        <v>0</v>
      </c>
      <c r="AD2776">
        <v>0.1</v>
      </c>
      <c r="AE2776" t="s">
        <v>44</v>
      </c>
      <c r="AF2776">
        <v>0.47499999999999998</v>
      </c>
      <c r="AG2776">
        <v>0.63948300000000002</v>
      </c>
      <c r="AH2776">
        <v>28.670999999999999</v>
      </c>
      <c r="AI2776">
        <v>12.9291</v>
      </c>
      <c r="AJ2776">
        <v>38.672400000000003</v>
      </c>
      <c r="AK2776">
        <v>21.909090909090921</v>
      </c>
      <c r="AL2776">
        <v>1203.5</v>
      </c>
      <c r="AM2776">
        <v>250.75</v>
      </c>
      <c r="AN2776">
        <v>355.7734375</v>
      </c>
      <c r="AO2776">
        <v>148</v>
      </c>
      <c r="AP2776">
        <v>112.34375</v>
      </c>
      <c r="AQ2776">
        <v>3.2441642857142852</v>
      </c>
      <c r="AR2776">
        <v>41.944124466428562</v>
      </c>
      <c r="AS2776">
        <v>1011</v>
      </c>
      <c r="AT2776">
        <v>0.19945299999999999</v>
      </c>
      <c r="AU2776">
        <v>2.855</v>
      </c>
      <c r="AV2776">
        <v>1440</v>
      </c>
      <c r="AW2776">
        <v>0.273949</v>
      </c>
      <c r="AX2776">
        <v>25.224</v>
      </c>
      <c r="AY2776">
        <v>597</v>
      </c>
      <c r="AZ2776">
        <v>0</v>
      </c>
      <c r="BA2776">
        <v>4</v>
      </c>
      <c r="BB2776">
        <v>451</v>
      </c>
      <c r="BC2776">
        <v>1.01952</v>
      </c>
      <c r="BD2776">
        <v>28.001000000000001</v>
      </c>
      <c r="BE2776">
        <v>-0.41171656446757338</v>
      </c>
      <c r="BF2776">
        <v>-0.74577047188111745</v>
      </c>
      <c r="BG2776">
        <v>-3.1152576431749681</v>
      </c>
      <c r="BH2776">
        <v>-0.70893372528059873</v>
      </c>
    </row>
    <row r="2777" spans="1:60" x14ac:dyDescent="0.25">
      <c r="A2777">
        <v>125</v>
      </c>
      <c r="B2777" t="s">
        <v>32</v>
      </c>
      <c r="C2777">
        <v>1</v>
      </c>
      <c r="D2777">
        <v>256</v>
      </c>
      <c r="E2777" t="s">
        <v>31</v>
      </c>
      <c r="F2777">
        <v>0.345356</v>
      </c>
      <c r="G2777">
        <v>6.0720000000000001</v>
      </c>
      <c r="H2777">
        <v>7.0208399999999997</v>
      </c>
      <c r="I2777">
        <v>71.216499999999996</v>
      </c>
      <c r="J2777">
        <v>14.28333333333333</v>
      </c>
      <c r="K2777">
        <v>1214</v>
      </c>
      <c r="L2777">
        <v>0</v>
      </c>
      <c r="M2777">
        <v>0</v>
      </c>
      <c r="N2777">
        <v>466.75</v>
      </c>
      <c r="O2777">
        <v>0.21484375</v>
      </c>
      <c r="P2777">
        <v>3.1048</v>
      </c>
      <c r="Q2777">
        <v>21.798304032000001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2000</v>
      </c>
      <c r="Y2777">
        <v>0.34499800000000003</v>
      </c>
      <c r="Z2777">
        <v>6.0609999999999999</v>
      </c>
      <c r="AA2777">
        <v>0</v>
      </c>
      <c r="AB2777">
        <v>0</v>
      </c>
      <c r="AC2777">
        <v>0</v>
      </c>
      <c r="AD2777">
        <v>0.08</v>
      </c>
      <c r="AE2777" t="s">
        <v>38</v>
      </c>
      <c r="AF2777">
        <v>8.1000000000000003E-2</v>
      </c>
      <c r="AG2777">
        <v>0.58977999999999997</v>
      </c>
      <c r="AH2777">
        <v>27.567</v>
      </c>
      <c r="AI2777">
        <v>11.934699999999999</v>
      </c>
      <c r="AJ2777">
        <v>41.894500000000001</v>
      </c>
      <c r="AK2777">
        <v>22.460000000000012</v>
      </c>
      <c r="AL2777">
        <v>1096</v>
      </c>
      <c r="AM2777">
        <v>38</v>
      </c>
      <c r="AN2777">
        <v>425.7734375</v>
      </c>
      <c r="AO2777">
        <v>426</v>
      </c>
      <c r="AP2777">
        <v>0.4609375</v>
      </c>
      <c r="AQ2777">
        <v>3.4541000000000008</v>
      </c>
      <c r="AR2777">
        <v>41.223647270000008</v>
      </c>
      <c r="AS2777">
        <v>162</v>
      </c>
      <c r="AT2777">
        <v>0.19329299999999999</v>
      </c>
      <c r="AU2777">
        <v>2.238</v>
      </c>
      <c r="AV2777">
        <v>1838</v>
      </c>
      <c r="AW2777">
        <v>0.26473400000000002</v>
      </c>
      <c r="AX2777">
        <v>24.036999999999999</v>
      </c>
      <c r="AY2777">
        <v>1838</v>
      </c>
      <c r="AZ2777">
        <v>0</v>
      </c>
      <c r="BA2777">
        <v>6</v>
      </c>
      <c r="BB2777">
        <v>0</v>
      </c>
      <c r="BC2777">
        <v>0</v>
      </c>
      <c r="BD2777">
        <v>0</v>
      </c>
      <c r="BE2777">
        <v>-0.41173042763966211</v>
      </c>
      <c r="BF2777">
        <v>-0.89114011849194885</v>
      </c>
      <c r="BG2777">
        <v>-3.5400197628458501</v>
      </c>
      <c r="BH2777">
        <v>-0.70774505148310718</v>
      </c>
    </row>
    <row r="2778" spans="1:60" x14ac:dyDescent="0.25">
      <c r="A2778">
        <v>125</v>
      </c>
      <c r="B2778" t="s">
        <v>32</v>
      </c>
      <c r="C2778">
        <v>1</v>
      </c>
      <c r="D2778">
        <v>4</v>
      </c>
      <c r="E2778" t="s">
        <v>31</v>
      </c>
      <c r="F2778">
        <v>2.3040000000000001E-2</v>
      </c>
      <c r="G2778">
        <v>0.34699999999999998</v>
      </c>
      <c r="H2778">
        <v>0.52185300000000001</v>
      </c>
      <c r="I2778">
        <v>14.970700000000001</v>
      </c>
      <c r="J2778">
        <v>8.6999999999999993</v>
      </c>
      <c r="K2778">
        <v>1213</v>
      </c>
      <c r="L2778">
        <v>0</v>
      </c>
      <c r="M2778">
        <v>0</v>
      </c>
      <c r="N2778">
        <v>7.8125</v>
      </c>
      <c r="O2778">
        <v>3.515625E-2</v>
      </c>
      <c r="P2778">
        <v>2.5451999999999999</v>
      </c>
      <c r="Q2778">
        <v>1.3282202556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2000</v>
      </c>
      <c r="Y2778">
        <v>2.2871099999999998E-2</v>
      </c>
      <c r="Z2778">
        <v>0.34399999999999997</v>
      </c>
      <c r="AA2778">
        <v>0</v>
      </c>
      <c r="AB2778">
        <v>0</v>
      </c>
      <c r="AC2778">
        <v>0</v>
      </c>
      <c r="AD2778">
        <v>0.08</v>
      </c>
      <c r="AE2778" t="s">
        <v>38</v>
      </c>
      <c r="AF2778">
        <v>2.8500000000000001E-2</v>
      </c>
      <c r="AG2778">
        <v>4.0880100000000003E-2</v>
      </c>
      <c r="AH2778">
        <v>1.028</v>
      </c>
      <c r="AI2778">
        <v>0.88738600000000001</v>
      </c>
      <c r="AJ2778">
        <v>8.8039500000000004</v>
      </c>
      <c r="AK2778">
        <v>20.399999999999999</v>
      </c>
      <c r="AL2778">
        <v>1098.25</v>
      </c>
      <c r="AM2778">
        <v>0.1328125</v>
      </c>
      <c r="AN2778">
        <v>7.6796875</v>
      </c>
      <c r="AO2778">
        <v>5</v>
      </c>
      <c r="AP2778">
        <v>3.90625E-2</v>
      </c>
      <c r="AQ2778">
        <v>3.03</v>
      </c>
      <c r="AR2778">
        <v>2.6887795799999998</v>
      </c>
      <c r="AS2778">
        <v>34</v>
      </c>
      <c r="AT2778">
        <v>8.6667599999999997E-2</v>
      </c>
      <c r="AU2778">
        <v>0.249</v>
      </c>
      <c r="AV2778">
        <v>1966</v>
      </c>
      <c r="AW2778">
        <v>2.3831999999999999E-2</v>
      </c>
      <c r="AX2778">
        <v>0.34399999999999997</v>
      </c>
      <c r="AY2778">
        <v>1193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-0.41192128624580016</v>
      </c>
      <c r="BF2778">
        <v>-1.0243476702479524</v>
      </c>
      <c r="BG2778">
        <v>-1.9625360230547553</v>
      </c>
      <c r="BH2778">
        <v>-0.77430989583333332</v>
      </c>
    </row>
    <row r="2779" spans="1:60" x14ac:dyDescent="0.25">
      <c r="A2779">
        <v>125</v>
      </c>
      <c r="B2779" t="s">
        <v>32</v>
      </c>
      <c r="C2779">
        <v>1</v>
      </c>
      <c r="D2779">
        <v>256</v>
      </c>
      <c r="E2779" t="s">
        <v>31</v>
      </c>
      <c r="F2779">
        <v>0.345356</v>
      </c>
      <c r="G2779">
        <v>6.0720000000000001</v>
      </c>
      <c r="H2779">
        <v>7.0208399999999997</v>
      </c>
      <c r="I2779">
        <v>71.216499999999996</v>
      </c>
      <c r="J2779">
        <v>14.28333333333333</v>
      </c>
      <c r="K2779">
        <v>1214</v>
      </c>
      <c r="L2779">
        <v>0</v>
      </c>
      <c r="M2779">
        <v>0</v>
      </c>
      <c r="N2779">
        <v>466.75</v>
      </c>
      <c r="O2779">
        <v>0.21484375</v>
      </c>
      <c r="P2779">
        <v>3.1048</v>
      </c>
      <c r="Q2779">
        <v>21.798304032000001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2000</v>
      </c>
      <c r="Y2779">
        <v>0.34499800000000003</v>
      </c>
      <c r="Z2779">
        <v>6.0609999999999999</v>
      </c>
      <c r="AA2779">
        <v>0</v>
      </c>
      <c r="AB2779">
        <v>0</v>
      </c>
      <c r="AC2779">
        <v>0</v>
      </c>
      <c r="AD2779">
        <v>0.08</v>
      </c>
      <c r="AE2779" t="s">
        <v>45</v>
      </c>
      <c r="AF2779">
        <v>7.6999999999999999E-2</v>
      </c>
      <c r="AG2779">
        <v>0.59097</v>
      </c>
      <c r="AH2779">
        <v>27.864999999999998</v>
      </c>
      <c r="AI2779">
        <v>11.947100000000001</v>
      </c>
      <c r="AJ2779">
        <v>41.851100000000002</v>
      </c>
      <c r="AK2779">
        <v>22.36000000000001</v>
      </c>
      <c r="AL2779">
        <v>1096.1500000000001</v>
      </c>
      <c r="AM2779">
        <v>37.75</v>
      </c>
      <c r="AN2779">
        <v>448.7734375</v>
      </c>
      <c r="AO2779">
        <v>449</v>
      </c>
      <c r="AP2779">
        <v>0.53125</v>
      </c>
      <c r="AQ2779">
        <v>3.2578307692307691</v>
      </c>
      <c r="AR2779">
        <v>38.921629983076933</v>
      </c>
      <c r="AS2779">
        <v>154</v>
      </c>
      <c r="AT2779">
        <v>0.19514699999999999</v>
      </c>
      <c r="AU2779">
        <v>2.6030000000000002</v>
      </c>
      <c r="AV2779">
        <v>1846</v>
      </c>
      <c r="AW2779">
        <v>0.26543299999999997</v>
      </c>
      <c r="AX2779">
        <v>24.452000000000002</v>
      </c>
      <c r="AY2779">
        <v>1846</v>
      </c>
      <c r="AZ2779">
        <v>0</v>
      </c>
      <c r="BA2779">
        <v>6</v>
      </c>
      <c r="BB2779">
        <v>0</v>
      </c>
      <c r="BC2779">
        <v>0</v>
      </c>
      <c r="BD2779">
        <v>0</v>
      </c>
      <c r="BE2779">
        <v>-0.41233983697598164</v>
      </c>
      <c r="BF2779">
        <v>-0.78553477949201089</v>
      </c>
      <c r="BG2779">
        <v>-3.5890974967061924</v>
      </c>
      <c r="BH2779">
        <v>-0.71119077126211794</v>
      </c>
    </row>
    <row r="2780" spans="1:60" x14ac:dyDescent="0.25">
      <c r="A2780">
        <v>125</v>
      </c>
      <c r="B2780" t="s">
        <v>32</v>
      </c>
      <c r="C2780">
        <v>1</v>
      </c>
      <c r="D2780">
        <v>256</v>
      </c>
      <c r="E2780" t="s">
        <v>31</v>
      </c>
      <c r="F2780">
        <v>0.345356</v>
      </c>
      <c r="G2780">
        <v>6.0720000000000001</v>
      </c>
      <c r="H2780">
        <v>7.0208399999999997</v>
      </c>
      <c r="I2780">
        <v>71.216499999999996</v>
      </c>
      <c r="J2780">
        <v>14.28333333333333</v>
      </c>
      <c r="K2780">
        <v>1214</v>
      </c>
      <c r="L2780">
        <v>0</v>
      </c>
      <c r="M2780">
        <v>0</v>
      </c>
      <c r="N2780">
        <v>466.75</v>
      </c>
      <c r="O2780">
        <v>0.21484375</v>
      </c>
      <c r="P2780">
        <v>3.1048</v>
      </c>
      <c r="Q2780">
        <v>21.798304032000001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2000</v>
      </c>
      <c r="Y2780">
        <v>0.34499800000000003</v>
      </c>
      <c r="Z2780">
        <v>6.0609999999999999</v>
      </c>
      <c r="AA2780">
        <v>0</v>
      </c>
      <c r="AB2780">
        <v>0</v>
      </c>
      <c r="AC2780">
        <v>0</v>
      </c>
      <c r="AD2780">
        <v>0.08</v>
      </c>
      <c r="AE2780" t="s">
        <v>39</v>
      </c>
      <c r="AF2780">
        <v>7.5999999999999998E-2</v>
      </c>
      <c r="AG2780">
        <v>0.59107100000000001</v>
      </c>
      <c r="AH2780">
        <v>27.466000000000001</v>
      </c>
      <c r="AI2780">
        <v>11.9526</v>
      </c>
      <c r="AJ2780">
        <v>41.832000000000001</v>
      </c>
      <c r="AK2780">
        <v>22.69</v>
      </c>
      <c r="AL2780">
        <v>1096.0999999999999</v>
      </c>
      <c r="AM2780">
        <v>37</v>
      </c>
      <c r="AN2780">
        <v>439.7734375</v>
      </c>
      <c r="AO2780">
        <v>440</v>
      </c>
      <c r="AP2780">
        <v>0.515625</v>
      </c>
      <c r="AQ2780">
        <v>3.3061461538461541</v>
      </c>
      <c r="AR2780">
        <v>39.517042518461537</v>
      </c>
      <c r="AS2780">
        <v>152</v>
      </c>
      <c r="AT2780">
        <v>0.19795599999999999</v>
      </c>
      <c r="AU2780">
        <v>6.4160000000000004</v>
      </c>
      <c r="AV2780">
        <v>1848</v>
      </c>
      <c r="AW2780">
        <v>0.26480999999999999</v>
      </c>
      <c r="AX2780">
        <v>23.97</v>
      </c>
      <c r="AY2780">
        <v>1848</v>
      </c>
      <c r="AZ2780">
        <v>0</v>
      </c>
      <c r="BA2780">
        <v>4</v>
      </c>
      <c r="BB2780">
        <v>0</v>
      </c>
      <c r="BC2780">
        <v>0</v>
      </c>
      <c r="BD2780">
        <v>0</v>
      </c>
      <c r="BE2780">
        <v>-0.41260803325072137</v>
      </c>
      <c r="BF2780">
        <v>-0.81284940610289469</v>
      </c>
      <c r="BG2780">
        <v>-3.5233860342555996</v>
      </c>
      <c r="BH2780">
        <v>-0.71148322310890799</v>
      </c>
    </row>
    <row r="2781" spans="1:60" x14ac:dyDescent="0.25">
      <c r="A2781">
        <v>125</v>
      </c>
      <c r="B2781" t="s">
        <v>29</v>
      </c>
      <c r="C2781">
        <v>1</v>
      </c>
      <c r="D2781">
        <v>4</v>
      </c>
      <c r="E2781" t="s">
        <v>31</v>
      </c>
      <c r="F2781">
        <v>2.4443099999999999E-2</v>
      </c>
      <c r="G2781">
        <v>0.376</v>
      </c>
      <c r="H2781">
        <v>0.55171400000000004</v>
      </c>
      <c r="I2781">
        <v>14.160399999999999</v>
      </c>
      <c r="J2781">
        <v>28.7</v>
      </c>
      <c r="K2781">
        <v>1214</v>
      </c>
      <c r="L2781">
        <v>0</v>
      </c>
      <c r="M2781">
        <v>0</v>
      </c>
      <c r="N2781">
        <v>0</v>
      </c>
      <c r="O2781">
        <v>0</v>
      </c>
      <c r="P2781">
        <v>2.5150000000000001</v>
      </c>
      <c r="Q2781">
        <v>1.38756071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2000</v>
      </c>
      <c r="Y2781">
        <v>2.4262700000000002E-2</v>
      </c>
      <c r="Z2781">
        <v>0.371</v>
      </c>
      <c r="AA2781">
        <v>0</v>
      </c>
      <c r="AB2781">
        <v>0</v>
      </c>
      <c r="AC2781">
        <v>0</v>
      </c>
      <c r="AD2781">
        <v>0.06</v>
      </c>
      <c r="AE2781" t="s">
        <v>39</v>
      </c>
      <c r="AF2781">
        <v>0.67800000000000005</v>
      </c>
      <c r="AG2781">
        <v>4.3337800000000003E-2</v>
      </c>
      <c r="AH2781">
        <v>1.3129999999999999</v>
      </c>
      <c r="AI2781">
        <v>0.93981700000000001</v>
      </c>
      <c r="AJ2781">
        <v>8.3127899999999997</v>
      </c>
      <c r="AK2781">
        <v>22.8</v>
      </c>
      <c r="AL2781">
        <v>1080</v>
      </c>
      <c r="AM2781">
        <v>0</v>
      </c>
      <c r="AN2781">
        <v>0</v>
      </c>
      <c r="AO2781">
        <v>0</v>
      </c>
      <c r="AP2781">
        <v>0</v>
      </c>
      <c r="AQ2781">
        <v>3.15</v>
      </c>
      <c r="AR2781">
        <v>2.9604235499999998</v>
      </c>
      <c r="AS2781">
        <v>1356</v>
      </c>
      <c r="AT2781">
        <v>3.8760799999999998E-2</v>
      </c>
      <c r="AU2781">
        <v>1.3160000000000001</v>
      </c>
      <c r="AV2781">
        <v>644</v>
      </c>
      <c r="AW2781">
        <v>2.11907E-2</v>
      </c>
      <c r="AX2781">
        <v>0.36299999999999999</v>
      </c>
      <c r="AY2781">
        <v>644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-0.41295514251009857</v>
      </c>
      <c r="BF2781">
        <v>-1.1335452414186618</v>
      </c>
      <c r="BG2781">
        <v>-2.4920212765957444</v>
      </c>
      <c r="BH2781">
        <v>-0.77300751541334789</v>
      </c>
    </row>
    <row r="2782" spans="1:60" x14ac:dyDescent="0.25">
      <c r="A2782">
        <v>125</v>
      </c>
      <c r="B2782" t="s">
        <v>32</v>
      </c>
      <c r="C2782">
        <v>1</v>
      </c>
      <c r="D2782">
        <v>64</v>
      </c>
      <c r="E2782" t="s">
        <v>31</v>
      </c>
      <c r="F2782">
        <v>0.103133</v>
      </c>
      <c r="G2782">
        <v>1.7190000000000001</v>
      </c>
      <c r="H2782">
        <v>2.1378200000000001</v>
      </c>
      <c r="I2782">
        <v>58.470700000000001</v>
      </c>
      <c r="J2782">
        <v>13.4</v>
      </c>
      <c r="K2782">
        <v>1213</v>
      </c>
      <c r="L2782">
        <v>0</v>
      </c>
      <c r="M2782">
        <v>0</v>
      </c>
      <c r="N2782">
        <v>50.1875</v>
      </c>
      <c r="O2782">
        <v>5.46875E-2</v>
      </c>
      <c r="P2782">
        <v>2.7488000000000001</v>
      </c>
      <c r="Q2782">
        <v>5.8764396159999999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2000</v>
      </c>
      <c r="Y2782">
        <v>0.10288600000000001</v>
      </c>
      <c r="Z2782">
        <v>1.7150000000000001</v>
      </c>
      <c r="AA2782">
        <v>0</v>
      </c>
      <c r="AB2782">
        <v>0</v>
      </c>
      <c r="AC2782">
        <v>0</v>
      </c>
      <c r="AD2782">
        <v>0.1</v>
      </c>
      <c r="AE2782" t="s">
        <v>45</v>
      </c>
      <c r="AF2782">
        <v>9.5500000000000002E-2</v>
      </c>
      <c r="AG2782">
        <v>0.17720900000000001</v>
      </c>
      <c r="AH2782">
        <v>2.552</v>
      </c>
      <c r="AI2782">
        <v>3.6427100000000001</v>
      </c>
      <c r="AJ2782">
        <v>34.315100000000001</v>
      </c>
      <c r="AK2782">
        <v>25.925000000000001</v>
      </c>
      <c r="AL2782">
        <v>1095.625</v>
      </c>
      <c r="AM2782">
        <v>11.9375</v>
      </c>
      <c r="AN2782">
        <v>113.0625</v>
      </c>
      <c r="AO2782">
        <v>113</v>
      </c>
      <c r="AP2782">
        <v>0.1953125</v>
      </c>
      <c r="AQ2782">
        <v>3.0769000000000002</v>
      </c>
      <c r="AR2782">
        <v>11.208254398999999</v>
      </c>
      <c r="AS2782">
        <v>191</v>
      </c>
      <c r="AT2782">
        <v>7.6747099999999999E-2</v>
      </c>
      <c r="AU2782">
        <v>1.1459999999999999</v>
      </c>
      <c r="AV2782">
        <v>1809</v>
      </c>
      <c r="AW2782">
        <v>7.2848399999999994E-2</v>
      </c>
      <c r="AX2782">
        <v>0.85399999999999998</v>
      </c>
      <c r="AY2782">
        <v>1809</v>
      </c>
      <c r="AZ2782">
        <v>0</v>
      </c>
      <c r="BA2782">
        <v>2</v>
      </c>
      <c r="BB2782">
        <v>0</v>
      </c>
      <c r="BC2782">
        <v>0</v>
      </c>
      <c r="BD2782">
        <v>0</v>
      </c>
      <c r="BE2782">
        <v>-0.41312315398994709</v>
      </c>
      <c r="BF2782">
        <v>-0.90732061101808481</v>
      </c>
      <c r="BG2782">
        <v>-0.48458406050029085</v>
      </c>
      <c r="BH2782">
        <v>-0.71825700794120217</v>
      </c>
    </row>
    <row r="2783" spans="1:60" x14ac:dyDescent="0.25">
      <c r="A2783">
        <v>125</v>
      </c>
      <c r="B2783" t="s">
        <v>32</v>
      </c>
      <c r="C2783">
        <v>1</v>
      </c>
      <c r="D2783">
        <v>256</v>
      </c>
      <c r="E2783" t="s">
        <v>31</v>
      </c>
      <c r="F2783">
        <v>0.345356</v>
      </c>
      <c r="G2783">
        <v>6.0720000000000001</v>
      </c>
      <c r="H2783">
        <v>7.0208399999999997</v>
      </c>
      <c r="I2783">
        <v>71.216499999999996</v>
      </c>
      <c r="J2783">
        <v>14.28333333333333</v>
      </c>
      <c r="K2783">
        <v>1214</v>
      </c>
      <c r="L2783">
        <v>0</v>
      </c>
      <c r="M2783">
        <v>0</v>
      </c>
      <c r="N2783">
        <v>466.75</v>
      </c>
      <c r="O2783">
        <v>0.21484375</v>
      </c>
      <c r="P2783">
        <v>3.1048</v>
      </c>
      <c r="Q2783">
        <v>21.798304032000001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2000</v>
      </c>
      <c r="Y2783">
        <v>0.34499800000000003</v>
      </c>
      <c r="Z2783">
        <v>6.0609999999999999</v>
      </c>
      <c r="AA2783">
        <v>0</v>
      </c>
      <c r="AB2783">
        <v>0</v>
      </c>
      <c r="AC2783">
        <v>0</v>
      </c>
      <c r="AD2783">
        <v>0.06</v>
      </c>
      <c r="AE2783" t="s">
        <v>43</v>
      </c>
      <c r="AF2783">
        <v>5.6000000000000001E-2</v>
      </c>
      <c r="AG2783">
        <v>0.59149499999999999</v>
      </c>
      <c r="AH2783">
        <v>27.831</v>
      </c>
      <c r="AI2783">
        <v>11.9663</v>
      </c>
      <c r="AJ2783">
        <v>41.784100000000002</v>
      </c>
      <c r="AK2783">
        <v>22.07</v>
      </c>
      <c r="AL2783">
        <v>1096.2</v>
      </c>
      <c r="AM2783">
        <v>28</v>
      </c>
      <c r="AN2783">
        <v>471.2734375</v>
      </c>
      <c r="AO2783">
        <v>472</v>
      </c>
      <c r="AP2783">
        <v>0.4375</v>
      </c>
      <c r="AQ2783">
        <v>3.4896769230769231</v>
      </c>
      <c r="AR2783">
        <v>41.758520964615393</v>
      </c>
      <c r="AS2783">
        <v>112</v>
      </c>
      <c r="AT2783">
        <v>0.19176699999999999</v>
      </c>
      <c r="AU2783">
        <v>2.59</v>
      </c>
      <c r="AV2783">
        <v>1888</v>
      </c>
      <c r="AW2783">
        <v>0.26026500000000002</v>
      </c>
      <c r="AX2783">
        <v>24.411999999999999</v>
      </c>
      <c r="AY2783">
        <v>1888</v>
      </c>
      <c r="AZ2783">
        <v>0</v>
      </c>
      <c r="BA2783">
        <v>6</v>
      </c>
      <c r="BB2783">
        <v>0</v>
      </c>
      <c r="BC2783">
        <v>0</v>
      </c>
      <c r="BD2783">
        <v>0</v>
      </c>
      <c r="BE2783">
        <v>-0.41328063019103711</v>
      </c>
      <c r="BF2783">
        <v>-0.91567751799927699</v>
      </c>
      <c r="BG2783">
        <v>-3.583498023715415</v>
      </c>
      <c r="BH2783">
        <v>-0.71271094175285787</v>
      </c>
    </row>
    <row r="2784" spans="1:60" x14ac:dyDescent="0.25">
      <c r="A2784">
        <v>125</v>
      </c>
      <c r="B2784" t="s">
        <v>29</v>
      </c>
      <c r="C2784">
        <v>1</v>
      </c>
      <c r="D2784">
        <v>4</v>
      </c>
      <c r="E2784" t="s">
        <v>31</v>
      </c>
      <c r="F2784">
        <v>2.4443099999999999E-2</v>
      </c>
      <c r="G2784">
        <v>0.376</v>
      </c>
      <c r="H2784">
        <v>0.55171400000000004</v>
      </c>
      <c r="I2784">
        <v>14.160399999999999</v>
      </c>
      <c r="J2784">
        <v>28.7</v>
      </c>
      <c r="K2784">
        <v>1214</v>
      </c>
      <c r="L2784">
        <v>0</v>
      </c>
      <c r="M2784">
        <v>0</v>
      </c>
      <c r="N2784">
        <v>0</v>
      </c>
      <c r="O2784">
        <v>0</v>
      </c>
      <c r="P2784">
        <v>2.5150000000000001</v>
      </c>
      <c r="Q2784">
        <v>1.38756071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2000</v>
      </c>
      <c r="Y2784">
        <v>2.4262700000000002E-2</v>
      </c>
      <c r="Z2784">
        <v>0.371</v>
      </c>
      <c r="AA2784">
        <v>0</v>
      </c>
      <c r="AB2784">
        <v>0</v>
      </c>
      <c r="AC2784">
        <v>0</v>
      </c>
      <c r="AD2784">
        <v>0.04</v>
      </c>
      <c r="AE2784" t="s">
        <v>40</v>
      </c>
      <c r="AF2784">
        <v>0.67800000000000005</v>
      </c>
      <c r="AG2784">
        <v>4.3330199999999999E-2</v>
      </c>
      <c r="AH2784">
        <v>1.117</v>
      </c>
      <c r="AI2784">
        <v>0.94078899999999999</v>
      </c>
      <c r="AJ2784">
        <v>8.3041999999999998</v>
      </c>
      <c r="AK2784">
        <v>25.8</v>
      </c>
      <c r="AL2784">
        <v>1080</v>
      </c>
      <c r="AM2784">
        <v>0</v>
      </c>
      <c r="AN2784">
        <v>0</v>
      </c>
      <c r="AO2784">
        <v>0</v>
      </c>
      <c r="AP2784">
        <v>0</v>
      </c>
      <c r="AQ2784">
        <v>2.5074999999999998</v>
      </c>
      <c r="AR2784">
        <v>2.3590284174999998</v>
      </c>
      <c r="AS2784">
        <v>1356</v>
      </c>
      <c r="AT2784">
        <v>3.8852200000000003E-2</v>
      </c>
      <c r="AU2784">
        <v>1.1220000000000001</v>
      </c>
      <c r="AV2784">
        <v>644</v>
      </c>
      <c r="AW2784">
        <v>2.1363799999999999E-2</v>
      </c>
      <c r="AX2784">
        <v>0.35699999999999998</v>
      </c>
      <c r="AY2784">
        <v>644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-0.41356176379198328</v>
      </c>
      <c r="BF2784">
        <v>-0.70012627231279834</v>
      </c>
      <c r="BG2784">
        <v>-1.9707446808510638</v>
      </c>
      <c r="BH2784">
        <v>-0.7726965892214982</v>
      </c>
    </row>
    <row r="2785" spans="1:60" x14ac:dyDescent="0.25">
      <c r="A2785">
        <v>125</v>
      </c>
      <c r="B2785" t="s">
        <v>32</v>
      </c>
      <c r="C2785">
        <v>1</v>
      </c>
      <c r="D2785">
        <v>4</v>
      </c>
      <c r="E2785" t="s">
        <v>31</v>
      </c>
      <c r="F2785">
        <v>2.3040000000000001E-2</v>
      </c>
      <c r="G2785">
        <v>0.34699999999999998</v>
      </c>
      <c r="H2785">
        <v>0.52185300000000001</v>
      </c>
      <c r="I2785">
        <v>14.970700000000001</v>
      </c>
      <c r="J2785">
        <v>8.6999999999999993</v>
      </c>
      <c r="K2785">
        <v>1213</v>
      </c>
      <c r="L2785">
        <v>0</v>
      </c>
      <c r="M2785">
        <v>0</v>
      </c>
      <c r="N2785">
        <v>7.8125</v>
      </c>
      <c r="O2785">
        <v>3.515625E-2</v>
      </c>
      <c r="P2785">
        <v>2.5451999999999999</v>
      </c>
      <c r="Q2785">
        <v>1.3282202556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2000</v>
      </c>
      <c r="Y2785">
        <v>2.2871099999999998E-2</v>
      </c>
      <c r="Z2785">
        <v>0.34399999999999997</v>
      </c>
      <c r="AA2785">
        <v>0</v>
      </c>
      <c r="AB2785">
        <v>0</v>
      </c>
      <c r="AC2785">
        <v>0</v>
      </c>
      <c r="AD2785">
        <v>0.08</v>
      </c>
      <c r="AE2785" t="s">
        <v>39</v>
      </c>
      <c r="AF2785">
        <v>2.8500000000000001E-2</v>
      </c>
      <c r="AG2785">
        <v>4.0984899999999998E-2</v>
      </c>
      <c r="AH2785">
        <v>0.91400000000000003</v>
      </c>
      <c r="AI2785">
        <v>0.89014000000000004</v>
      </c>
      <c r="AJ2785">
        <v>8.7767099999999996</v>
      </c>
      <c r="AK2785">
        <v>17.75</v>
      </c>
      <c r="AL2785">
        <v>1098</v>
      </c>
      <c r="AM2785">
        <v>0.1328125</v>
      </c>
      <c r="AN2785">
        <v>7.6796875</v>
      </c>
      <c r="AO2785">
        <v>5</v>
      </c>
      <c r="AP2785">
        <v>3.90625E-2</v>
      </c>
      <c r="AQ2785">
        <v>2.9609999999999999</v>
      </c>
      <c r="AR2785">
        <v>2.6357045399999999</v>
      </c>
      <c r="AS2785">
        <v>34</v>
      </c>
      <c r="AT2785">
        <v>7.9426499999999997E-2</v>
      </c>
      <c r="AU2785">
        <v>0.26500000000000001</v>
      </c>
      <c r="AV2785">
        <v>1966</v>
      </c>
      <c r="AW2785">
        <v>2.3733799999999999E-2</v>
      </c>
      <c r="AX2785">
        <v>0.34200000000000003</v>
      </c>
      <c r="AY2785">
        <v>1193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-0.41374084044166276</v>
      </c>
      <c r="BF2785">
        <v>-0.98438815316016015</v>
      </c>
      <c r="BG2785">
        <v>-1.634005763688761</v>
      </c>
      <c r="BH2785">
        <v>-0.77885850694444425</v>
      </c>
    </row>
    <row r="2786" spans="1:60" x14ac:dyDescent="0.25">
      <c r="A2786">
        <v>125</v>
      </c>
      <c r="B2786" t="s">
        <v>32</v>
      </c>
      <c r="C2786">
        <v>1</v>
      </c>
      <c r="D2786">
        <v>64</v>
      </c>
      <c r="E2786" t="s">
        <v>31</v>
      </c>
      <c r="F2786">
        <v>0.103133</v>
      </c>
      <c r="G2786">
        <v>1.7190000000000001</v>
      </c>
      <c r="H2786">
        <v>2.1378200000000001</v>
      </c>
      <c r="I2786">
        <v>58.470700000000001</v>
      </c>
      <c r="J2786">
        <v>13.4</v>
      </c>
      <c r="K2786">
        <v>1213</v>
      </c>
      <c r="L2786">
        <v>0</v>
      </c>
      <c r="M2786">
        <v>0</v>
      </c>
      <c r="N2786">
        <v>50.1875</v>
      </c>
      <c r="O2786">
        <v>5.46875E-2</v>
      </c>
      <c r="P2786">
        <v>2.7488000000000001</v>
      </c>
      <c r="Q2786">
        <v>5.8764396159999999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2000</v>
      </c>
      <c r="Y2786">
        <v>0.10288600000000001</v>
      </c>
      <c r="Z2786">
        <v>1.7150000000000001</v>
      </c>
      <c r="AA2786">
        <v>0</v>
      </c>
      <c r="AB2786">
        <v>0</v>
      </c>
      <c r="AC2786">
        <v>0</v>
      </c>
      <c r="AD2786">
        <v>0.06</v>
      </c>
      <c r="AE2786" t="s">
        <v>42</v>
      </c>
      <c r="AF2786">
        <v>6.9500000000000006E-2</v>
      </c>
      <c r="AG2786">
        <v>0.177541</v>
      </c>
      <c r="AH2786">
        <v>2.5259999999999998</v>
      </c>
      <c r="AI2786">
        <v>3.64866</v>
      </c>
      <c r="AJ2786">
        <v>34.2592</v>
      </c>
      <c r="AK2786">
        <v>24.824999999999999</v>
      </c>
      <c r="AL2786">
        <v>1095.125</v>
      </c>
      <c r="AM2786">
        <v>8.5625</v>
      </c>
      <c r="AN2786">
        <v>115.4375</v>
      </c>
      <c r="AO2786">
        <v>115</v>
      </c>
      <c r="AP2786">
        <v>0.1328125</v>
      </c>
      <c r="AQ2786">
        <v>2.9384199999999998</v>
      </c>
      <c r="AR2786">
        <v>10.7212955172</v>
      </c>
      <c r="AS2786">
        <v>139</v>
      </c>
      <c r="AT2786">
        <v>8.6324499999999998E-2</v>
      </c>
      <c r="AU2786">
        <v>6.7720000000000002</v>
      </c>
      <c r="AV2786">
        <v>1861</v>
      </c>
      <c r="AW2786">
        <v>7.3129799999999995E-2</v>
      </c>
      <c r="AX2786">
        <v>0.85099999999999998</v>
      </c>
      <c r="AY2786">
        <v>1861</v>
      </c>
      <c r="AZ2786">
        <v>0</v>
      </c>
      <c r="BA2786">
        <v>2</v>
      </c>
      <c r="BB2786">
        <v>0</v>
      </c>
      <c r="BC2786">
        <v>0</v>
      </c>
      <c r="BD2786">
        <v>0</v>
      </c>
      <c r="BE2786">
        <v>-0.41407918837982099</v>
      </c>
      <c r="BF2786">
        <v>-0.8244542984852139</v>
      </c>
      <c r="BG2786">
        <v>-0.46945898778359491</v>
      </c>
      <c r="BH2786">
        <v>-0.72147615215304506</v>
      </c>
    </row>
    <row r="2787" spans="1:60" x14ac:dyDescent="0.25">
      <c r="A2787">
        <v>125</v>
      </c>
      <c r="B2787" t="s">
        <v>33</v>
      </c>
      <c r="C2787">
        <v>1</v>
      </c>
      <c r="D2787">
        <v>16</v>
      </c>
      <c r="E2787" t="s">
        <v>31</v>
      </c>
      <c r="F2787">
        <v>5.0065199999999997E-2</v>
      </c>
      <c r="G2787">
        <v>0.68500000000000005</v>
      </c>
      <c r="H2787">
        <v>1.0720700000000001</v>
      </c>
      <c r="I2787">
        <v>29.149100000000001</v>
      </c>
      <c r="J2787">
        <v>21.1</v>
      </c>
      <c r="K2787">
        <v>1211</v>
      </c>
      <c r="L2787">
        <v>0</v>
      </c>
      <c r="M2787">
        <v>0</v>
      </c>
      <c r="N2787">
        <v>0</v>
      </c>
      <c r="O2787">
        <v>0</v>
      </c>
      <c r="P2787">
        <v>3.0672999999999999</v>
      </c>
      <c r="Q2787">
        <v>3.2883603109999999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2000</v>
      </c>
      <c r="Y2787">
        <v>4.9843199999999997E-2</v>
      </c>
      <c r="Z2787">
        <v>0.67800000000000005</v>
      </c>
      <c r="AA2787">
        <v>0</v>
      </c>
      <c r="AB2787">
        <v>0</v>
      </c>
      <c r="AC2787">
        <v>0</v>
      </c>
      <c r="AD2787">
        <v>0.02</v>
      </c>
      <c r="AE2787" t="s">
        <v>40</v>
      </c>
      <c r="AF2787">
        <v>0.501</v>
      </c>
      <c r="AG2787">
        <v>8.7454000000000004E-2</v>
      </c>
      <c r="AH2787">
        <v>5.5019999999999998</v>
      </c>
      <c r="AI2787">
        <v>1.8299000000000001</v>
      </c>
      <c r="AJ2787">
        <v>17.077400000000001</v>
      </c>
      <c r="AK2787">
        <v>21.7</v>
      </c>
      <c r="AL2787">
        <v>1154.25</v>
      </c>
      <c r="AM2787">
        <v>7.203125</v>
      </c>
      <c r="AN2787">
        <v>8.171875</v>
      </c>
      <c r="AO2787">
        <v>6</v>
      </c>
      <c r="AP2787">
        <v>1.64453125</v>
      </c>
      <c r="AQ2787">
        <v>3.089</v>
      </c>
      <c r="AR2787">
        <v>5.6525610999999998</v>
      </c>
      <c r="AS2787">
        <v>1021</v>
      </c>
      <c r="AT2787">
        <v>5.3514699999999998E-2</v>
      </c>
      <c r="AU2787">
        <v>1.127</v>
      </c>
      <c r="AV2787">
        <v>1181</v>
      </c>
      <c r="AW2787">
        <v>2.8392000000000001E-2</v>
      </c>
      <c r="AX2787">
        <v>0.72499999999999998</v>
      </c>
      <c r="AY2787">
        <v>786</v>
      </c>
      <c r="AZ2787">
        <v>0</v>
      </c>
      <c r="BA2787">
        <v>1</v>
      </c>
      <c r="BB2787">
        <v>202</v>
      </c>
      <c r="BC2787">
        <v>0.19586100000000001</v>
      </c>
      <c r="BD2787">
        <v>4.3230000000000004</v>
      </c>
      <c r="BE2787">
        <v>-0.41413628551138798</v>
      </c>
      <c r="BF2787">
        <v>-0.71896038310991517</v>
      </c>
      <c r="BG2787">
        <v>-7.0321167883211677</v>
      </c>
      <c r="BH2787">
        <v>-0.74680216997035886</v>
      </c>
    </row>
    <row r="2788" spans="1:60" x14ac:dyDescent="0.25">
      <c r="A2788">
        <v>125</v>
      </c>
      <c r="B2788" t="s">
        <v>32</v>
      </c>
      <c r="C2788">
        <v>1</v>
      </c>
      <c r="D2788">
        <v>256</v>
      </c>
      <c r="E2788" t="s">
        <v>31</v>
      </c>
      <c r="F2788">
        <v>0.345356</v>
      </c>
      <c r="G2788">
        <v>6.0720000000000001</v>
      </c>
      <c r="H2788">
        <v>7.0208399999999997</v>
      </c>
      <c r="I2788">
        <v>71.216499999999996</v>
      </c>
      <c r="J2788">
        <v>14.28333333333333</v>
      </c>
      <c r="K2788">
        <v>1214</v>
      </c>
      <c r="L2788">
        <v>0</v>
      </c>
      <c r="M2788">
        <v>0</v>
      </c>
      <c r="N2788">
        <v>466.75</v>
      </c>
      <c r="O2788">
        <v>0.21484375</v>
      </c>
      <c r="P2788">
        <v>3.1048</v>
      </c>
      <c r="Q2788">
        <v>21.798304032000001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2000</v>
      </c>
      <c r="Y2788">
        <v>0.34499800000000003</v>
      </c>
      <c r="Z2788">
        <v>6.0609999999999999</v>
      </c>
      <c r="AA2788">
        <v>0</v>
      </c>
      <c r="AB2788">
        <v>0</v>
      </c>
      <c r="AC2788">
        <v>0</v>
      </c>
      <c r="AD2788">
        <v>0.08</v>
      </c>
      <c r="AE2788" t="s">
        <v>44</v>
      </c>
      <c r="AF2788">
        <v>5.8999999999999997E-2</v>
      </c>
      <c r="AG2788">
        <v>0.59320099999999998</v>
      </c>
      <c r="AH2788">
        <v>27.768000000000001</v>
      </c>
      <c r="AI2788">
        <v>11.993600000000001</v>
      </c>
      <c r="AJ2788">
        <v>41.689</v>
      </c>
      <c r="AK2788">
        <v>22.277777777777779</v>
      </c>
      <c r="AL2788">
        <v>1096</v>
      </c>
      <c r="AM2788">
        <v>25.75</v>
      </c>
      <c r="AN2788">
        <v>417.8984375</v>
      </c>
      <c r="AO2788">
        <v>418</v>
      </c>
      <c r="AP2788">
        <v>0.3515625</v>
      </c>
      <c r="AQ2788">
        <v>3.3817769230769228</v>
      </c>
      <c r="AR2788">
        <v>40.559679704615391</v>
      </c>
      <c r="AS2788">
        <v>118</v>
      </c>
      <c r="AT2788">
        <v>0.19672400000000001</v>
      </c>
      <c r="AU2788">
        <v>2.62</v>
      </c>
      <c r="AV2788">
        <v>1882</v>
      </c>
      <c r="AW2788">
        <v>0.26436199999999999</v>
      </c>
      <c r="AX2788">
        <v>24.358000000000001</v>
      </c>
      <c r="AY2788">
        <v>1882</v>
      </c>
      <c r="AZ2788">
        <v>0</v>
      </c>
      <c r="BA2788">
        <v>6</v>
      </c>
      <c r="BB2788">
        <v>0</v>
      </c>
      <c r="BC2788">
        <v>0</v>
      </c>
      <c r="BD2788">
        <v>0</v>
      </c>
      <c r="BE2788">
        <v>-0.41461599488882489</v>
      </c>
      <c r="BF2788">
        <v>-0.86068052106593307</v>
      </c>
      <c r="BG2788">
        <v>-3.573122529644269</v>
      </c>
      <c r="BH2788">
        <v>-0.71765077195705296</v>
      </c>
    </row>
    <row r="2789" spans="1:60" x14ac:dyDescent="0.25">
      <c r="A2789">
        <v>125</v>
      </c>
      <c r="B2789" t="s">
        <v>32</v>
      </c>
      <c r="C2789">
        <v>1</v>
      </c>
      <c r="D2789">
        <v>16</v>
      </c>
      <c r="E2789" t="s">
        <v>31</v>
      </c>
      <c r="F2789">
        <v>4.1294299999999999E-2</v>
      </c>
      <c r="G2789">
        <v>0.63200000000000001</v>
      </c>
      <c r="H2789">
        <v>0.89545200000000003</v>
      </c>
      <c r="I2789">
        <v>34.898600000000002</v>
      </c>
      <c r="J2789">
        <v>24.7</v>
      </c>
      <c r="K2789">
        <v>1213</v>
      </c>
      <c r="L2789">
        <v>0</v>
      </c>
      <c r="M2789">
        <v>0</v>
      </c>
      <c r="N2789">
        <v>0</v>
      </c>
      <c r="O2789">
        <v>0</v>
      </c>
      <c r="P2789">
        <v>2.5427</v>
      </c>
      <c r="Q2789">
        <v>2.2768658004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2000</v>
      </c>
      <c r="Y2789">
        <v>4.1079200000000003E-2</v>
      </c>
      <c r="Z2789">
        <v>0.628</v>
      </c>
      <c r="AA2789">
        <v>0</v>
      </c>
      <c r="AB2789">
        <v>0</v>
      </c>
      <c r="AC2789">
        <v>0</v>
      </c>
      <c r="AD2789">
        <v>0.1</v>
      </c>
      <c r="AE2789" t="s">
        <v>41</v>
      </c>
      <c r="AF2789">
        <v>7.4999999999999997E-2</v>
      </c>
      <c r="AG2789">
        <v>7.2373400000000004E-2</v>
      </c>
      <c r="AH2789">
        <v>1.1180000000000001</v>
      </c>
      <c r="AI2789">
        <v>1.5298400000000001</v>
      </c>
      <c r="AJ2789">
        <v>20.4269</v>
      </c>
      <c r="AK2789">
        <v>21.633333333333329</v>
      </c>
      <c r="AL2789">
        <v>1096</v>
      </c>
      <c r="AM2789">
        <v>2.34375</v>
      </c>
      <c r="AN2789">
        <v>28.90625</v>
      </c>
      <c r="AO2789">
        <v>29</v>
      </c>
      <c r="AP2789">
        <v>7.421875E-2</v>
      </c>
      <c r="AQ2789">
        <v>2.7845</v>
      </c>
      <c r="AR2789">
        <v>4.2598394800000001</v>
      </c>
      <c r="AS2789">
        <v>150</v>
      </c>
      <c r="AT2789">
        <v>4.4941300000000003E-2</v>
      </c>
      <c r="AU2789">
        <v>1.105</v>
      </c>
      <c r="AV2789">
        <v>1850</v>
      </c>
      <c r="AW2789">
        <v>2.7323900000000002E-2</v>
      </c>
      <c r="AX2789">
        <v>0.42499999999999999</v>
      </c>
      <c r="AY2789">
        <v>1850</v>
      </c>
      <c r="AZ2789">
        <v>0</v>
      </c>
      <c r="BA2789">
        <v>1</v>
      </c>
      <c r="BB2789">
        <v>0</v>
      </c>
      <c r="BC2789">
        <v>0</v>
      </c>
      <c r="BD2789">
        <v>0</v>
      </c>
      <c r="BE2789">
        <v>-0.41467852578613473</v>
      </c>
      <c r="BF2789">
        <v>-0.87092251078286265</v>
      </c>
      <c r="BG2789">
        <v>-0.768987341772152</v>
      </c>
      <c r="BH2789">
        <v>-0.7526244542224958</v>
      </c>
    </row>
    <row r="2790" spans="1:60" x14ac:dyDescent="0.25">
      <c r="A2790">
        <v>125</v>
      </c>
      <c r="B2790" t="s">
        <v>32</v>
      </c>
      <c r="C2790">
        <v>1</v>
      </c>
      <c r="D2790">
        <v>64</v>
      </c>
      <c r="E2790" t="s">
        <v>31</v>
      </c>
      <c r="F2790">
        <v>0.103133</v>
      </c>
      <c r="G2790">
        <v>1.7190000000000001</v>
      </c>
      <c r="H2790">
        <v>2.1378200000000001</v>
      </c>
      <c r="I2790">
        <v>58.470700000000001</v>
      </c>
      <c r="J2790">
        <v>13.4</v>
      </c>
      <c r="K2790">
        <v>1213</v>
      </c>
      <c r="L2790">
        <v>0</v>
      </c>
      <c r="M2790">
        <v>0</v>
      </c>
      <c r="N2790">
        <v>50.1875</v>
      </c>
      <c r="O2790">
        <v>5.46875E-2</v>
      </c>
      <c r="P2790">
        <v>2.7488000000000001</v>
      </c>
      <c r="Q2790">
        <v>5.8764396159999999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2000</v>
      </c>
      <c r="Y2790">
        <v>0.10288600000000001</v>
      </c>
      <c r="Z2790">
        <v>1.7150000000000001</v>
      </c>
      <c r="AA2790">
        <v>0</v>
      </c>
      <c r="AB2790">
        <v>0</v>
      </c>
      <c r="AC2790">
        <v>0</v>
      </c>
      <c r="AD2790">
        <v>0.06</v>
      </c>
      <c r="AE2790" t="s">
        <v>43</v>
      </c>
      <c r="AF2790">
        <v>6.3500000000000001E-2</v>
      </c>
      <c r="AG2790">
        <v>0.177926</v>
      </c>
      <c r="AH2790">
        <v>2.472</v>
      </c>
      <c r="AI2790">
        <v>3.6539799999999998</v>
      </c>
      <c r="AJ2790">
        <v>34.209200000000003</v>
      </c>
      <c r="AK2790">
        <v>28.033333333333331</v>
      </c>
      <c r="AL2790">
        <v>1095.166666666667</v>
      </c>
      <c r="AM2790">
        <v>5.9375</v>
      </c>
      <c r="AN2790">
        <v>86.8125</v>
      </c>
      <c r="AO2790">
        <v>87</v>
      </c>
      <c r="AP2790">
        <v>0.1015625</v>
      </c>
      <c r="AQ2790">
        <v>2.8995600000000001</v>
      </c>
      <c r="AR2790">
        <v>10.5949342488</v>
      </c>
      <c r="AS2790">
        <v>127</v>
      </c>
      <c r="AT2790">
        <v>8.2888199999999995E-2</v>
      </c>
      <c r="AU2790">
        <v>1.1160000000000001</v>
      </c>
      <c r="AV2790">
        <v>1873</v>
      </c>
      <c r="AW2790">
        <v>7.2750300000000004E-2</v>
      </c>
      <c r="AX2790">
        <v>0.85299999999999998</v>
      </c>
      <c r="AY2790">
        <v>1873</v>
      </c>
      <c r="AZ2790">
        <v>0</v>
      </c>
      <c r="BA2790">
        <v>2</v>
      </c>
      <c r="BB2790">
        <v>0</v>
      </c>
      <c r="BC2790">
        <v>0</v>
      </c>
      <c r="BD2790">
        <v>0</v>
      </c>
      <c r="BE2790">
        <v>-0.4149343175299765</v>
      </c>
      <c r="BF2790">
        <v>-0.80295126660585081</v>
      </c>
      <c r="BG2790">
        <v>-0.43804537521815001</v>
      </c>
      <c r="BH2790">
        <v>-0.72520919589268218</v>
      </c>
    </row>
    <row r="2791" spans="1:60" x14ac:dyDescent="0.25">
      <c r="A2791">
        <v>125</v>
      </c>
      <c r="B2791" t="s">
        <v>32</v>
      </c>
      <c r="C2791">
        <v>1</v>
      </c>
      <c r="D2791">
        <v>64</v>
      </c>
      <c r="E2791" t="s">
        <v>31</v>
      </c>
      <c r="F2791">
        <v>0.103133</v>
      </c>
      <c r="G2791">
        <v>1.7190000000000001</v>
      </c>
      <c r="H2791">
        <v>2.1378200000000001</v>
      </c>
      <c r="I2791">
        <v>58.470700000000001</v>
      </c>
      <c r="J2791">
        <v>13.4</v>
      </c>
      <c r="K2791">
        <v>1213</v>
      </c>
      <c r="L2791">
        <v>0</v>
      </c>
      <c r="M2791">
        <v>0</v>
      </c>
      <c r="N2791">
        <v>50.1875</v>
      </c>
      <c r="O2791">
        <v>5.46875E-2</v>
      </c>
      <c r="P2791">
        <v>2.7488000000000001</v>
      </c>
      <c r="Q2791">
        <v>5.8764396159999999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2000</v>
      </c>
      <c r="Y2791">
        <v>0.10288600000000001</v>
      </c>
      <c r="Z2791">
        <v>1.7150000000000001</v>
      </c>
      <c r="AA2791">
        <v>0</v>
      </c>
      <c r="AB2791">
        <v>0</v>
      </c>
      <c r="AC2791">
        <v>0</v>
      </c>
      <c r="AD2791">
        <v>0.1</v>
      </c>
      <c r="AE2791" t="s">
        <v>41</v>
      </c>
      <c r="AF2791">
        <v>9.6500000000000002E-2</v>
      </c>
      <c r="AG2791">
        <v>0.17784800000000001</v>
      </c>
      <c r="AH2791">
        <v>2.524</v>
      </c>
      <c r="AI2791">
        <v>3.6547800000000001</v>
      </c>
      <c r="AJ2791">
        <v>34.201799999999999</v>
      </c>
      <c r="AK2791">
        <v>25.25</v>
      </c>
      <c r="AL2791">
        <v>1095.375</v>
      </c>
      <c r="AM2791">
        <v>12.0625</v>
      </c>
      <c r="AN2791">
        <v>112.9375</v>
      </c>
      <c r="AO2791">
        <v>113</v>
      </c>
      <c r="AP2791">
        <v>0.16015625</v>
      </c>
      <c r="AQ2791">
        <v>2.9468800000000002</v>
      </c>
      <c r="AR2791">
        <v>10.770198086400001</v>
      </c>
      <c r="AS2791">
        <v>193</v>
      </c>
      <c r="AT2791">
        <v>7.8047699999999998E-2</v>
      </c>
      <c r="AU2791">
        <v>1.147</v>
      </c>
      <c r="AV2791">
        <v>1807</v>
      </c>
      <c r="AW2791">
        <v>7.3498800000000003E-2</v>
      </c>
      <c r="AX2791">
        <v>0.84599999999999997</v>
      </c>
      <c r="AY2791">
        <v>1807</v>
      </c>
      <c r="AZ2791">
        <v>0</v>
      </c>
      <c r="BA2791">
        <v>2</v>
      </c>
      <c r="BB2791">
        <v>0</v>
      </c>
      <c r="BC2791">
        <v>0</v>
      </c>
      <c r="BD2791">
        <v>0</v>
      </c>
      <c r="BE2791">
        <v>-0.41506087664419961</v>
      </c>
      <c r="BF2791">
        <v>-0.83277610086821674</v>
      </c>
      <c r="BG2791">
        <v>-0.46829552065154151</v>
      </c>
      <c r="BH2791">
        <v>-0.72445289092724929</v>
      </c>
    </row>
    <row r="2792" spans="1:60" x14ac:dyDescent="0.25">
      <c r="A2792">
        <v>125</v>
      </c>
      <c r="B2792" t="s">
        <v>32</v>
      </c>
      <c r="C2792">
        <v>1</v>
      </c>
      <c r="D2792">
        <v>64</v>
      </c>
      <c r="E2792" t="s">
        <v>31</v>
      </c>
      <c r="F2792">
        <v>0.103133</v>
      </c>
      <c r="G2792">
        <v>1.7190000000000001</v>
      </c>
      <c r="H2792">
        <v>2.1378200000000001</v>
      </c>
      <c r="I2792">
        <v>58.470700000000001</v>
      </c>
      <c r="J2792">
        <v>13.4</v>
      </c>
      <c r="K2792">
        <v>1213</v>
      </c>
      <c r="L2792">
        <v>0</v>
      </c>
      <c r="M2792">
        <v>0</v>
      </c>
      <c r="N2792">
        <v>50.1875</v>
      </c>
      <c r="O2792">
        <v>5.46875E-2</v>
      </c>
      <c r="P2792">
        <v>2.7488000000000001</v>
      </c>
      <c r="Q2792">
        <v>5.8764396159999999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2000</v>
      </c>
      <c r="Y2792">
        <v>0.10288600000000001</v>
      </c>
      <c r="Z2792">
        <v>1.7150000000000001</v>
      </c>
      <c r="AA2792">
        <v>0</v>
      </c>
      <c r="AB2792">
        <v>0</v>
      </c>
      <c r="AC2792">
        <v>0</v>
      </c>
      <c r="AD2792">
        <v>0.06</v>
      </c>
      <c r="AE2792" t="s">
        <v>41</v>
      </c>
      <c r="AF2792">
        <v>6.8500000000000005E-2</v>
      </c>
      <c r="AG2792">
        <v>0.17805599999999999</v>
      </c>
      <c r="AH2792">
        <v>2.544</v>
      </c>
      <c r="AI2792">
        <v>3.6583800000000002</v>
      </c>
      <c r="AJ2792">
        <v>34.168100000000003</v>
      </c>
      <c r="AK2792">
        <v>26.066666666666659</v>
      </c>
      <c r="AL2792">
        <v>1095.166666666667</v>
      </c>
      <c r="AM2792">
        <v>6.375</v>
      </c>
      <c r="AN2792">
        <v>85.125</v>
      </c>
      <c r="AO2792">
        <v>85</v>
      </c>
      <c r="AP2792">
        <v>0.109375</v>
      </c>
      <c r="AQ2792">
        <v>3.279300000000001</v>
      </c>
      <c r="AR2792">
        <v>11.996925534000001</v>
      </c>
      <c r="AS2792">
        <v>137</v>
      </c>
      <c r="AT2792">
        <v>8.1811700000000001E-2</v>
      </c>
      <c r="AU2792">
        <v>1.157</v>
      </c>
      <c r="AV2792">
        <v>1863</v>
      </c>
      <c r="AW2792">
        <v>7.3653899999999994E-2</v>
      </c>
      <c r="AX2792">
        <v>1.1120000000000001</v>
      </c>
      <c r="AY2792">
        <v>1863</v>
      </c>
      <c r="AZ2792">
        <v>0</v>
      </c>
      <c r="BA2792">
        <v>2</v>
      </c>
      <c r="BB2792">
        <v>0</v>
      </c>
      <c r="BC2792">
        <v>0</v>
      </c>
      <c r="BD2792">
        <v>0</v>
      </c>
      <c r="BE2792">
        <v>-0.41563723369140437</v>
      </c>
      <c r="BF2792">
        <v>-1.0415296196247006</v>
      </c>
      <c r="BG2792">
        <v>-0.47993019197207676</v>
      </c>
      <c r="BH2792">
        <v>-0.72646970416840384</v>
      </c>
    </row>
    <row r="2793" spans="1:60" x14ac:dyDescent="0.25">
      <c r="A2793">
        <v>125</v>
      </c>
      <c r="B2793" t="s">
        <v>32</v>
      </c>
      <c r="C2793">
        <v>1</v>
      </c>
      <c r="D2793">
        <v>64</v>
      </c>
      <c r="E2793" t="s">
        <v>31</v>
      </c>
      <c r="F2793">
        <v>0.103133</v>
      </c>
      <c r="G2793">
        <v>1.7190000000000001</v>
      </c>
      <c r="H2793">
        <v>2.1378200000000001</v>
      </c>
      <c r="I2793">
        <v>58.470700000000001</v>
      </c>
      <c r="J2793">
        <v>13.4</v>
      </c>
      <c r="K2793">
        <v>1213</v>
      </c>
      <c r="L2793">
        <v>0</v>
      </c>
      <c r="M2793">
        <v>0</v>
      </c>
      <c r="N2793">
        <v>50.1875</v>
      </c>
      <c r="O2793">
        <v>5.46875E-2</v>
      </c>
      <c r="P2793">
        <v>2.7488000000000001</v>
      </c>
      <c r="Q2793">
        <v>5.8764396159999999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2000</v>
      </c>
      <c r="Y2793">
        <v>0.10288600000000001</v>
      </c>
      <c r="Z2793">
        <v>1.7150000000000001</v>
      </c>
      <c r="AA2793">
        <v>0</v>
      </c>
      <c r="AB2793">
        <v>0</v>
      </c>
      <c r="AC2793">
        <v>0</v>
      </c>
      <c r="AD2793">
        <v>0.1</v>
      </c>
      <c r="AE2793" t="s">
        <v>42</v>
      </c>
      <c r="AF2793">
        <v>0.10349999999999999</v>
      </c>
      <c r="AG2793">
        <v>0.17791699999999999</v>
      </c>
      <c r="AH2793">
        <v>2.4849999999999999</v>
      </c>
      <c r="AI2793">
        <v>3.6585000000000001</v>
      </c>
      <c r="AJ2793">
        <v>34.167000000000002</v>
      </c>
      <c r="AK2793">
        <v>24.787500000000001</v>
      </c>
      <c r="AL2793">
        <v>1102.875</v>
      </c>
      <c r="AM2793">
        <v>12.9375</v>
      </c>
      <c r="AN2793">
        <v>112.0625</v>
      </c>
      <c r="AO2793">
        <v>112</v>
      </c>
      <c r="AP2793">
        <v>0.10546875</v>
      </c>
      <c r="AQ2793">
        <v>2.9681199999999999</v>
      </c>
      <c r="AR2793">
        <v>10.85886702</v>
      </c>
      <c r="AS2793">
        <v>207</v>
      </c>
      <c r="AT2793">
        <v>7.7509700000000001E-2</v>
      </c>
      <c r="AU2793">
        <v>0.96399999999999997</v>
      </c>
      <c r="AV2793">
        <v>1793</v>
      </c>
      <c r="AW2793">
        <v>7.3666899999999993E-2</v>
      </c>
      <c r="AX2793">
        <v>0.85399999999999998</v>
      </c>
      <c r="AY2793">
        <v>1793</v>
      </c>
      <c r="AZ2793">
        <v>0</v>
      </c>
      <c r="BA2793">
        <v>2</v>
      </c>
      <c r="BB2793">
        <v>0</v>
      </c>
      <c r="BC2793">
        <v>0</v>
      </c>
      <c r="BD2793">
        <v>0</v>
      </c>
      <c r="BE2793">
        <v>-0.41565604653270782</v>
      </c>
      <c r="BF2793">
        <v>-0.84786498791447806</v>
      </c>
      <c r="BG2793">
        <v>-0.44560791157649782</v>
      </c>
      <c r="BH2793">
        <v>-0.72512192993513214</v>
      </c>
    </row>
    <row r="2794" spans="1:60" x14ac:dyDescent="0.25">
      <c r="A2794">
        <v>125</v>
      </c>
      <c r="B2794" t="s">
        <v>32</v>
      </c>
      <c r="C2794">
        <v>1</v>
      </c>
      <c r="D2794">
        <v>256</v>
      </c>
      <c r="E2794" t="s">
        <v>31</v>
      </c>
      <c r="F2794">
        <v>0.345356</v>
      </c>
      <c r="G2794">
        <v>6.0720000000000001</v>
      </c>
      <c r="H2794">
        <v>7.0208399999999997</v>
      </c>
      <c r="I2794">
        <v>71.216499999999996</v>
      </c>
      <c r="J2794">
        <v>14.28333333333333</v>
      </c>
      <c r="K2794">
        <v>1214</v>
      </c>
      <c r="L2794">
        <v>0</v>
      </c>
      <c r="M2794">
        <v>0</v>
      </c>
      <c r="N2794">
        <v>466.75</v>
      </c>
      <c r="O2794">
        <v>0.21484375</v>
      </c>
      <c r="P2794">
        <v>3.1048</v>
      </c>
      <c r="Q2794">
        <v>21.798304032000001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2000</v>
      </c>
      <c r="Y2794">
        <v>0.34499800000000003</v>
      </c>
      <c r="Z2794">
        <v>6.0609999999999999</v>
      </c>
      <c r="AA2794">
        <v>0</v>
      </c>
      <c r="AB2794">
        <v>0</v>
      </c>
      <c r="AC2794">
        <v>0</v>
      </c>
      <c r="AD2794">
        <v>0.1</v>
      </c>
      <c r="AE2794" t="s">
        <v>44</v>
      </c>
      <c r="AF2794">
        <v>7.9500000000000001E-2</v>
      </c>
      <c r="AG2794">
        <v>0.59367400000000004</v>
      </c>
      <c r="AH2794">
        <v>27.948</v>
      </c>
      <c r="AI2794">
        <v>12.017300000000001</v>
      </c>
      <c r="AJ2794">
        <v>41.606699999999996</v>
      </c>
      <c r="AK2794">
        <v>21.890000000000011</v>
      </c>
      <c r="AL2794">
        <v>1096</v>
      </c>
      <c r="AM2794">
        <v>39.25</v>
      </c>
      <c r="AN2794">
        <v>444.5234375</v>
      </c>
      <c r="AO2794">
        <v>445</v>
      </c>
      <c r="AP2794">
        <v>0.48046875</v>
      </c>
      <c r="AQ2794">
        <v>3.4314</v>
      </c>
      <c r="AR2794">
        <v>41.236163220000009</v>
      </c>
      <c r="AS2794">
        <v>159</v>
      </c>
      <c r="AT2794">
        <v>0.19242799999999999</v>
      </c>
      <c r="AU2794">
        <v>2.5230000000000001</v>
      </c>
      <c r="AV2794">
        <v>1841</v>
      </c>
      <c r="AW2794">
        <v>0.26641199999999998</v>
      </c>
      <c r="AX2794">
        <v>24.469000000000001</v>
      </c>
      <c r="AY2794">
        <v>1841</v>
      </c>
      <c r="AZ2794">
        <v>0</v>
      </c>
      <c r="BA2794">
        <v>6</v>
      </c>
      <c r="BB2794">
        <v>0</v>
      </c>
      <c r="BC2794">
        <v>0</v>
      </c>
      <c r="BD2794">
        <v>0</v>
      </c>
      <c r="BE2794">
        <v>-0.41577162595746775</v>
      </c>
      <c r="BF2794">
        <v>-0.89171428930733099</v>
      </c>
      <c r="BG2794">
        <v>-3.6027667984189726</v>
      </c>
      <c r="BH2794">
        <v>-0.71902037318013889</v>
      </c>
    </row>
    <row r="2795" spans="1:60" x14ac:dyDescent="0.25">
      <c r="A2795">
        <v>125</v>
      </c>
      <c r="B2795" t="s">
        <v>32</v>
      </c>
      <c r="C2795">
        <v>1</v>
      </c>
      <c r="D2795">
        <v>256</v>
      </c>
      <c r="E2795" t="s">
        <v>31</v>
      </c>
      <c r="F2795">
        <v>0.345356</v>
      </c>
      <c r="G2795">
        <v>6.0720000000000001</v>
      </c>
      <c r="H2795">
        <v>7.0208399999999997</v>
      </c>
      <c r="I2795">
        <v>71.216499999999996</v>
      </c>
      <c r="J2795">
        <v>14.28333333333333</v>
      </c>
      <c r="K2795">
        <v>1214</v>
      </c>
      <c r="L2795">
        <v>0</v>
      </c>
      <c r="M2795">
        <v>0</v>
      </c>
      <c r="N2795">
        <v>466.75</v>
      </c>
      <c r="O2795">
        <v>0.21484375</v>
      </c>
      <c r="P2795">
        <v>3.1048</v>
      </c>
      <c r="Q2795">
        <v>21.798304032000001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2000</v>
      </c>
      <c r="Y2795">
        <v>0.34499800000000003</v>
      </c>
      <c r="Z2795">
        <v>6.0609999999999999</v>
      </c>
      <c r="AA2795">
        <v>0</v>
      </c>
      <c r="AB2795">
        <v>0</v>
      </c>
      <c r="AC2795">
        <v>0</v>
      </c>
      <c r="AD2795">
        <v>0.06</v>
      </c>
      <c r="AE2795" t="s">
        <v>41</v>
      </c>
      <c r="AF2795">
        <v>6.25E-2</v>
      </c>
      <c r="AG2795">
        <v>0.59419999999999995</v>
      </c>
      <c r="AH2795">
        <v>27.869</v>
      </c>
      <c r="AI2795">
        <v>12.028</v>
      </c>
      <c r="AJ2795">
        <v>41.569499999999998</v>
      </c>
      <c r="AK2795">
        <v>22.955555555555559</v>
      </c>
      <c r="AL2795">
        <v>1096.2222222222219</v>
      </c>
      <c r="AM2795">
        <v>28.75</v>
      </c>
      <c r="AN2795">
        <v>414.2734375</v>
      </c>
      <c r="AO2795">
        <v>414</v>
      </c>
      <c r="AP2795">
        <v>0.39453125</v>
      </c>
      <c r="AQ2795">
        <v>3.218807692307692</v>
      </c>
      <c r="AR2795">
        <v>38.715818923076917</v>
      </c>
      <c r="AS2795">
        <v>125</v>
      </c>
      <c r="AT2795">
        <v>0.19372400000000001</v>
      </c>
      <c r="AU2795">
        <v>3.1920000000000002</v>
      </c>
      <c r="AV2795">
        <v>1875</v>
      </c>
      <c r="AW2795">
        <v>0.26587</v>
      </c>
      <c r="AX2795">
        <v>24.439</v>
      </c>
      <c r="AY2795">
        <v>1875</v>
      </c>
      <c r="AZ2795">
        <v>0</v>
      </c>
      <c r="BA2795">
        <v>6</v>
      </c>
      <c r="BB2795">
        <v>0</v>
      </c>
      <c r="BC2795">
        <v>0</v>
      </c>
      <c r="BD2795">
        <v>0</v>
      </c>
      <c r="BE2795">
        <v>-0.41629397681717017</v>
      </c>
      <c r="BF2795">
        <v>-0.77609317065409922</v>
      </c>
      <c r="BG2795">
        <v>-3.589756258234519</v>
      </c>
      <c r="BH2795">
        <v>-0.72054343923371811</v>
      </c>
    </row>
    <row r="2796" spans="1:60" x14ac:dyDescent="0.25">
      <c r="A2796">
        <v>125</v>
      </c>
      <c r="B2796" t="s">
        <v>33</v>
      </c>
      <c r="C2796">
        <v>1</v>
      </c>
      <c r="D2796">
        <v>16</v>
      </c>
      <c r="E2796" t="s">
        <v>31</v>
      </c>
      <c r="F2796">
        <v>5.0065199999999997E-2</v>
      </c>
      <c r="G2796">
        <v>0.68500000000000005</v>
      </c>
      <c r="H2796">
        <v>1.0720700000000001</v>
      </c>
      <c r="I2796">
        <v>29.149100000000001</v>
      </c>
      <c r="J2796">
        <v>21.1</v>
      </c>
      <c r="K2796">
        <v>1211</v>
      </c>
      <c r="L2796">
        <v>0</v>
      </c>
      <c r="M2796">
        <v>0</v>
      </c>
      <c r="N2796">
        <v>0</v>
      </c>
      <c r="O2796">
        <v>0</v>
      </c>
      <c r="P2796">
        <v>3.0672999999999999</v>
      </c>
      <c r="Q2796">
        <v>3.2883603109999999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2000</v>
      </c>
      <c r="Y2796">
        <v>4.9843199999999997E-2</v>
      </c>
      <c r="Z2796">
        <v>0.67800000000000005</v>
      </c>
      <c r="AA2796">
        <v>0</v>
      </c>
      <c r="AB2796">
        <v>0</v>
      </c>
      <c r="AC2796">
        <v>0</v>
      </c>
      <c r="AD2796">
        <v>0.02</v>
      </c>
      <c r="AE2796" t="s">
        <v>39</v>
      </c>
      <c r="AF2796">
        <v>0.497</v>
      </c>
      <c r="AG2796">
        <v>8.7454299999999999E-2</v>
      </c>
      <c r="AH2796">
        <v>5.8049999999999997</v>
      </c>
      <c r="AI2796">
        <v>1.8374900000000001</v>
      </c>
      <c r="AJ2796">
        <v>17.006900000000002</v>
      </c>
      <c r="AK2796">
        <v>31.25</v>
      </c>
      <c r="AL2796">
        <v>1154.25</v>
      </c>
      <c r="AM2796">
        <v>11.015625</v>
      </c>
      <c r="AN2796">
        <v>12.78125</v>
      </c>
      <c r="AO2796">
        <v>9</v>
      </c>
      <c r="AP2796">
        <v>2.2265625</v>
      </c>
      <c r="AQ2796">
        <v>3.482133333333334</v>
      </c>
      <c r="AR2796">
        <v>6.3983851786666666</v>
      </c>
      <c r="AS2796">
        <v>981</v>
      </c>
      <c r="AT2796">
        <v>5.3920099999999999E-2</v>
      </c>
      <c r="AU2796">
        <v>1.3260000000000001</v>
      </c>
      <c r="AV2796">
        <v>1192</v>
      </c>
      <c r="AW2796">
        <v>3.0687099999999998E-2</v>
      </c>
      <c r="AX2796">
        <v>1.113</v>
      </c>
      <c r="AY2796">
        <v>797</v>
      </c>
      <c r="AZ2796">
        <v>0</v>
      </c>
      <c r="BA2796">
        <v>1</v>
      </c>
      <c r="BB2796">
        <v>173</v>
      </c>
      <c r="BC2796">
        <v>0.21431800000000001</v>
      </c>
      <c r="BD2796">
        <v>16.867999999999999</v>
      </c>
      <c r="BE2796">
        <v>-0.41655488505648541</v>
      </c>
      <c r="BF2796">
        <v>-0.94576766945617918</v>
      </c>
      <c r="BG2796">
        <v>-7.4744525547445235</v>
      </c>
      <c r="BH2796">
        <v>-0.74680816215654788</v>
      </c>
    </row>
    <row r="2797" spans="1:60" x14ac:dyDescent="0.25">
      <c r="A2797">
        <v>125</v>
      </c>
      <c r="B2797" t="s">
        <v>32</v>
      </c>
      <c r="C2797">
        <v>1</v>
      </c>
      <c r="D2797">
        <v>4</v>
      </c>
      <c r="E2797" t="s">
        <v>31</v>
      </c>
      <c r="F2797">
        <v>2.3040000000000001E-2</v>
      </c>
      <c r="G2797">
        <v>0.34699999999999998</v>
      </c>
      <c r="H2797">
        <v>0.52185300000000001</v>
      </c>
      <c r="I2797">
        <v>14.970700000000001</v>
      </c>
      <c r="J2797">
        <v>8.6999999999999993</v>
      </c>
      <c r="K2797">
        <v>1213</v>
      </c>
      <c r="L2797">
        <v>0</v>
      </c>
      <c r="M2797">
        <v>0</v>
      </c>
      <c r="N2797">
        <v>7.8125</v>
      </c>
      <c r="O2797">
        <v>3.515625E-2</v>
      </c>
      <c r="P2797">
        <v>2.5451999999999999</v>
      </c>
      <c r="Q2797">
        <v>1.3282202556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2000</v>
      </c>
      <c r="Y2797">
        <v>2.2871099999999998E-2</v>
      </c>
      <c r="Z2797">
        <v>0.34399999999999997</v>
      </c>
      <c r="AA2797">
        <v>0</v>
      </c>
      <c r="AB2797">
        <v>0</v>
      </c>
      <c r="AC2797">
        <v>0</v>
      </c>
      <c r="AD2797">
        <v>0.08</v>
      </c>
      <c r="AE2797" t="s">
        <v>37</v>
      </c>
      <c r="AF2797">
        <v>2.8500000000000001E-2</v>
      </c>
      <c r="AG2797">
        <v>4.1136499999999999E-2</v>
      </c>
      <c r="AH2797">
        <v>1.0629999999999999</v>
      </c>
      <c r="AI2797">
        <v>0.89499700000000004</v>
      </c>
      <c r="AJ2797">
        <v>8.7290799999999997</v>
      </c>
      <c r="AK2797">
        <v>28.95</v>
      </c>
      <c r="AL2797">
        <v>1098.5</v>
      </c>
      <c r="AM2797">
        <v>0.1328125</v>
      </c>
      <c r="AN2797">
        <v>7.6796875</v>
      </c>
      <c r="AO2797">
        <v>5</v>
      </c>
      <c r="AP2797">
        <v>3.515625E-2</v>
      </c>
      <c r="AQ2797">
        <v>3.0049999999999999</v>
      </c>
      <c r="AR2797">
        <v>2.689465985</v>
      </c>
      <c r="AS2797">
        <v>34</v>
      </c>
      <c r="AT2797">
        <v>9.1179399999999994E-2</v>
      </c>
      <c r="AU2797">
        <v>0.26900000000000002</v>
      </c>
      <c r="AV2797">
        <v>1966</v>
      </c>
      <c r="AW2797">
        <v>2.4009599999999999E-2</v>
      </c>
      <c r="AX2797">
        <v>0.39800000000000002</v>
      </c>
      <c r="AY2797">
        <v>1193</v>
      </c>
      <c r="AZ2797">
        <v>0</v>
      </c>
      <c r="BA2797">
        <v>1</v>
      </c>
      <c r="BB2797">
        <v>0</v>
      </c>
      <c r="BC2797">
        <v>0</v>
      </c>
      <c r="BD2797">
        <v>0</v>
      </c>
      <c r="BE2797">
        <v>-0.41692238839867213</v>
      </c>
      <c r="BF2797">
        <v>-1.0248644557713671</v>
      </c>
      <c r="BG2797">
        <v>-2.0634005763688763</v>
      </c>
      <c r="BH2797">
        <v>-0.78543836805555545</v>
      </c>
    </row>
    <row r="2798" spans="1:60" x14ac:dyDescent="0.25">
      <c r="A2798">
        <v>125</v>
      </c>
      <c r="B2798" t="s">
        <v>33</v>
      </c>
      <c r="C2798">
        <v>1</v>
      </c>
      <c r="D2798">
        <v>16</v>
      </c>
      <c r="E2798" t="s">
        <v>31</v>
      </c>
      <c r="F2798">
        <v>5.0065199999999997E-2</v>
      </c>
      <c r="G2798">
        <v>0.68500000000000005</v>
      </c>
      <c r="H2798">
        <v>1.0720700000000001</v>
      </c>
      <c r="I2798">
        <v>29.149100000000001</v>
      </c>
      <c r="J2798">
        <v>21.1</v>
      </c>
      <c r="K2798">
        <v>1211</v>
      </c>
      <c r="L2798">
        <v>0</v>
      </c>
      <c r="M2798">
        <v>0</v>
      </c>
      <c r="N2798">
        <v>0</v>
      </c>
      <c r="O2798">
        <v>0</v>
      </c>
      <c r="P2798">
        <v>3.0672999999999999</v>
      </c>
      <c r="Q2798">
        <v>3.2883603109999999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2000</v>
      </c>
      <c r="Y2798">
        <v>4.9843199999999997E-2</v>
      </c>
      <c r="Z2798">
        <v>0.67800000000000005</v>
      </c>
      <c r="AA2798">
        <v>0</v>
      </c>
      <c r="AB2798">
        <v>0</v>
      </c>
      <c r="AC2798">
        <v>0</v>
      </c>
      <c r="AD2798">
        <v>0.04</v>
      </c>
      <c r="AE2798" t="s">
        <v>37</v>
      </c>
      <c r="AF2798">
        <v>0.52049999999999996</v>
      </c>
      <c r="AG2798">
        <v>8.7773100000000007E-2</v>
      </c>
      <c r="AH2798">
        <v>5.7130000000000001</v>
      </c>
      <c r="AI2798">
        <v>1.8388500000000001</v>
      </c>
      <c r="AJ2798">
        <v>16.994399999999999</v>
      </c>
      <c r="AK2798">
        <v>24</v>
      </c>
      <c r="AL2798">
        <v>1154</v>
      </c>
      <c r="AM2798">
        <v>7.78125</v>
      </c>
      <c r="AN2798">
        <v>8.265625</v>
      </c>
      <c r="AO2798">
        <v>6</v>
      </c>
      <c r="AP2798">
        <v>1.8515625</v>
      </c>
      <c r="AQ2798">
        <v>3.2191999999999998</v>
      </c>
      <c r="AR2798">
        <v>5.9196259199999997</v>
      </c>
      <c r="AS2798">
        <v>1015</v>
      </c>
      <c r="AT2798">
        <v>5.8392100000000002E-2</v>
      </c>
      <c r="AU2798">
        <v>1.151</v>
      </c>
      <c r="AV2798">
        <v>1151</v>
      </c>
      <c r="AW2798">
        <v>2.6772500000000001E-2</v>
      </c>
      <c r="AX2798">
        <v>0.80300000000000005</v>
      </c>
      <c r="AY2798">
        <v>756</v>
      </c>
      <c r="AZ2798">
        <v>0</v>
      </c>
      <c r="BA2798">
        <v>1</v>
      </c>
      <c r="BB2798">
        <v>166</v>
      </c>
      <c r="BC2798">
        <v>0.21198700000000001</v>
      </c>
      <c r="BD2798">
        <v>4.492</v>
      </c>
      <c r="BE2798">
        <v>-0.41698371476306306</v>
      </c>
      <c r="BF2798">
        <v>-0.80017557692752472</v>
      </c>
      <c r="BG2798">
        <v>-7.3401459854014597</v>
      </c>
      <c r="BH2798">
        <v>-0.75317585868028114</v>
      </c>
    </row>
    <row r="2799" spans="1:60" x14ac:dyDescent="0.25">
      <c r="A2799">
        <v>125</v>
      </c>
      <c r="B2799" t="s">
        <v>32</v>
      </c>
      <c r="C2799">
        <v>1</v>
      </c>
      <c r="D2799">
        <v>64</v>
      </c>
      <c r="E2799" t="s">
        <v>31</v>
      </c>
      <c r="F2799">
        <v>0.103133</v>
      </c>
      <c r="G2799">
        <v>1.7190000000000001</v>
      </c>
      <c r="H2799">
        <v>2.1378200000000001</v>
      </c>
      <c r="I2799">
        <v>58.470700000000001</v>
      </c>
      <c r="J2799">
        <v>13.4</v>
      </c>
      <c r="K2799">
        <v>1213</v>
      </c>
      <c r="L2799">
        <v>0</v>
      </c>
      <c r="M2799">
        <v>0</v>
      </c>
      <c r="N2799">
        <v>50.1875</v>
      </c>
      <c r="O2799">
        <v>5.46875E-2</v>
      </c>
      <c r="P2799">
        <v>2.7488000000000001</v>
      </c>
      <c r="Q2799">
        <v>5.8764396159999999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2000</v>
      </c>
      <c r="Y2799">
        <v>0.10288600000000001</v>
      </c>
      <c r="Z2799">
        <v>1.7150000000000001</v>
      </c>
      <c r="AA2799">
        <v>0</v>
      </c>
      <c r="AB2799">
        <v>0</v>
      </c>
      <c r="AC2799">
        <v>0</v>
      </c>
      <c r="AD2799">
        <v>0.1</v>
      </c>
      <c r="AE2799" t="s">
        <v>43</v>
      </c>
      <c r="AF2799">
        <v>0.1</v>
      </c>
      <c r="AG2799">
        <v>0.17871699999999999</v>
      </c>
      <c r="AH2799">
        <v>2.5790000000000002</v>
      </c>
      <c r="AI2799">
        <v>3.6686000000000001</v>
      </c>
      <c r="AJ2799">
        <v>34.072899999999997</v>
      </c>
      <c r="AK2799">
        <v>27.6</v>
      </c>
      <c r="AL2799">
        <v>1095.333333333333</v>
      </c>
      <c r="AM2799">
        <v>8.9375</v>
      </c>
      <c r="AN2799">
        <v>77.75</v>
      </c>
      <c r="AO2799">
        <v>78</v>
      </c>
      <c r="AP2799">
        <v>0.15234375</v>
      </c>
      <c r="AQ2799">
        <v>3.2636250000000002</v>
      </c>
      <c r="AR2799">
        <v>11.972934674999999</v>
      </c>
      <c r="AS2799">
        <v>200</v>
      </c>
      <c r="AT2799">
        <v>8.1020499999999995E-2</v>
      </c>
      <c r="AU2799">
        <v>0.96099999999999997</v>
      </c>
      <c r="AV2799">
        <v>1800</v>
      </c>
      <c r="AW2799">
        <v>7.3656200000000005E-2</v>
      </c>
      <c r="AX2799">
        <v>0.85899999999999999</v>
      </c>
      <c r="AY2799">
        <v>1800</v>
      </c>
      <c r="AZ2799">
        <v>0</v>
      </c>
      <c r="BA2799">
        <v>2</v>
      </c>
      <c r="BB2799">
        <v>0</v>
      </c>
      <c r="BC2799">
        <v>0</v>
      </c>
      <c r="BD2799">
        <v>0</v>
      </c>
      <c r="BE2799">
        <v>-0.41726539959330061</v>
      </c>
      <c r="BF2799">
        <v>-1.0374470695488551</v>
      </c>
      <c r="BG2799">
        <v>-0.50029086678301338</v>
      </c>
      <c r="BH2799">
        <v>-0.732878903939573</v>
      </c>
    </row>
    <row r="2800" spans="1:60" x14ac:dyDescent="0.25">
      <c r="A2800">
        <v>125</v>
      </c>
      <c r="B2800" t="s">
        <v>32</v>
      </c>
      <c r="C2800">
        <v>1</v>
      </c>
      <c r="D2800">
        <v>256</v>
      </c>
      <c r="E2800" t="s">
        <v>31</v>
      </c>
      <c r="F2800">
        <v>0.345356</v>
      </c>
      <c r="G2800">
        <v>6.0720000000000001</v>
      </c>
      <c r="H2800">
        <v>7.0208399999999997</v>
      </c>
      <c r="I2800">
        <v>71.216499999999996</v>
      </c>
      <c r="J2800">
        <v>14.28333333333333</v>
      </c>
      <c r="K2800">
        <v>1214</v>
      </c>
      <c r="L2800">
        <v>0</v>
      </c>
      <c r="M2800">
        <v>0</v>
      </c>
      <c r="N2800">
        <v>466.75</v>
      </c>
      <c r="O2800">
        <v>0.21484375</v>
      </c>
      <c r="P2800">
        <v>3.1048</v>
      </c>
      <c r="Q2800">
        <v>21.798304032000001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2000</v>
      </c>
      <c r="Y2800">
        <v>0.34499800000000003</v>
      </c>
      <c r="Z2800">
        <v>6.0609999999999999</v>
      </c>
      <c r="AA2800">
        <v>0</v>
      </c>
      <c r="AB2800">
        <v>0</v>
      </c>
      <c r="AC2800">
        <v>0</v>
      </c>
      <c r="AD2800">
        <v>0.06</v>
      </c>
      <c r="AE2800" t="s">
        <v>40</v>
      </c>
      <c r="AF2800">
        <v>5.8000000000000003E-2</v>
      </c>
      <c r="AG2800">
        <v>0.59553299999999998</v>
      </c>
      <c r="AH2800">
        <v>27.445</v>
      </c>
      <c r="AI2800">
        <v>12.0486</v>
      </c>
      <c r="AJ2800">
        <v>41.4985</v>
      </c>
      <c r="AK2800">
        <v>21.75</v>
      </c>
      <c r="AL2800">
        <v>1096.25</v>
      </c>
      <c r="AM2800">
        <v>28.75</v>
      </c>
      <c r="AN2800">
        <v>460.7734375</v>
      </c>
      <c r="AO2800">
        <v>460</v>
      </c>
      <c r="AP2800">
        <v>0.5390625</v>
      </c>
      <c r="AQ2800">
        <v>3.462484615384616</v>
      </c>
      <c r="AR2800">
        <v>41.718092136923083</v>
      </c>
      <c r="AS2800">
        <v>116</v>
      </c>
      <c r="AT2800">
        <v>0.194165</v>
      </c>
      <c r="AU2800">
        <v>2.3340000000000001</v>
      </c>
      <c r="AV2800">
        <v>1884</v>
      </c>
      <c r="AW2800">
        <v>0.26446599999999998</v>
      </c>
      <c r="AX2800">
        <v>24.023</v>
      </c>
      <c r="AY2800">
        <v>1884</v>
      </c>
      <c r="AZ2800">
        <v>0</v>
      </c>
      <c r="BA2800">
        <v>6</v>
      </c>
      <c r="BB2800">
        <v>0</v>
      </c>
      <c r="BC2800">
        <v>0</v>
      </c>
      <c r="BD2800">
        <v>0</v>
      </c>
      <c r="BE2800">
        <v>-0.41729093679133344</v>
      </c>
      <c r="BF2800">
        <v>-0.91382284033109873</v>
      </c>
      <c r="BG2800">
        <v>-3.5199275362318843</v>
      </c>
      <c r="BH2800">
        <v>-0.72440322449877803</v>
      </c>
    </row>
    <row r="2801" spans="1:60" x14ac:dyDescent="0.25">
      <c r="A2801">
        <v>125</v>
      </c>
      <c r="B2801" t="s">
        <v>32</v>
      </c>
      <c r="C2801">
        <v>1</v>
      </c>
      <c r="D2801">
        <v>256</v>
      </c>
      <c r="E2801" t="s">
        <v>31</v>
      </c>
      <c r="F2801">
        <v>0.345356</v>
      </c>
      <c r="G2801">
        <v>6.0720000000000001</v>
      </c>
      <c r="H2801">
        <v>7.0208399999999997</v>
      </c>
      <c r="I2801">
        <v>71.216499999999996</v>
      </c>
      <c r="J2801">
        <v>14.28333333333333</v>
      </c>
      <c r="K2801">
        <v>1214</v>
      </c>
      <c r="L2801">
        <v>0</v>
      </c>
      <c r="M2801">
        <v>0</v>
      </c>
      <c r="N2801">
        <v>466.75</v>
      </c>
      <c r="O2801">
        <v>0.21484375</v>
      </c>
      <c r="P2801">
        <v>3.1048</v>
      </c>
      <c r="Q2801">
        <v>21.798304032000001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2000</v>
      </c>
      <c r="Y2801">
        <v>0.34499800000000003</v>
      </c>
      <c r="Z2801">
        <v>6.0609999999999999</v>
      </c>
      <c r="AA2801">
        <v>0</v>
      </c>
      <c r="AB2801">
        <v>0</v>
      </c>
      <c r="AC2801">
        <v>0</v>
      </c>
      <c r="AD2801">
        <v>0.06</v>
      </c>
      <c r="AE2801" t="s">
        <v>38</v>
      </c>
      <c r="AF2801">
        <v>5.7000000000000002E-2</v>
      </c>
      <c r="AG2801">
        <v>0.59583699999999995</v>
      </c>
      <c r="AH2801">
        <v>27.556999999999999</v>
      </c>
      <c r="AI2801">
        <v>12.0505</v>
      </c>
      <c r="AJ2801">
        <v>41.492100000000001</v>
      </c>
      <c r="AK2801">
        <v>22.72</v>
      </c>
      <c r="AL2801">
        <v>1096</v>
      </c>
      <c r="AM2801">
        <v>27</v>
      </c>
      <c r="AN2801">
        <v>440.6484375</v>
      </c>
      <c r="AO2801">
        <v>441</v>
      </c>
      <c r="AP2801">
        <v>0.46484375</v>
      </c>
      <c r="AQ2801">
        <v>3.5187846153846158</v>
      </c>
      <c r="AR2801">
        <v>42.403114007692309</v>
      </c>
      <c r="AS2801">
        <v>114</v>
      </c>
      <c r="AT2801">
        <v>0.19384399999999999</v>
      </c>
      <c r="AU2801">
        <v>2.286</v>
      </c>
      <c r="AV2801">
        <v>1886</v>
      </c>
      <c r="AW2801">
        <v>0.26425900000000002</v>
      </c>
      <c r="AX2801">
        <v>24.079000000000001</v>
      </c>
      <c r="AY2801">
        <v>1886</v>
      </c>
      <c r="AZ2801">
        <v>0</v>
      </c>
      <c r="BA2801">
        <v>6</v>
      </c>
      <c r="BB2801">
        <v>0</v>
      </c>
      <c r="BC2801">
        <v>0</v>
      </c>
      <c r="BD2801">
        <v>0</v>
      </c>
      <c r="BE2801">
        <v>-0.4173808036059059</v>
      </c>
      <c r="BF2801">
        <v>-0.94524830672351212</v>
      </c>
      <c r="BG2801">
        <v>-3.5383728590250327</v>
      </c>
      <c r="BH2801">
        <v>-0.72528347560198736</v>
      </c>
    </row>
    <row r="2802" spans="1:60" x14ac:dyDescent="0.25">
      <c r="A2802">
        <v>125</v>
      </c>
      <c r="B2802" t="s">
        <v>33</v>
      </c>
      <c r="C2802">
        <v>1</v>
      </c>
      <c r="D2802">
        <v>256</v>
      </c>
      <c r="E2802" t="s">
        <v>31</v>
      </c>
      <c r="F2802">
        <v>0.37419999999999998</v>
      </c>
      <c r="G2802">
        <v>6.9669999999999996</v>
      </c>
      <c r="H2802">
        <v>7.6059900000000003</v>
      </c>
      <c r="I2802">
        <v>65.737700000000004</v>
      </c>
      <c r="J2802">
        <v>13.614285714285719</v>
      </c>
      <c r="K2802">
        <v>1211.714285714286</v>
      </c>
      <c r="L2802">
        <v>0</v>
      </c>
      <c r="M2802">
        <v>0</v>
      </c>
      <c r="N2802">
        <v>494</v>
      </c>
      <c r="O2802">
        <v>0.27734375</v>
      </c>
      <c r="P2802">
        <v>3.158844444444445</v>
      </c>
      <c r="Q2802">
        <v>24.026139256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2000</v>
      </c>
      <c r="Y2802">
        <v>0.373832</v>
      </c>
      <c r="Z2802">
        <v>6.9619999999999997</v>
      </c>
      <c r="AA2802">
        <v>0</v>
      </c>
      <c r="AB2802">
        <v>0</v>
      </c>
      <c r="AC2802">
        <v>0</v>
      </c>
      <c r="AD2802">
        <v>0.06</v>
      </c>
      <c r="AE2802" t="s">
        <v>45</v>
      </c>
      <c r="AF2802">
        <v>0.46899999999999997</v>
      </c>
      <c r="AG2802">
        <v>0.64520500000000003</v>
      </c>
      <c r="AH2802">
        <v>27.684999999999999</v>
      </c>
      <c r="AI2802">
        <v>13.0578</v>
      </c>
      <c r="AJ2802">
        <v>38.291200000000003</v>
      </c>
      <c r="AK2802">
        <v>22.47</v>
      </c>
      <c r="AL2802">
        <v>1203.6500000000001</v>
      </c>
      <c r="AM2802">
        <v>231.25</v>
      </c>
      <c r="AN2802">
        <v>326.5234375</v>
      </c>
      <c r="AO2802">
        <v>134</v>
      </c>
      <c r="AP2802">
        <v>104.87109375</v>
      </c>
      <c r="AQ2802">
        <v>3.3206285714285708</v>
      </c>
      <c r="AR2802">
        <v>43.360103760000001</v>
      </c>
      <c r="AS2802">
        <v>996</v>
      </c>
      <c r="AT2802">
        <v>0.201295</v>
      </c>
      <c r="AU2802">
        <v>2.4609999999999999</v>
      </c>
      <c r="AV2802">
        <v>1451</v>
      </c>
      <c r="AW2802">
        <v>0.270262</v>
      </c>
      <c r="AX2802">
        <v>24.574000000000002</v>
      </c>
      <c r="AY2802">
        <v>608</v>
      </c>
      <c r="AZ2802">
        <v>0</v>
      </c>
      <c r="BA2802">
        <v>4</v>
      </c>
      <c r="BB2802">
        <v>447</v>
      </c>
      <c r="BC2802">
        <v>1.0404100000000001</v>
      </c>
      <c r="BD2802">
        <v>32.292000000000002</v>
      </c>
      <c r="BE2802">
        <v>-0.4175153678939178</v>
      </c>
      <c r="BF2802">
        <v>-0.80470542095820774</v>
      </c>
      <c r="BG2802">
        <v>-2.9737333141954934</v>
      </c>
      <c r="BH2802">
        <v>-0.72422501336183875</v>
      </c>
    </row>
    <row r="2803" spans="1:60" x14ac:dyDescent="0.25">
      <c r="A2803">
        <v>125</v>
      </c>
      <c r="B2803" t="s">
        <v>32</v>
      </c>
      <c r="C2803">
        <v>1</v>
      </c>
      <c r="D2803">
        <v>256</v>
      </c>
      <c r="E2803" t="s">
        <v>31</v>
      </c>
      <c r="F2803">
        <v>0.345356</v>
      </c>
      <c r="G2803">
        <v>6.0720000000000001</v>
      </c>
      <c r="H2803">
        <v>7.0208399999999997</v>
      </c>
      <c r="I2803">
        <v>71.216499999999996</v>
      </c>
      <c r="J2803">
        <v>14.28333333333333</v>
      </c>
      <c r="K2803">
        <v>1214</v>
      </c>
      <c r="L2803">
        <v>0</v>
      </c>
      <c r="M2803">
        <v>0</v>
      </c>
      <c r="N2803">
        <v>466.75</v>
      </c>
      <c r="O2803">
        <v>0.21484375</v>
      </c>
      <c r="P2803">
        <v>3.1048</v>
      </c>
      <c r="Q2803">
        <v>21.798304032000001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2000</v>
      </c>
      <c r="Y2803">
        <v>0.34499800000000003</v>
      </c>
      <c r="Z2803">
        <v>6.0609999999999999</v>
      </c>
      <c r="AA2803">
        <v>0</v>
      </c>
      <c r="AB2803">
        <v>0</v>
      </c>
      <c r="AC2803">
        <v>0</v>
      </c>
      <c r="AD2803">
        <v>0.08</v>
      </c>
      <c r="AE2803" t="s">
        <v>41</v>
      </c>
      <c r="AF2803">
        <v>8.0500000000000002E-2</v>
      </c>
      <c r="AG2803">
        <v>0.59594800000000003</v>
      </c>
      <c r="AH2803">
        <v>28.128</v>
      </c>
      <c r="AI2803">
        <v>12.057700000000001</v>
      </c>
      <c r="AJ2803">
        <v>41.467199999999998</v>
      </c>
      <c r="AK2803">
        <v>22.84</v>
      </c>
      <c r="AL2803">
        <v>1096</v>
      </c>
      <c r="AM2803">
        <v>36.75</v>
      </c>
      <c r="AN2803">
        <v>420.7734375</v>
      </c>
      <c r="AO2803">
        <v>421</v>
      </c>
      <c r="AP2803">
        <v>0.52734375</v>
      </c>
      <c r="AQ2803">
        <v>3.5025384615384612</v>
      </c>
      <c r="AR2803">
        <v>42.232558007692298</v>
      </c>
      <c r="AS2803">
        <v>161</v>
      </c>
      <c r="AT2803">
        <v>0.193994</v>
      </c>
      <c r="AU2803">
        <v>2.9649999999999999</v>
      </c>
      <c r="AV2803">
        <v>1839</v>
      </c>
      <c r="AW2803">
        <v>0.26613700000000001</v>
      </c>
      <c r="AX2803">
        <v>24.495999999999999</v>
      </c>
      <c r="AY2803">
        <v>1839</v>
      </c>
      <c r="AZ2803">
        <v>0</v>
      </c>
      <c r="BA2803">
        <v>6</v>
      </c>
      <c r="BB2803">
        <v>0</v>
      </c>
      <c r="BC2803">
        <v>0</v>
      </c>
      <c r="BD2803">
        <v>0</v>
      </c>
      <c r="BE2803">
        <v>-0.41773044168135193</v>
      </c>
      <c r="BF2803">
        <v>-0.93742402829572091</v>
      </c>
      <c r="BG2803">
        <v>-3.6324110671936758</v>
      </c>
      <c r="BH2803">
        <v>-0.72560488307717264</v>
      </c>
    </row>
    <row r="2804" spans="1:60" x14ac:dyDescent="0.25">
      <c r="A2804">
        <v>125</v>
      </c>
      <c r="B2804" t="s">
        <v>32</v>
      </c>
      <c r="C2804">
        <v>1</v>
      </c>
      <c r="D2804">
        <v>256</v>
      </c>
      <c r="E2804" t="s">
        <v>31</v>
      </c>
      <c r="F2804">
        <v>0.345356</v>
      </c>
      <c r="G2804">
        <v>6.0720000000000001</v>
      </c>
      <c r="H2804">
        <v>7.0208399999999997</v>
      </c>
      <c r="I2804">
        <v>71.216499999999996</v>
      </c>
      <c r="J2804">
        <v>14.28333333333333</v>
      </c>
      <c r="K2804">
        <v>1214</v>
      </c>
      <c r="L2804">
        <v>0</v>
      </c>
      <c r="M2804">
        <v>0</v>
      </c>
      <c r="N2804">
        <v>466.75</v>
      </c>
      <c r="O2804">
        <v>0.21484375</v>
      </c>
      <c r="P2804">
        <v>3.1048</v>
      </c>
      <c r="Q2804">
        <v>21.798304032000001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2000</v>
      </c>
      <c r="Y2804">
        <v>0.34499800000000003</v>
      </c>
      <c r="Z2804">
        <v>6.0609999999999999</v>
      </c>
      <c r="AA2804">
        <v>0</v>
      </c>
      <c r="AB2804">
        <v>0</v>
      </c>
      <c r="AC2804">
        <v>0</v>
      </c>
      <c r="AD2804">
        <v>0.06</v>
      </c>
      <c r="AE2804" t="s">
        <v>42</v>
      </c>
      <c r="AF2804">
        <v>5.7500000000000002E-2</v>
      </c>
      <c r="AG2804">
        <v>0.59630700000000003</v>
      </c>
      <c r="AH2804">
        <v>27.712</v>
      </c>
      <c r="AI2804">
        <v>12.0685</v>
      </c>
      <c r="AJ2804">
        <v>41.430100000000003</v>
      </c>
      <c r="AK2804">
        <v>22.89</v>
      </c>
      <c r="AL2804">
        <v>1096.3499999999999</v>
      </c>
      <c r="AM2804">
        <v>28</v>
      </c>
      <c r="AN2804">
        <v>455.7734375</v>
      </c>
      <c r="AO2804">
        <v>456</v>
      </c>
      <c r="AP2804">
        <v>0.47265625</v>
      </c>
      <c r="AQ2804">
        <v>3.201192307692307</v>
      </c>
      <c r="AR2804">
        <v>38.633589365384623</v>
      </c>
      <c r="AS2804">
        <v>115</v>
      </c>
      <c r="AT2804">
        <v>0.19339000000000001</v>
      </c>
      <c r="AU2804">
        <v>2.2200000000000002</v>
      </c>
      <c r="AV2804">
        <v>1885</v>
      </c>
      <c r="AW2804">
        <v>0.26514399999999999</v>
      </c>
      <c r="AX2804">
        <v>24.309000000000001</v>
      </c>
      <c r="AY2804">
        <v>1885</v>
      </c>
      <c r="AZ2804">
        <v>0</v>
      </c>
      <c r="BA2804">
        <v>6</v>
      </c>
      <c r="BB2804">
        <v>0</v>
      </c>
      <c r="BC2804">
        <v>0</v>
      </c>
      <c r="BD2804">
        <v>0</v>
      </c>
      <c r="BE2804">
        <v>-0.41825138837207665</v>
      </c>
      <c r="BF2804">
        <v>-0.77232087912299752</v>
      </c>
      <c r="BG2804">
        <v>-3.5638998682476943</v>
      </c>
      <c r="BH2804">
        <v>-0.72664439013655491</v>
      </c>
    </row>
    <row r="2805" spans="1:60" x14ac:dyDescent="0.25">
      <c r="A2805">
        <v>125</v>
      </c>
      <c r="B2805" t="s">
        <v>33</v>
      </c>
      <c r="C2805">
        <v>1</v>
      </c>
      <c r="D2805">
        <v>16</v>
      </c>
      <c r="E2805" t="s">
        <v>31</v>
      </c>
      <c r="F2805">
        <v>5.0065199999999997E-2</v>
      </c>
      <c r="G2805">
        <v>0.68500000000000005</v>
      </c>
      <c r="H2805">
        <v>1.0720700000000001</v>
      </c>
      <c r="I2805">
        <v>29.149100000000001</v>
      </c>
      <c r="J2805">
        <v>21.1</v>
      </c>
      <c r="K2805">
        <v>1211</v>
      </c>
      <c r="L2805">
        <v>0</v>
      </c>
      <c r="M2805">
        <v>0</v>
      </c>
      <c r="N2805">
        <v>0</v>
      </c>
      <c r="O2805">
        <v>0</v>
      </c>
      <c r="P2805">
        <v>3.0672999999999999</v>
      </c>
      <c r="Q2805">
        <v>3.2883603109999999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2000</v>
      </c>
      <c r="Y2805">
        <v>4.9843199999999997E-2</v>
      </c>
      <c r="Z2805">
        <v>0.67800000000000005</v>
      </c>
      <c r="AA2805">
        <v>0</v>
      </c>
      <c r="AB2805">
        <v>0</v>
      </c>
      <c r="AC2805">
        <v>0</v>
      </c>
      <c r="AD2805">
        <v>0.06</v>
      </c>
      <c r="AE2805" t="s">
        <v>44</v>
      </c>
      <c r="AF2805">
        <v>0.50749999999999995</v>
      </c>
      <c r="AG2805">
        <v>8.7838899999999998E-2</v>
      </c>
      <c r="AH2805">
        <v>5.5720000000000001</v>
      </c>
      <c r="AI2805">
        <v>1.8437600000000001</v>
      </c>
      <c r="AJ2805">
        <v>16.949100000000001</v>
      </c>
      <c r="AK2805">
        <v>29.55</v>
      </c>
      <c r="AL2805">
        <v>1155</v>
      </c>
      <c r="AM2805">
        <v>12.5</v>
      </c>
      <c r="AN2805">
        <v>13.359375</v>
      </c>
      <c r="AO2805">
        <v>9</v>
      </c>
      <c r="AP2805">
        <v>2.25390625</v>
      </c>
      <c r="AQ2805">
        <v>2.8582000000000001</v>
      </c>
      <c r="AR2805">
        <v>5.2698348319999999</v>
      </c>
      <c r="AS2805">
        <v>1013</v>
      </c>
      <c r="AT2805">
        <v>5.0651500000000002E-2</v>
      </c>
      <c r="AU2805">
        <v>0.90900000000000003</v>
      </c>
      <c r="AV2805">
        <v>1171</v>
      </c>
      <c r="AW2805">
        <v>2.9338800000000002E-2</v>
      </c>
      <c r="AX2805">
        <v>0.78</v>
      </c>
      <c r="AY2805">
        <v>776</v>
      </c>
      <c r="AZ2805">
        <v>0</v>
      </c>
      <c r="BA2805">
        <v>1</v>
      </c>
      <c r="BB2805">
        <v>184</v>
      </c>
      <c r="BC2805">
        <v>0.23797099999999999</v>
      </c>
      <c r="BD2805">
        <v>33.503999999999998</v>
      </c>
      <c r="BE2805">
        <v>-0.41853779361970006</v>
      </c>
      <c r="BF2805">
        <v>-0.60257220425988778</v>
      </c>
      <c r="BG2805">
        <v>-7.1343065693430656</v>
      </c>
      <c r="BH2805">
        <v>-0.75449014485111421</v>
      </c>
    </row>
    <row r="2806" spans="1:60" x14ac:dyDescent="0.25">
      <c r="A2806">
        <v>125</v>
      </c>
      <c r="B2806" t="s">
        <v>32</v>
      </c>
      <c r="C2806">
        <v>1</v>
      </c>
      <c r="D2806">
        <v>256</v>
      </c>
      <c r="E2806" t="s">
        <v>31</v>
      </c>
      <c r="F2806">
        <v>0.345356</v>
      </c>
      <c r="G2806">
        <v>6.0720000000000001</v>
      </c>
      <c r="H2806">
        <v>7.0208399999999997</v>
      </c>
      <c r="I2806">
        <v>71.216499999999996</v>
      </c>
      <c r="J2806">
        <v>14.28333333333333</v>
      </c>
      <c r="K2806">
        <v>1214</v>
      </c>
      <c r="L2806">
        <v>0</v>
      </c>
      <c r="M2806">
        <v>0</v>
      </c>
      <c r="N2806">
        <v>466.75</v>
      </c>
      <c r="O2806">
        <v>0.21484375</v>
      </c>
      <c r="P2806">
        <v>3.1048</v>
      </c>
      <c r="Q2806">
        <v>21.798304032000001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2000</v>
      </c>
      <c r="Y2806">
        <v>0.34499800000000003</v>
      </c>
      <c r="Z2806">
        <v>6.0609999999999999</v>
      </c>
      <c r="AA2806">
        <v>0</v>
      </c>
      <c r="AB2806">
        <v>0</v>
      </c>
      <c r="AC2806">
        <v>0</v>
      </c>
      <c r="AD2806">
        <v>0.06</v>
      </c>
      <c r="AE2806" t="s">
        <v>39</v>
      </c>
      <c r="AF2806">
        <v>5.3999999999999999E-2</v>
      </c>
      <c r="AG2806">
        <v>0.59728199999999998</v>
      </c>
      <c r="AH2806">
        <v>27.423999999999999</v>
      </c>
      <c r="AI2806">
        <v>12.0756</v>
      </c>
      <c r="AJ2806">
        <v>41.405799999999999</v>
      </c>
      <c r="AK2806">
        <v>23.96</v>
      </c>
      <c r="AL2806">
        <v>1096.2</v>
      </c>
      <c r="AM2806">
        <v>26.5</v>
      </c>
      <c r="AN2806">
        <v>459.2734375</v>
      </c>
      <c r="AO2806">
        <v>460</v>
      </c>
      <c r="AP2806">
        <v>0.58203125</v>
      </c>
      <c r="AQ2806">
        <v>3.3830153846153839</v>
      </c>
      <c r="AR2806">
        <v>40.85194057846153</v>
      </c>
      <c r="AS2806">
        <v>108</v>
      </c>
      <c r="AT2806">
        <v>0.19628300000000001</v>
      </c>
      <c r="AU2806">
        <v>5.2789999999999999</v>
      </c>
      <c r="AV2806">
        <v>1892</v>
      </c>
      <c r="AW2806">
        <v>0.26480199999999998</v>
      </c>
      <c r="AX2806">
        <v>23.937999999999999</v>
      </c>
      <c r="AY2806">
        <v>1892</v>
      </c>
      <c r="AZ2806">
        <v>0</v>
      </c>
      <c r="BA2806">
        <v>4</v>
      </c>
      <c r="BB2806">
        <v>0</v>
      </c>
      <c r="BC2806">
        <v>0</v>
      </c>
      <c r="BD2806">
        <v>0</v>
      </c>
      <c r="BE2806">
        <v>-0.41859260143365651</v>
      </c>
      <c r="BF2806">
        <v>-0.87408802622858695</v>
      </c>
      <c r="BG2806">
        <v>-3.5164690382081685</v>
      </c>
      <c r="BH2806">
        <v>-0.72946756390507184</v>
      </c>
    </row>
    <row r="2807" spans="1:60" x14ac:dyDescent="0.25">
      <c r="A2807">
        <v>125</v>
      </c>
      <c r="B2807" t="s">
        <v>33</v>
      </c>
      <c r="C2807">
        <v>1</v>
      </c>
      <c r="D2807">
        <v>64</v>
      </c>
      <c r="E2807" t="s">
        <v>31</v>
      </c>
      <c r="F2807">
        <v>0.130772</v>
      </c>
      <c r="G2807">
        <v>1.9039999999999999</v>
      </c>
      <c r="H2807">
        <v>2.6942200000000001</v>
      </c>
      <c r="I2807">
        <v>46.395600000000002</v>
      </c>
      <c r="J2807">
        <v>18.766666666666669</v>
      </c>
      <c r="K2807">
        <v>1211.333333333333</v>
      </c>
      <c r="L2807">
        <v>0</v>
      </c>
      <c r="M2807">
        <v>0</v>
      </c>
      <c r="N2807">
        <v>111.5</v>
      </c>
      <c r="O2807">
        <v>7.03125E-2</v>
      </c>
      <c r="P2807">
        <v>2.9257499999999999</v>
      </c>
      <c r="Q2807">
        <v>7.8826141649999997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2000</v>
      </c>
      <c r="Y2807">
        <v>0.13050800000000001</v>
      </c>
      <c r="Z2807">
        <v>1.899</v>
      </c>
      <c r="AA2807">
        <v>0</v>
      </c>
      <c r="AB2807">
        <v>0</v>
      </c>
      <c r="AC2807">
        <v>0</v>
      </c>
      <c r="AD2807">
        <v>0.02</v>
      </c>
      <c r="AE2807" t="s">
        <v>39</v>
      </c>
      <c r="AF2807">
        <v>0.39</v>
      </c>
      <c r="AG2807">
        <v>0.22694500000000001</v>
      </c>
      <c r="AH2807">
        <v>7.6769999999999996</v>
      </c>
      <c r="AI2807">
        <v>4.6340599999999998</v>
      </c>
      <c r="AJ2807">
        <v>26.9742</v>
      </c>
      <c r="AK2807">
        <v>25</v>
      </c>
      <c r="AL2807">
        <v>1211</v>
      </c>
      <c r="AM2807">
        <v>32</v>
      </c>
      <c r="AN2807">
        <v>53.5</v>
      </c>
      <c r="AO2807">
        <v>27</v>
      </c>
      <c r="AP2807">
        <v>16.390625</v>
      </c>
      <c r="AQ2807">
        <v>3.36374</v>
      </c>
      <c r="AR2807">
        <v>15.587772984400001</v>
      </c>
      <c r="AS2807">
        <v>922</v>
      </c>
      <c r="AT2807">
        <v>8.0494300000000005E-2</v>
      </c>
      <c r="AU2807">
        <v>1.1910000000000001</v>
      </c>
      <c r="AV2807">
        <v>1525</v>
      </c>
      <c r="AW2807">
        <v>7.4866600000000005E-2</v>
      </c>
      <c r="AX2807">
        <v>1.569</v>
      </c>
      <c r="AY2807">
        <v>756</v>
      </c>
      <c r="AZ2807">
        <v>0</v>
      </c>
      <c r="BA2807">
        <v>2</v>
      </c>
      <c r="BB2807">
        <v>447</v>
      </c>
      <c r="BC2807">
        <v>0.376967</v>
      </c>
      <c r="BD2807">
        <v>17.303999999999998</v>
      </c>
      <c r="BE2807">
        <v>-0.41860435041253913</v>
      </c>
      <c r="BF2807">
        <v>-0.97748775445740743</v>
      </c>
      <c r="BG2807">
        <v>-3.0320378151260505</v>
      </c>
      <c r="BH2807">
        <v>-0.73542501452910414</v>
      </c>
    </row>
    <row r="2808" spans="1:60" x14ac:dyDescent="0.25">
      <c r="A2808">
        <v>125</v>
      </c>
      <c r="B2808" t="s">
        <v>32</v>
      </c>
      <c r="C2808">
        <v>1</v>
      </c>
      <c r="D2808">
        <v>256</v>
      </c>
      <c r="E2808" t="s">
        <v>31</v>
      </c>
      <c r="F2808">
        <v>0.345356</v>
      </c>
      <c r="G2808">
        <v>6.0720000000000001</v>
      </c>
      <c r="H2808">
        <v>7.0208399999999997</v>
      </c>
      <c r="I2808">
        <v>71.216499999999996</v>
      </c>
      <c r="J2808">
        <v>14.28333333333333</v>
      </c>
      <c r="K2808">
        <v>1214</v>
      </c>
      <c r="L2808">
        <v>0</v>
      </c>
      <c r="M2808">
        <v>0</v>
      </c>
      <c r="N2808">
        <v>466.75</v>
      </c>
      <c r="O2808">
        <v>0.21484375</v>
      </c>
      <c r="P2808">
        <v>3.1048</v>
      </c>
      <c r="Q2808">
        <v>21.798304032000001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2000</v>
      </c>
      <c r="Y2808">
        <v>0.34499800000000003</v>
      </c>
      <c r="Z2808">
        <v>6.0609999999999999</v>
      </c>
      <c r="AA2808">
        <v>0</v>
      </c>
      <c r="AB2808">
        <v>0</v>
      </c>
      <c r="AC2808">
        <v>0</v>
      </c>
      <c r="AD2808">
        <v>0.08</v>
      </c>
      <c r="AE2808" t="s">
        <v>37</v>
      </c>
      <c r="AF2808">
        <v>7.9000000000000001E-2</v>
      </c>
      <c r="AG2808">
        <v>0.59802500000000003</v>
      </c>
      <c r="AH2808">
        <v>27.709</v>
      </c>
      <c r="AI2808">
        <v>12.087899999999999</v>
      </c>
      <c r="AJ2808">
        <v>41.363700000000001</v>
      </c>
      <c r="AK2808">
        <v>24.522222222222219</v>
      </c>
      <c r="AL2808">
        <v>1096.1111111111111</v>
      </c>
      <c r="AM2808">
        <v>36.75</v>
      </c>
      <c r="AN2808">
        <v>406.0234375</v>
      </c>
      <c r="AO2808">
        <v>406</v>
      </c>
      <c r="AP2808">
        <v>0.359375</v>
      </c>
      <c r="AQ2808">
        <v>3.3327692307692312</v>
      </c>
      <c r="AR2808">
        <v>40.28618118461538</v>
      </c>
      <c r="AS2808">
        <v>158</v>
      </c>
      <c r="AT2808">
        <v>0.19397800000000001</v>
      </c>
      <c r="AU2808">
        <v>3.899</v>
      </c>
      <c r="AV2808">
        <v>1842</v>
      </c>
      <c r="AW2808">
        <v>0.26555299999999998</v>
      </c>
      <c r="AX2808">
        <v>24.170999999999999</v>
      </c>
      <c r="AY2808">
        <v>1842</v>
      </c>
      <c r="AZ2808">
        <v>0</v>
      </c>
      <c r="BA2808">
        <v>5</v>
      </c>
      <c r="BB2808">
        <v>0</v>
      </c>
      <c r="BC2808">
        <v>0</v>
      </c>
      <c r="BD2808">
        <v>0</v>
      </c>
      <c r="BE2808">
        <v>-0.41918375657326595</v>
      </c>
      <c r="BF2808">
        <v>-0.84813374129818075</v>
      </c>
      <c r="BG2808">
        <v>-3.5634057971014492</v>
      </c>
      <c r="BH2808">
        <v>-0.73161896709482399</v>
      </c>
    </row>
    <row r="2809" spans="1:60" x14ac:dyDescent="0.25">
      <c r="A2809">
        <v>125</v>
      </c>
      <c r="B2809" t="s">
        <v>32</v>
      </c>
      <c r="C2809">
        <v>1</v>
      </c>
      <c r="D2809">
        <v>16</v>
      </c>
      <c r="E2809" t="s">
        <v>31</v>
      </c>
      <c r="F2809">
        <v>4.1294299999999999E-2</v>
      </c>
      <c r="G2809">
        <v>0.63200000000000001</v>
      </c>
      <c r="H2809">
        <v>0.89545200000000003</v>
      </c>
      <c r="I2809">
        <v>34.898600000000002</v>
      </c>
      <c r="J2809">
        <v>24.7</v>
      </c>
      <c r="K2809">
        <v>1213</v>
      </c>
      <c r="L2809">
        <v>0</v>
      </c>
      <c r="M2809">
        <v>0</v>
      </c>
      <c r="N2809">
        <v>0</v>
      </c>
      <c r="O2809">
        <v>0</v>
      </c>
      <c r="P2809">
        <v>2.5427</v>
      </c>
      <c r="Q2809">
        <v>2.2768658004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2000</v>
      </c>
      <c r="Y2809">
        <v>4.1079200000000003E-2</v>
      </c>
      <c r="Z2809">
        <v>0.628</v>
      </c>
      <c r="AA2809">
        <v>0</v>
      </c>
      <c r="AB2809">
        <v>0</v>
      </c>
      <c r="AC2809">
        <v>0</v>
      </c>
      <c r="AD2809">
        <v>0.1</v>
      </c>
      <c r="AE2809" t="s">
        <v>39</v>
      </c>
      <c r="AF2809">
        <v>7.4499999999999997E-2</v>
      </c>
      <c r="AG2809">
        <v>7.2967699999999996E-2</v>
      </c>
      <c r="AH2809">
        <v>1.2509999999999999</v>
      </c>
      <c r="AI2809">
        <v>1.54365</v>
      </c>
      <c r="AJ2809">
        <v>20.244199999999999</v>
      </c>
      <c r="AK2809">
        <v>32.6</v>
      </c>
      <c r="AL2809">
        <v>1096</v>
      </c>
      <c r="AM2809">
        <v>0</v>
      </c>
      <c r="AN2809">
        <v>3.125E-2</v>
      </c>
      <c r="AO2809">
        <v>0</v>
      </c>
      <c r="AP2809">
        <v>0</v>
      </c>
      <c r="AQ2809">
        <v>2.9216500000000001</v>
      </c>
      <c r="AR2809">
        <v>4.5100050224999997</v>
      </c>
      <c r="AS2809">
        <v>149</v>
      </c>
      <c r="AT2809">
        <v>4.88846E-2</v>
      </c>
      <c r="AU2809">
        <v>1.169</v>
      </c>
      <c r="AV2809">
        <v>1851</v>
      </c>
      <c r="AW2809">
        <v>2.69561E-2</v>
      </c>
      <c r="AX2809">
        <v>0.44600000000000001</v>
      </c>
      <c r="AY2809">
        <v>1851</v>
      </c>
      <c r="AZ2809">
        <v>0</v>
      </c>
      <c r="BA2809">
        <v>1</v>
      </c>
      <c r="BB2809">
        <v>0</v>
      </c>
      <c r="BC2809">
        <v>0</v>
      </c>
      <c r="BD2809">
        <v>0</v>
      </c>
      <c r="BE2809">
        <v>-0.41991369281289226</v>
      </c>
      <c r="BF2809">
        <v>-0.98079527643117204</v>
      </c>
      <c r="BG2809">
        <v>-0.97943037974683522</v>
      </c>
      <c r="BH2809">
        <v>-0.76701627101076897</v>
      </c>
    </row>
    <row r="2810" spans="1:60" x14ac:dyDescent="0.25">
      <c r="A2810">
        <v>125</v>
      </c>
      <c r="B2810" t="s">
        <v>33</v>
      </c>
      <c r="C2810">
        <v>1</v>
      </c>
      <c r="D2810">
        <v>256</v>
      </c>
      <c r="E2810" t="s">
        <v>31</v>
      </c>
      <c r="F2810">
        <v>0.37419999999999998</v>
      </c>
      <c r="G2810">
        <v>6.9669999999999996</v>
      </c>
      <c r="H2810">
        <v>7.6059900000000003</v>
      </c>
      <c r="I2810">
        <v>65.737700000000004</v>
      </c>
      <c r="J2810">
        <v>13.614285714285719</v>
      </c>
      <c r="K2810">
        <v>1211.714285714286</v>
      </c>
      <c r="L2810">
        <v>0</v>
      </c>
      <c r="M2810">
        <v>0</v>
      </c>
      <c r="N2810">
        <v>494</v>
      </c>
      <c r="O2810">
        <v>0.27734375</v>
      </c>
      <c r="P2810">
        <v>3.158844444444445</v>
      </c>
      <c r="Q2810">
        <v>24.026139256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2000</v>
      </c>
      <c r="Y2810">
        <v>0.373832</v>
      </c>
      <c r="Z2810">
        <v>6.9619999999999997</v>
      </c>
      <c r="AA2810">
        <v>0</v>
      </c>
      <c r="AB2810">
        <v>0</v>
      </c>
      <c r="AC2810">
        <v>0</v>
      </c>
      <c r="AD2810">
        <v>0.06</v>
      </c>
      <c r="AE2810" t="s">
        <v>43</v>
      </c>
      <c r="AF2810">
        <v>0.45550000000000002</v>
      </c>
      <c r="AG2810">
        <v>0.64827699999999999</v>
      </c>
      <c r="AH2810">
        <v>28.504999999999999</v>
      </c>
      <c r="AI2810">
        <v>13.1137</v>
      </c>
      <c r="AJ2810">
        <v>38.128</v>
      </c>
      <c r="AK2810">
        <v>25.8</v>
      </c>
      <c r="AL2810">
        <v>1203.6500000000001</v>
      </c>
      <c r="AM2810">
        <v>231</v>
      </c>
      <c r="AN2810">
        <v>328.2734375</v>
      </c>
      <c r="AO2810">
        <v>137</v>
      </c>
      <c r="AP2810">
        <v>108.8828125</v>
      </c>
      <c r="AQ2810">
        <v>3.373064285714285</v>
      </c>
      <c r="AR2810">
        <v>44.233353123571433</v>
      </c>
      <c r="AS2810">
        <v>989</v>
      </c>
      <c r="AT2810">
        <v>0.20382</v>
      </c>
      <c r="AU2810">
        <v>5.4909999999999997</v>
      </c>
      <c r="AV2810">
        <v>1470</v>
      </c>
      <c r="AW2810">
        <v>0.27070699999999998</v>
      </c>
      <c r="AX2810">
        <v>24.629000000000001</v>
      </c>
      <c r="AY2810">
        <v>627</v>
      </c>
      <c r="AZ2810">
        <v>0</v>
      </c>
      <c r="BA2810">
        <v>4</v>
      </c>
      <c r="BB2810">
        <v>459</v>
      </c>
      <c r="BC2810">
        <v>1.00417</v>
      </c>
      <c r="BD2810">
        <v>28.013000000000002</v>
      </c>
      <c r="BE2810">
        <v>-0.41999796159585751</v>
      </c>
      <c r="BF2810">
        <v>-0.8410512255948539</v>
      </c>
      <c r="BG2810">
        <v>-3.091431032008038</v>
      </c>
      <c r="BH2810">
        <v>-0.73243452699091405</v>
      </c>
    </row>
    <row r="2811" spans="1:60" x14ac:dyDescent="0.25">
      <c r="A2811">
        <v>125</v>
      </c>
      <c r="B2811" t="s">
        <v>32</v>
      </c>
      <c r="C2811">
        <v>1</v>
      </c>
      <c r="D2811">
        <v>256</v>
      </c>
      <c r="E2811" t="s">
        <v>31</v>
      </c>
      <c r="F2811">
        <v>0.345356</v>
      </c>
      <c r="G2811">
        <v>6.0720000000000001</v>
      </c>
      <c r="H2811">
        <v>7.0208399999999997</v>
      </c>
      <c r="I2811">
        <v>71.216499999999996</v>
      </c>
      <c r="J2811">
        <v>14.28333333333333</v>
      </c>
      <c r="K2811">
        <v>1214</v>
      </c>
      <c r="L2811">
        <v>0</v>
      </c>
      <c r="M2811">
        <v>0</v>
      </c>
      <c r="N2811">
        <v>466.75</v>
      </c>
      <c r="O2811">
        <v>0.21484375</v>
      </c>
      <c r="P2811">
        <v>3.1048</v>
      </c>
      <c r="Q2811">
        <v>21.798304032000001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2000</v>
      </c>
      <c r="Y2811">
        <v>0.34499800000000003</v>
      </c>
      <c r="Z2811">
        <v>6.0609999999999999</v>
      </c>
      <c r="AA2811">
        <v>0</v>
      </c>
      <c r="AB2811">
        <v>0</v>
      </c>
      <c r="AC2811">
        <v>0</v>
      </c>
      <c r="AD2811">
        <v>0.06</v>
      </c>
      <c r="AE2811" t="s">
        <v>37</v>
      </c>
      <c r="AF2811">
        <v>5.9499999999999997E-2</v>
      </c>
      <c r="AG2811">
        <v>0.59903399999999996</v>
      </c>
      <c r="AH2811">
        <v>27.684999999999999</v>
      </c>
      <c r="AI2811">
        <v>12.1106</v>
      </c>
      <c r="AJ2811">
        <v>41.286099999999998</v>
      </c>
      <c r="AK2811">
        <v>23.17777777777777</v>
      </c>
      <c r="AL2811">
        <v>1096.166666666667</v>
      </c>
      <c r="AM2811">
        <v>26.25</v>
      </c>
      <c r="AN2811">
        <v>412.2734375</v>
      </c>
      <c r="AO2811">
        <v>413</v>
      </c>
      <c r="AP2811">
        <v>0.58203125</v>
      </c>
      <c r="AQ2811">
        <v>3.407423076923076</v>
      </c>
      <c r="AR2811">
        <v>41.265937915384612</v>
      </c>
      <c r="AS2811">
        <v>119</v>
      </c>
      <c r="AT2811">
        <v>0.195739</v>
      </c>
      <c r="AU2811">
        <v>5.4539999999999997</v>
      </c>
      <c r="AV2811">
        <v>1881</v>
      </c>
      <c r="AW2811">
        <v>0.25829299999999999</v>
      </c>
      <c r="AX2811">
        <v>24.100999999999999</v>
      </c>
      <c r="AY2811">
        <v>1881</v>
      </c>
      <c r="AZ2811">
        <v>0</v>
      </c>
      <c r="BA2811">
        <v>6</v>
      </c>
      <c r="BB2811">
        <v>0</v>
      </c>
      <c r="BC2811">
        <v>0</v>
      </c>
      <c r="BD2811">
        <v>0</v>
      </c>
      <c r="BE2811">
        <v>-0.4202733916999572</v>
      </c>
      <c r="BF2811">
        <v>-0.89308020728612847</v>
      </c>
      <c r="BG2811">
        <v>-3.5594532279314888</v>
      </c>
      <c r="BH2811">
        <v>-0.73454058999988403</v>
      </c>
    </row>
    <row r="2812" spans="1:60" x14ac:dyDescent="0.25">
      <c r="A2812">
        <v>125</v>
      </c>
      <c r="B2812" t="s">
        <v>33</v>
      </c>
      <c r="C2812">
        <v>1</v>
      </c>
      <c r="D2812">
        <v>16</v>
      </c>
      <c r="E2812" t="s">
        <v>31</v>
      </c>
      <c r="F2812">
        <v>5.0065199999999997E-2</v>
      </c>
      <c r="G2812">
        <v>0.68500000000000005</v>
      </c>
      <c r="H2812">
        <v>1.0720700000000001</v>
      </c>
      <c r="I2812">
        <v>29.149100000000001</v>
      </c>
      <c r="J2812">
        <v>21.1</v>
      </c>
      <c r="K2812">
        <v>1211</v>
      </c>
      <c r="L2812">
        <v>0</v>
      </c>
      <c r="M2812">
        <v>0</v>
      </c>
      <c r="N2812">
        <v>0</v>
      </c>
      <c r="O2812">
        <v>0</v>
      </c>
      <c r="P2812">
        <v>3.0672999999999999</v>
      </c>
      <c r="Q2812">
        <v>3.2883603109999999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2000</v>
      </c>
      <c r="Y2812">
        <v>4.9843199999999997E-2</v>
      </c>
      <c r="Z2812">
        <v>0.67800000000000005</v>
      </c>
      <c r="AA2812">
        <v>0</v>
      </c>
      <c r="AB2812">
        <v>0</v>
      </c>
      <c r="AC2812">
        <v>0</v>
      </c>
      <c r="AD2812">
        <v>0.04</v>
      </c>
      <c r="AE2812" t="s">
        <v>38</v>
      </c>
      <c r="AF2812">
        <v>0.505</v>
      </c>
      <c r="AG2812">
        <v>8.8205099999999995E-2</v>
      </c>
      <c r="AH2812">
        <v>5.5270000000000001</v>
      </c>
      <c r="AI2812">
        <v>1.85009</v>
      </c>
      <c r="AJ2812">
        <v>16.891100000000002</v>
      </c>
      <c r="AK2812">
        <v>20.2</v>
      </c>
      <c r="AL2812">
        <v>1154.25</v>
      </c>
      <c r="AM2812">
        <v>11.953125</v>
      </c>
      <c r="AN2812">
        <v>13.796875</v>
      </c>
      <c r="AO2812">
        <v>9</v>
      </c>
      <c r="AP2812">
        <v>2.18359375</v>
      </c>
      <c r="AQ2812">
        <v>3.063333333333333</v>
      </c>
      <c r="AR2812">
        <v>5.6674423666666653</v>
      </c>
      <c r="AS2812">
        <v>1018</v>
      </c>
      <c r="AT2812">
        <v>5.2195900000000003E-2</v>
      </c>
      <c r="AU2812">
        <v>0.998</v>
      </c>
      <c r="AV2812">
        <v>1171</v>
      </c>
      <c r="AW2812">
        <v>2.9728899999999999E-2</v>
      </c>
      <c r="AX2812">
        <v>0.73899999999999999</v>
      </c>
      <c r="AY2812">
        <v>776</v>
      </c>
      <c r="AZ2812">
        <v>0</v>
      </c>
      <c r="BA2812">
        <v>1</v>
      </c>
      <c r="BB2812">
        <v>189</v>
      </c>
      <c r="BC2812">
        <v>0.218999</v>
      </c>
      <c r="BD2812">
        <v>35.838000000000001</v>
      </c>
      <c r="BE2812">
        <v>-0.42052756345821996</v>
      </c>
      <c r="BF2812">
        <v>-0.72348581988060168</v>
      </c>
      <c r="BG2812">
        <v>-7.0686131386861319</v>
      </c>
      <c r="BH2812">
        <v>-0.7618046067927422</v>
      </c>
    </row>
    <row r="2813" spans="1:60" x14ac:dyDescent="0.25">
      <c r="A2813">
        <v>125</v>
      </c>
      <c r="B2813" t="s">
        <v>33</v>
      </c>
      <c r="C2813">
        <v>1</v>
      </c>
      <c r="D2813">
        <v>16</v>
      </c>
      <c r="E2813" t="s">
        <v>31</v>
      </c>
      <c r="F2813">
        <v>5.0065199999999997E-2</v>
      </c>
      <c r="G2813">
        <v>0.68500000000000005</v>
      </c>
      <c r="H2813">
        <v>1.0720700000000001</v>
      </c>
      <c r="I2813">
        <v>29.149100000000001</v>
      </c>
      <c r="J2813">
        <v>21.1</v>
      </c>
      <c r="K2813">
        <v>1211</v>
      </c>
      <c r="L2813">
        <v>0</v>
      </c>
      <c r="M2813">
        <v>0</v>
      </c>
      <c r="N2813">
        <v>0</v>
      </c>
      <c r="O2813">
        <v>0</v>
      </c>
      <c r="P2813">
        <v>3.0672999999999999</v>
      </c>
      <c r="Q2813">
        <v>3.2883603109999999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2000</v>
      </c>
      <c r="Y2813">
        <v>4.9843199999999997E-2</v>
      </c>
      <c r="Z2813">
        <v>0.67800000000000005</v>
      </c>
      <c r="AA2813">
        <v>0</v>
      </c>
      <c r="AB2813">
        <v>0</v>
      </c>
      <c r="AC2813">
        <v>0</v>
      </c>
      <c r="AD2813">
        <v>0.04</v>
      </c>
      <c r="AE2813" t="s">
        <v>40</v>
      </c>
      <c r="AF2813">
        <v>0.53349999999999997</v>
      </c>
      <c r="AG2813">
        <v>8.8509000000000004E-2</v>
      </c>
      <c r="AH2813">
        <v>5.8380000000000001</v>
      </c>
      <c r="AI2813">
        <v>1.8508599999999999</v>
      </c>
      <c r="AJ2813">
        <v>16.8841</v>
      </c>
      <c r="AK2813">
        <v>22.5</v>
      </c>
      <c r="AL2813">
        <v>1211.25</v>
      </c>
      <c r="AM2813">
        <v>9.078125</v>
      </c>
      <c r="AN2813">
        <v>14.359375</v>
      </c>
      <c r="AO2813">
        <v>6</v>
      </c>
      <c r="AP2813">
        <v>2.23828125</v>
      </c>
      <c r="AQ2813">
        <v>2.7473000000000001</v>
      </c>
      <c r="AR2813">
        <v>5.0848676779999993</v>
      </c>
      <c r="AS2813">
        <v>912</v>
      </c>
      <c r="AT2813">
        <v>4.8835499999999997E-2</v>
      </c>
      <c r="AU2813">
        <v>0.77</v>
      </c>
      <c r="AV2813">
        <v>1358</v>
      </c>
      <c r="AW2813">
        <v>2.7844799999999999E-2</v>
      </c>
      <c r="AX2813">
        <v>0.41399999999999998</v>
      </c>
      <c r="AY2813">
        <v>548</v>
      </c>
      <c r="AZ2813">
        <v>0</v>
      </c>
      <c r="BA2813">
        <v>1</v>
      </c>
      <c r="BB2813">
        <v>270</v>
      </c>
      <c r="BC2813">
        <v>0.20427500000000001</v>
      </c>
      <c r="BD2813">
        <v>4.4080000000000004</v>
      </c>
      <c r="BE2813">
        <v>-0.4207677080939034</v>
      </c>
      <c r="BF2813">
        <v>-0.54632315108245433</v>
      </c>
      <c r="BG2813">
        <v>-7.5226277372262773</v>
      </c>
      <c r="BH2813">
        <v>-0.76787469140241149</v>
      </c>
    </row>
    <row r="2814" spans="1:60" x14ac:dyDescent="0.25">
      <c r="A2814">
        <v>125</v>
      </c>
      <c r="B2814" t="s">
        <v>32</v>
      </c>
      <c r="C2814">
        <v>1</v>
      </c>
      <c r="D2814">
        <v>64</v>
      </c>
      <c r="E2814" t="s">
        <v>31</v>
      </c>
      <c r="F2814">
        <v>0.103133</v>
      </c>
      <c r="G2814">
        <v>1.7190000000000001</v>
      </c>
      <c r="H2814">
        <v>2.1378200000000001</v>
      </c>
      <c r="I2814">
        <v>58.470700000000001</v>
      </c>
      <c r="J2814">
        <v>13.4</v>
      </c>
      <c r="K2814">
        <v>1213</v>
      </c>
      <c r="L2814">
        <v>0</v>
      </c>
      <c r="M2814">
        <v>0</v>
      </c>
      <c r="N2814">
        <v>50.1875</v>
      </c>
      <c r="O2814">
        <v>5.46875E-2</v>
      </c>
      <c r="P2814">
        <v>2.7488000000000001</v>
      </c>
      <c r="Q2814">
        <v>5.8764396159999999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2000</v>
      </c>
      <c r="Y2814">
        <v>0.10288600000000001</v>
      </c>
      <c r="Z2814">
        <v>1.7150000000000001</v>
      </c>
      <c r="AA2814">
        <v>0</v>
      </c>
      <c r="AB2814">
        <v>0</v>
      </c>
      <c r="AC2814">
        <v>0</v>
      </c>
      <c r="AD2814">
        <v>0.08</v>
      </c>
      <c r="AE2814" t="s">
        <v>45</v>
      </c>
      <c r="AF2814">
        <v>7.6499999999999999E-2</v>
      </c>
      <c r="AG2814">
        <v>0.17968999999999999</v>
      </c>
      <c r="AH2814">
        <v>2.4990000000000001</v>
      </c>
      <c r="AI2814">
        <v>3.69245</v>
      </c>
      <c r="AJ2814">
        <v>33.852899999999998</v>
      </c>
      <c r="AK2814">
        <v>28.2</v>
      </c>
      <c r="AL2814">
        <v>1095</v>
      </c>
      <c r="AM2814">
        <v>6.5625</v>
      </c>
      <c r="AN2814">
        <v>79.875</v>
      </c>
      <c r="AO2814">
        <v>80</v>
      </c>
      <c r="AP2814">
        <v>7.03125E-2</v>
      </c>
      <c r="AQ2814">
        <v>3.3005499999999999</v>
      </c>
      <c r="AR2814">
        <v>12.187115847499999</v>
      </c>
      <c r="AS2814">
        <v>153</v>
      </c>
      <c r="AT2814">
        <v>8.1728099999999998E-2</v>
      </c>
      <c r="AU2814">
        <v>1.2909999999999999</v>
      </c>
      <c r="AV2814">
        <v>1847</v>
      </c>
      <c r="AW2814">
        <v>7.3247900000000005E-2</v>
      </c>
      <c r="AX2814">
        <v>0.85799999999999998</v>
      </c>
      <c r="AY2814">
        <v>1847</v>
      </c>
      <c r="AZ2814">
        <v>0</v>
      </c>
      <c r="BA2814">
        <v>2</v>
      </c>
      <c r="BB2814">
        <v>0</v>
      </c>
      <c r="BC2814">
        <v>0</v>
      </c>
      <c r="BD2814">
        <v>0</v>
      </c>
      <c r="BE2814">
        <v>-0.42102796785398505</v>
      </c>
      <c r="BF2814">
        <v>-1.0738945082184947</v>
      </c>
      <c r="BG2814">
        <v>-0.4537521815008726</v>
      </c>
      <c r="BH2814">
        <v>-0.74231332357247426</v>
      </c>
    </row>
    <row r="2815" spans="1:60" x14ac:dyDescent="0.25">
      <c r="A2815">
        <v>125</v>
      </c>
      <c r="B2815" t="s">
        <v>32</v>
      </c>
      <c r="C2815">
        <v>1</v>
      </c>
      <c r="D2815">
        <v>256</v>
      </c>
      <c r="E2815" t="s">
        <v>31</v>
      </c>
      <c r="F2815">
        <v>0.345356</v>
      </c>
      <c r="G2815">
        <v>6.0720000000000001</v>
      </c>
      <c r="H2815">
        <v>7.0208399999999997</v>
      </c>
      <c r="I2815">
        <v>71.216499999999996</v>
      </c>
      <c r="J2815">
        <v>14.28333333333333</v>
      </c>
      <c r="K2815">
        <v>1214</v>
      </c>
      <c r="L2815">
        <v>0</v>
      </c>
      <c r="M2815">
        <v>0</v>
      </c>
      <c r="N2815">
        <v>466.75</v>
      </c>
      <c r="O2815">
        <v>0.21484375</v>
      </c>
      <c r="P2815">
        <v>3.1048</v>
      </c>
      <c r="Q2815">
        <v>21.798304032000001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2000</v>
      </c>
      <c r="Y2815">
        <v>0.34499800000000003</v>
      </c>
      <c r="Z2815">
        <v>6.0609999999999999</v>
      </c>
      <c r="AA2815">
        <v>0</v>
      </c>
      <c r="AB2815">
        <v>0</v>
      </c>
      <c r="AC2815">
        <v>0</v>
      </c>
      <c r="AD2815">
        <v>0.08</v>
      </c>
      <c r="AE2815" t="s">
        <v>42</v>
      </c>
      <c r="AF2815">
        <v>7.3999999999999996E-2</v>
      </c>
      <c r="AG2815">
        <v>0.59973200000000004</v>
      </c>
      <c r="AH2815">
        <v>27.899000000000001</v>
      </c>
      <c r="AI2815">
        <v>12.135300000000001</v>
      </c>
      <c r="AJ2815">
        <v>41.202100000000002</v>
      </c>
      <c r="AK2815">
        <v>23.03</v>
      </c>
      <c r="AL2815">
        <v>1096.05</v>
      </c>
      <c r="AM2815">
        <v>36.25</v>
      </c>
      <c r="AN2815">
        <v>445.5234375</v>
      </c>
      <c r="AO2815">
        <v>446</v>
      </c>
      <c r="AP2815">
        <v>0.44921875</v>
      </c>
      <c r="AQ2815">
        <v>3.3642000000000012</v>
      </c>
      <c r="AR2815">
        <v>40.825576260000012</v>
      </c>
      <c r="AS2815">
        <v>148</v>
      </c>
      <c r="AT2815">
        <v>0.195407</v>
      </c>
      <c r="AU2815">
        <v>2.484</v>
      </c>
      <c r="AV2815">
        <v>1852</v>
      </c>
      <c r="AW2815">
        <v>0.26706600000000003</v>
      </c>
      <c r="AX2815">
        <v>24.295999999999999</v>
      </c>
      <c r="AY2815">
        <v>1852</v>
      </c>
      <c r="AZ2815">
        <v>0</v>
      </c>
      <c r="BA2815">
        <v>6</v>
      </c>
      <c r="BB2815">
        <v>0</v>
      </c>
      <c r="BC2815">
        <v>0</v>
      </c>
      <c r="BD2815">
        <v>0</v>
      </c>
      <c r="BE2815">
        <v>-0.42145289364122074</v>
      </c>
      <c r="BF2815">
        <v>-0.87287855972959627</v>
      </c>
      <c r="BG2815">
        <v>-3.5946969696969697</v>
      </c>
      <c r="BH2815">
        <v>-0.73656169286185869</v>
      </c>
    </row>
    <row r="2816" spans="1:60" x14ac:dyDescent="0.25">
      <c r="A2816">
        <v>125</v>
      </c>
      <c r="B2816" t="s">
        <v>32</v>
      </c>
      <c r="C2816">
        <v>1</v>
      </c>
      <c r="D2816">
        <v>256</v>
      </c>
      <c r="E2816" t="s">
        <v>31</v>
      </c>
      <c r="F2816">
        <v>0.345356</v>
      </c>
      <c r="G2816">
        <v>6.0720000000000001</v>
      </c>
      <c r="H2816">
        <v>7.0208399999999997</v>
      </c>
      <c r="I2816">
        <v>71.216499999999996</v>
      </c>
      <c r="J2816">
        <v>14.28333333333333</v>
      </c>
      <c r="K2816">
        <v>1214</v>
      </c>
      <c r="L2816">
        <v>0</v>
      </c>
      <c r="M2816">
        <v>0</v>
      </c>
      <c r="N2816">
        <v>466.75</v>
      </c>
      <c r="O2816">
        <v>0.21484375</v>
      </c>
      <c r="P2816">
        <v>3.1048</v>
      </c>
      <c r="Q2816">
        <v>21.798304032000001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2000</v>
      </c>
      <c r="Y2816">
        <v>0.34499800000000003</v>
      </c>
      <c r="Z2816">
        <v>6.0609999999999999</v>
      </c>
      <c r="AA2816">
        <v>0</v>
      </c>
      <c r="AB2816">
        <v>0</v>
      </c>
      <c r="AC2816">
        <v>0</v>
      </c>
      <c r="AD2816">
        <v>0.04</v>
      </c>
      <c r="AE2816" t="s">
        <v>39</v>
      </c>
      <c r="AF2816">
        <v>3.6499999999999998E-2</v>
      </c>
      <c r="AG2816">
        <v>0.60009800000000002</v>
      </c>
      <c r="AH2816">
        <v>27.553999999999998</v>
      </c>
      <c r="AI2816">
        <v>12.141</v>
      </c>
      <c r="AJ2816">
        <v>41.182600000000001</v>
      </c>
      <c r="AK2816">
        <v>22.66</v>
      </c>
      <c r="AL2816">
        <v>1096.25</v>
      </c>
      <c r="AM2816">
        <v>18</v>
      </c>
      <c r="AN2816">
        <v>473.7734375</v>
      </c>
      <c r="AO2816">
        <v>474</v>
      </c>
      <c r="AP2816">
        <v>0.45703125</v>
      </c>
      <c r="AQ2816">
        <v>3.3392615384615381</v>
      </c>
      <c r="AR2816">
        <v>40.541974338461543</v>
      </c>
      <c r="AS2816">
        <v>73</v>
      </c>
      <c r="AT2816">
        <v>0.200818</v>
      </c>
      <c r="AU2816">
        <v>24.257999999999999</v>
      </c>
      <c r="AV2816">
        <v>1927</v>
      </c>
      <c r="AW2816">
        <v>0.25881900000000002</v>
      </c>
      <c r="AX2816">
        <v>23.888000000000002</v>
      </c>
      <c r="AY2816">
        <v>1927</v>
      </c>
      <c r="AZ2816">
        <v>0</v>
      </c>
      <c r="BA2816">
        <v>4</v>
      </c>
      <c r="BB2816">
        <v>0</v>
      </c>
      <c r="BC2816">
        <v>0</v>
      </c>
      <c r="BD2816">
        <v>0</v>
      </c>
      <c r="BE2816">
        <v>-0.42172670659187123</v>
      </c>
      <c r="BF2816">
        <v>-0.85986828511730806</v>
      </c>
      <c r="BG2816">
        <v>-3.5378787878787876</v>
      </c>
      <c r="BH2816">
        <v>-0.73762146886111735</v>
      </c>
    </row>
    <row r="2817" spans="1:60" x14ac:dyDescent="0.25">
      <c r="A2817">
        <v>125</v>
      </c>
      <c r="B2817" t="s">
        <v>32</v>
      </c>
      <c r="C2817">
        <v>1</v>
      </c>
      <c r="D2817">
        <v>256</v>
      </c>
      <c r="E2817" t="s">
        <v>31</v>
      </c>
      <c r="F2817">
        <v>0.345356</v>
      </c>
      <c r="G2817">
        <v>6.0720000000000001</v>
      </c>
      <c r="H2817">
        <v>7.0208399999999997</v>
      </c>
      <c r="I2817">
        <v>71.216499999999996</v>
      </c>
      <c r="J2817">
        <v>14.28333333333333</v>
      </c>
      <c r="K2817">
        <v>1214</v>
      </c>
      <c r="L2817">
        <v>0</v>
      </c>
      <c r="M2817">
        <v>0</v>
      </c>
      <c r="N2817">
        <v>466.75</v>
      </c>
      <c r="O2817">
        <v>0.21484375</v>
      </c>
      <c r="P2817">
        <v>3.1048</v>
      </c>
      <c r="Q2817">
        <v>21.798304032000001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2000</v>
      </c>
      <c r="Y2817">
        <v>0.34499800000000003</v>
      </c>
      <c r="Z2817">
        <v>6.0609999999999999</v>
      </c>
      <c r="AA2817">
        <v>0</v>
      </c>
      <c r="AB2817">
        <v>0</v>
      </c>
      <c r="AC2817">
        <v>0</v>
      </c>
      <c r="AD2817">
        <v>0.08</v>
      </c>
      <c r="AE2817" t="s">
        <v>43</v>
      </c>
      <c r="AF2817">
        <v>7.6999999999999999E-2</v>
      </c>
      <c r="AG2817">
        <v>0.60078500000000001</v>
      </c>
      <c r="AH2817">
        <v>28.102</v>
      </c>
      <c r="AI2817">
        <v>12.143800000000001</v>
      </c>
      <c r="AJ2817">
        <v>41.173200000000001</v>
      </c>
      <c r="AK2817">
        <v>22.6</v>
      </c>
      <c r="AL2817">
        <v>1096</v>
      </c>
      <c r="AM2817">
        <v>37</v>
      </c>
      <c r="AN2817">
        <v>449.2734375</v>
      </c>
      <c r="AO2817">
        <v>449</v>
      </c>
      <c r="AP2817">
        <v>0.6875</v>
      </c>
      <c r="AQ2817">
        <v>3.307176923076923</v>
      </c>
      <c r="AR2817">
        <v>40.161695118461537</v>
      </c>
      <c r="AS2817">
        <v>154</v>
      </c>
      <c r="AT2817">
        <v>0.19427700000000001</v>
      </c>
      <c r="AU2817">
        <v>2.7090000000000001</v>
      </c>
      <c r="AV2817">
        <v>1846</v>
      </c>
      <c r="AW2817">
        <v>0.26597199999999999</v>
      </c>
      <c r="AX2817">
        <v>24.609000000000002</v>
      </c>
      <c r="AY2817">
        <v>1846</v>
      </c>
      <c r="AZ2817">
        <v>0</v>
      </c>
      <c r="BA2817">
        <v>6</v>
      </c>
      <c r="BB2817">
        <v>0</v>
      </c>
      <c r="BC2817">
        <v>0</v>
      </c>
      <c r="BD2817">
        <v>0</v>
      </c>
      <c r="BE2817">
        <v>-0.42185869847577451</v>
      </c>
      <c r="BF2817">
        <v>-0.84242292700863342</v>
      </c>
      <c r="BG2817">
        <v>-3.6281291172595522</v>
      </c>
      <c r="BH2817">
        <v>-0.73961072053185706</v>
      </c>
    </row>
    <row r="2818" spans="1:60" x14ac:dyDescent="0.25">
      <c r="A2818">
        <v>125</v>
      </c>
      <c r="B2818" t="s">
        <v>32</v>
      </c>
      <c r="C2818">
        <v>1</v>
      </c>
      <c r="D2818">
        <v>256</v>
      </c>
      <c r="E2818" t="s">
        <v>31</v>
      </c>
      <c r="F2818">
        <v>0.345356</v>
      </c>
      <c r="G2818">
        <v>6.0720000000000001</v>
      </c>
      <c r="H2818">
        <v>7.0208399999999997</v>
      </c>
      <c r="I2818">
        <v>71.216499999999996</v>
      </c>
      <c r="J2818">
        <v>14.28333333333333</v>
      </c>
      <c r="K2818">
        <v>1214</v>
      </c>
      <c r="L2818">
        <v>0</v>
      </c>
      <c r="M2818">
        <v>0</v>
      </c>
      <c r="N2818">
        <v>466.75</v>
      </c>
      <c r="O2818">
        <v>0.21484375</v>
      </c>
      <c r="P2818">
        <v>3.1048</v>
      </c>
      <c r="Q2818">
        <v>21.798304032000001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2000</v>
      </c>
      <c r="Y2818">
        <v>0.34499800000000003</v>
      </c>
      <c r="Z2818">
        <v>6.0609999999999999</v>
      </c>
      <c r="AA2818">
        <v>0</v>
      </c>
      <c r="AB2818">
        <v>0</v>
      </c>
      <c r="AC2818">
        <v>0</v>
      </c>
      <c r="AD2818">
        <v>0.06</v>
      </c>
      <c r="AE2818" t="s">
        <v>45</v>
      </c>
      <c r="AF2818">
        <v>5.7500000000000002E-2</v>
      </c>
      <c r="AG2818">
        <v>0.60070100000000004</v>
      </c>
      <c r="AH2818">
        <v>27.792000000000002</v>
      </c>
      <c r="AI2818">
        <v>12.148400000000001</v>
      </c>
      <c r="AJ2818">
        <v>41.157699999999998</v>
      </c>
      <c r="AK2818">
        <v>22.24</v>
      </c>
      <c r="AL2818">
        <v>1096.05</v>
      </c>
      <c r="AM2818">
        <v>28</v>
      </c>
      <c r="AN2818">
        <v>450.1484375</v>
      </c>
      <c r="AO2818">
        <v>450</v>
      </c>
      <c r="AP2818">
        <v>0.47265625</v>
      </c>
      <c r="AQ2818">
        <v>3.323500000000001</v>
      </c>
      <c r="AR2818">
        <v>40.375207400000008</v>
      </c>
      <c r="AS2818">
        <v>115</v>
      </c>
      <c r="AT2818">
        <v>0.19384299999999999</v>
      </c>
      <c r="AU2818">
        <v>2.4820000000000002</v>
      </c>
      <c r="AV2818">
        <v>1885</v>
      </c>
      <c r="AW2818">
        <v>0.26527099999999998</v>
      </c>
      <c r="AX2818">
        <v>24.366</v>
      </c>
      <c r="AY2818">
        <v>1885</v>
      </c>
      <c r="AZ2818">
        <v>0</v>
      </c>
      <c r="BA2818">
        <v>6</v>
      </c>
      <c r="BB2818">
        <v>0</v>
      </c>
      <c r="BC2818">
        <v>0</v>
      </c>
      <c r="BD2818">
        <v>0</v>
      </c>
      <c r="BE2818">
        <v>-0.42207634466731725</v>
      </c>
      <c r="BF2818">
        <v>-0.85221783037474086</v>
      </c>
      <c r="BG2818">
        <v>-3.5770750988142295</v>
      </c>
      <c r="BH2818">
        <v>-0.73936749325333873</v>
      </c>
    </row>
    <row r="2819" spans="1:60" x14ac:dyDescent="0.25">
      <c r="A2819">
        <v>125</v>
      </c>
      <c r="B2819" t="s">
        <v>32</v>
      </c>
      <c r="C2819">
        <v>1</v>
      </c>
      <c r="D2819">
        <v>256</v>
      </c>
      <c r="E2819" t="s">
        <v>31</v>
      </c>
      <c r="F2819">
        <v>0.345356</v>
      </c>
      <c r="G2819">
        <v>6.0720000000000001</v>
      </c>
      <c r="H2819">
        <v>7.0208399999999997</v>
      </c>
      <c r="I2819">
        <v>71.216499999999996</v>
      </c>
      <c r="J2819">
        <v>14.28333333333333</v>
      </c>
      <c r="K2819">
        <v>1214</v>
      </c>
      <c r="L2819">
        <v>0</v>
      </c>
      <c r="M2819">
        <v>0</v>
      </c>
      <c r="N2819">
        <v>466.75</v>
      </c>
      <c r="O2819">
        <v>0.21484375</v>
      </c>
      <c r="P2819">
        <v>3.1048</v>
      </c>
      <c r="Q2819">
        <v>21.798304032000001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2000</v>
      </c>
      <c r="Y2819">
        <v>0.34499800000000003</v>
      </c>
      <c r="Z2819">
        <v>6.0609999999999999</v>
      </c>
      <c r="AA2819">
        <v>0</v>
      </c>
      <c r="AB2819">
        <v>0</v>
      </c>
      <c r="AC2819">
        <v>0</v>
      </c>
      <c r="AD2819">
        <v>0.06</v>
      </c>
      <c r="AE2819" t="s">
        <v>44</v>
      </c>
      <c r="AF2819">
        <v>4.65E-2</v>
      </c>
      <c r="AG2819">
        <v>0.60053800000000002</v>
      </c>
      <c r="AH2819">
        <v>27.58</v>
      </c>
      <c r="AI2819">
        <v>12.1549</v>
      </c>
      <c r="AJ2819">
        <v>41.135599999999997</v>
      </c>
      <c r="AK2819">
        <v>22.45999999999999</v>
      </c>
      <c r="AL2819">
        <v>1096.25</v>
      </c>
      <c r="AM2819">
        <v>21</v>
      </c>
      <c r="AN2819">
        <v>458.5234375</v>
      </c>
      <c r="AO2819">
        <v>458</v>
      </c>
      <c r="AP2819">
        <v>0.44140625</v>
      </c>
      <c r="AQ2819">
        <v>3.280438461538461</v>
      </c>
      <c r="AR2819">
        <v>39.873401456153843</v>
      </c>
      <c r="AS2819">
        <v>93</v>
      </c>
      <c r="AT2819">
        <v>0.19794500000000001</v>
      </c>
      <c r="AU2819">
        <v>2.3199999999999998</v>
      </c>
      <c r="AV2819">
        <v>1907</v>
      </c>
      <c r="AW2819">
        <v>0.26432600000000001</v>
      </c>
      <c r="AX2819">
        <v>24.096</v>
      </c>
      <c r="AY2819">
        <v>1907</v>
      </c>
      <c r="AZ2819">
        <v>0</v>
      </c>
      <c r="BA2819">
        <v>6</v>
      </c>
      <c r="BB2819">
        <v>0</v>
      </c>
      <c r="BC2819">
        <v>0</v>
      </c>
      <c r="BD2819">
        <v>0</v>
      </c>
      <c r="BE2819">
        <v>-0.4223866660113878</v>
      </c>
      <c r="BF2819">
        <v>-0.82919741818535631</v>
      </c>
      <c r="BG2819">
        <v>-3.5421607378129116</v>
      </c>
      <c r="BH2819">
        <v>-0.73889551651049934</v>
      </c>
    </row>
    <row r="2820" spans="1:60" x14ac:dyDescent="0.25">
      <c r="A2820">
        <v>125</v>
      </c>
      <c r="B2820" t="s">
        <v>29</v>
      </c>
      <c r="C2820">
        <v>1</v>
      </c>
      <c r="D2820">
        <v>4</v>
      </c>
      <c r="E2820" t="s">
        <v>31</v>
      </c>
      <c r="F2820">
        <v>2.4443099999999999E-2</v>
      </c>
      <c r="G2820">
        <v>0.376</v>
      </c>
      <c r="H2820">
        <v>0.55171400000000004</v>
      </c>
      <c r="I2820">
        <v>14.160399999999999</v>
      </c>
      <c r="J2820">
        <v>28.7</v>
      </c>
      <c r="K2820">
        <v>1214</v>
      </c>
      <c r="L2820">
        <v>0</v>
      </c>
      <c r="M2820">
        <v>0</v>
      </c>
      <c r="N2820">
        <v>0</v>
      </c>
      <c r="O2820">
        <v>0</v>
      </c>
      <c r="P2820">
        <v>2.5150000000000001</v>
      </c>
      <c r="Q2820">
        <v>1.38756071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2000</v>
      </c>
      <c r="Y2820">
        <v>2.4262700000000002E-2</v>
      </c>
      <c r="Z2820">
        <v>0.371</v>
      </c>
      <c r="AA2820">
        <v>0</v>
      </c>
      <c r="AB2820">
        <v>0</v>
      </c>
      <c r="AC2820">
        <v>0</v>
      </c>
      <c r="AD2820">
        <v>0.08</v>
      </c>
      <c r="AE2820" t="s">
        <v>42</v>
      </c>
      <c r="AF2820">
        <v>0.67800000000000005</v>
      </c>
      <c r="AG2820">
        <v>4.4130099999999998E-2</v>
      </c>
      <c r="AH2820">
        <v>1.29</v>
      </c>
      <c r="AI2820">
        <v>0.95522200000000002</v>
      </c>
      <c r="AJ2820">
        <v>8.1787299999999998</v>
      </c>
      <c r="AK2820">
        <v>33</v>
      </c>
      <c r="AL2820">
        <v>1081</v>
      </c>
      <c r="AM2820">
        <v>0</v>
      </c>
      <c r="AN2820">
        <v>0</v>
      </c>
      <c r="AO2820">
        <v>0</v>
      </c>
      <c r="AP2820">
        <v>0</v>
      </c>
      <c r="AQ2820">
        <v>2.5351499999999998</v>
      </c>
      <c r="AR2820">
        <v>2.4216310533000001</v>
      </c>
      <c r="AS2820">
        <v>1356</v>
      </c>
      <c r="AT2820">
        <v>3.90099E-2</v>
      </c>
      <c r="AU2820">
        <v>1.2649999999999999</v>
      </c>
      <c r="AV2820">
        <v>644</v>
      </c>
      <c r="AW2820">
        <v>2.12988E-2</v>
      </c>
      <c r="AX2820">
        <v>0.33100000000000002</v>
      </c>
      <c r="AY2820">
        <v>644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-0.42242238919804526</v>
      </c>
      <c r="BF2820">
        <v>-0.74524331501142027</v>
      </c>
      <c r="BG2820">
        <v>-2.4308510638297873</v>
      </c>
      <c r="BH2820">
        <v>-0.80542157091367306</v>
      </c>
    </row>
    <row r="2821" spans="1:60" x14ac:dyDescent="0.25">
      <c r="A2821">
        <v>125</v>
      </c>
      <c r="B2821" t="s">
        <v>32</v>
      </c>
      <c r="C2821">
        <v>0</v>
      </c>
      <c r="D2821">
        <v>4</v>
      </c>
      <c r="E2821" t="s">
        <v>31</v>
      </c>
      <c r="F2821">
        <v>0.13431100000000001</v>
      </c>
      <c r="G2821">
        <v>3.7719999999999998</v>
      </c>
      <c r="H2821">
        <v>2.77014</v>
      </c>
      <c r="I2821">
        <v>2.8202500000000001</v>
      </c>
      <c r="J2821">
        <v>14.96666666666667</v>
      </c>
      <c r="K2821">
        <v>1212</v>
      </c>
      <c r="L2821">
        <v>0</v>
      </c>
      <c r="M2821">
        <v>0</v>
      </c>
      <c r="N2821">
        <v>0</v>
      </c>
      <c r="O2821">
        <v>7.578125</v>
      </c>
      <c r="P2821">
        <v>3.300733333333334</v>
      </c>
      <c r="Q2821">
        <v>9.143493436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2000</v>
      </c>
      <c r="AB2821">
        <v>0.13402700000000001</v>
      </c>
      <c r="AC2821">
        <v>3.7669999999999999</v>
      </c>
      <c r="AD2821">
        <v>0.02</v>
      </c>
      <c r="AE2821" t="s">
        <v>44</v>
      </c>
      <c r="AF2821">
        <v>6.4999999999999997E-3</v>
      </c>
      <c r="AG2821">
        <v>0.235129</v>
      </c>
      <c r="AH2821">
        <v>5.9870000000000001</v>
      </c>
      <c r="AI2821">
        <v>4.7983500000000001</v>
      </c>
      <c r="AJ2821">
        <v>1.6281600000000001</v>
      </c>
      <c r="AK2821">
        <v>22.18</v>
      </c>
      <c r="AL2821">
        <v>1094.8</v>
      </c>
      <c r="AM2821">
        <v>5.71875</v>
      </c>
      <c r="AN2821">
        <v>7.8046875</v>
      </c>
      <c r="AO2821">
        <v>2</v>
      </c>
      <c r="AP2821">
        <v>6.0546875</v>
      </c>
      <c r="AQ2821">
        <v>3.276583333333333</v>
      </c>
      <c r="AR2821">
        <v>15.7221936375</v>
      </c>
      <c r="AS2821">
        <v>1464</v>
      </c>
      <c r="AT2821">
        <v>0.127384</v>
      </c>
      <c r="AU2821">
        <v>2.5110000000000001</v>
      </c>
      <c r="AV2821">
        <v>1998</v>
      </c>
      <c r="AW2821">
        <v>2.1834099999999999E-2</v>
      </c>
      <c r="AX2821">
        <v>0.42499999999999999</v>
      </c>
      <c r="AY2821">
        <v>392</v>
      </c>
      <c r="AZ2821">
        <v>0</v>
      </c>
      <c r="BA2821">
        <v>1</v>
      </c>
      <c r="BB2821">
        <v>1462</v>
      </c>
      <c r="BC2821">
        <v>0.144236</v>
      </c>
      <c r="BD2821">
        <v>3.919</v>
      </c>
      <c r="BE2821">
        <v>-0.42268947788316641</v>
      </c>
      <c r="BF2821">
        <v>-0.71949526158111199</v>
      </c>
      <c r="BG2821">
        <v>-0.58722163308589614</v>
      </c>
      <c r="BH2821">
        <v>-0.75063099820565693</v>
      </c>
    </row>
    <row r="2822" spans="1:60" x14ac:dyDescent="0.25">
      <c r="A2822">
        <v>125</v>
      </c>
      <c r="B2822" t="s">
        <v>32</v>
      </c>
      <c r="C2822">
        <v>1</v>
      </c>
      <c r="D2822">
        <v>16</v>
      </c>
      <c r="E2822" t="s">
        <v>31</v>
      </c>
      <c r="F2822">
        <v>4.1294299999999999E-2</v>
      </c>
      <c r="G2822">
        <v>0.63200000000000001</v>
      </c>
      <c r="H2822">
        <v>0.89545200000000003</v>
      </c>
      <c r="I2822">
        <v>34.898600000000002</v>
      </c>
      <c r="J2822">
        <v>24.7</v>
      </c>
      <c r="K2822">
        <v>1213</v>
      </c>
      <c r="L2822">
        <v>0</v>
      </c>
      <c r="M2822">
        <v>0</v>
      </c>
      <c r="N2822">
        <v>0</v>
      </c>
      <c r="O2822">
        <v>0</v>
      </c>
      <c r="P2822">
        <v>2.5427</v>
      </c>
      <c r="Q2822">
        <v>2.2768658004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2000</v>
      </c>
      <c r="Y2822">
        <v>4.1079200000000003E-2</v>
      </c>
      <c r="Z2822">
        <v>0.628</v>
      </c>
      <c r="AA2822">
        <v>0</v>
      </c>
      <c r="AB2822">
        <v>0</v>
      </c>
      <c r="AC2822">
        <v>0</v>
      </c>
      <c r="AD2822">
        <v>0.08</v>
      </c>
      <c r="AE2822" t="s">
        <v>42</v>
      </c>
      <c r="AF2822">
        <v>5.9499999999999997E-2</v>
      </c>
      <c r="AG2822">
        <v>7.3246000000000006E-2</v>
      </c>
      <c r="AH2822">
        <v>1.296</v>
      </c>
      <c r="AI2822">
        <v>1.5525199999999999</v>
      </c>
      <c r="AJ2822">
        <v>20.128499999999999</v>
      </c>
      <c r="AK2822">
        <v>22.93333333333333</v>
      </c>
      <c r="AL2822">
        <v>1095.666666666667</v>
      </c>
      <c r="AM2822">
        <v>1.859375</v>
      </c>
      <c r="AN2822">
        <v>29</v>
      </c>
      <c r="AO2822">
        <v>29</v>
      </c>
      <c r="AP2822">
        <v>7.03125E-2</v>
      </c>
      <c r="AQ2822">
        <v>3.5641333333333338</v>
      </c>
      <c r="AR2822">
        <v>5.5333882826666674</v>
      </c>
      <c r="AS2822">
        <v>119</v>
      </c>
      <c r="AT2822">
        <v>5.3404199999999999E-2</v>
      </c>
      <c r="AU2822">
        <v>1.0249999999999999</v>
      </c>
      <c r="AV2822">
        <v>1881</v>
      </c>
      <c r="AW2822">
        <v>2.67774E-2</v>
      </c>
      <c r="AX2822">
        <v>0.45200000000000001</v>
      </c>
      <c r="AY2822">
        <v>1881</v>
      </c>
      <c r="AZ2822">
        <v>0</v>
      </c>
      <c r="BA2822">
        <v>1</v>
      </c>
      <c r="BB2822">
        <v>0</v>
      </c>
      <c r="BC2822">
        <v>0</v>
      </c>
      <c r="BD2822">
        <v>0</v>
      </c>
      <c r="BE2822">
        <v>-0.42322901205205943</v>
      </c>
      <c r="BF2822">
        <v>-1.4302654472189626</v>
      </c>
      <c r="BG2822">
        <v>-1.0506329113924051</v>
      </c>
      <c r="BH2822">
        <v>-0.773755699939217</v>
      </c>
    </row>
    <row r="2823" spans="1:60" x14ac:dyDescent="0.25">
      <c r="A2823">
        <v>125</v>
      </c>
      <c r="B2823" t="s">
        <v>33</v>
      </c>
      <c r="C2823">
        <v>1</v>
      </c>
      <c r="D2823">
        <v>256</v>
      </c>
      <c r="E2823" t="s">
        <v>31</v>
      </c>
      <c r="F2823">
        <v>0.37419999999999998</v>
      </c>
      <c r="G2823">
        <v>6.9669999999999996</v>
      </c>
      <c r="H2823">
        <v>7.6059900000000003</v>
      </c>
      <c r="I2823">
        <v>65.737700000000004</v>
      </c>
      <c r="J2823">
        <v>13.614285714285719</v>
      </c>
      <c r="K2823">
        <v>1211.714285714286</v>
      </c>
      <c r="L2823">
        <v>0</v>
      </c>
      <c r="M2823">
        <v>0</v>
      </c>
      <c r="N2823">
        <v>494</v>
      </c>
      <c r="O2823">
        <v>0.27734375</v>
      </c>
      <c r="P2823">
        <v>3.158844444444445</v>
      </c>
      <c r="Q2823">
        <v>24.026139256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2000</v>
      </c>
      <c r="Y2823">
        <v>0.373832</v>
      </c>
      <c r="Z2823">
        <v>6.9619999999999997</v>
      </c>
      <c r="AA2823">
        <v>0</v>
      </c>
      <c r="AB2823">
        <v>0</v>
      </c>
      <c r="AC2823">
        <v>0</v>
      </c>
      <c r="AD2823">
        <v>0.06</v>
      </c>
      <c r="AE2823" t="s">
        <v>42</v>
      </c>
      <c r="AF2823">
        <v>0.45250000000000001</v>
      </c>
      <c r="AG2823">
        <v>0.65184299999999995</v>
      </c>
      <c r="AH2823">
        <v>28.294</v>
      </c>
      <c r="AI2823">
        <v>13.187900000000001</v>
      </c>
      <c r="AJ2823">
        <v>37.913600000000002</v>
      </c>
      <c r="AK2823">
        <v>26.400000000000009</v>
      </c>
      <c r="AL2823">
        <v>1203.285714285714</v>
      </c>
      <c r="AM2823">
        <v>249.5</v>
      </c>
      <c r="AN2823">
        <v>365.0234375</v>
      </c>
      <c r="AO2823">
        <v>156</v>
      </c>
      <c r="AP2823">
        <v>118.08203125</v>
      </c>
      <c r="AQ2823">
        <v>3.234521428571429</v>
      </c>
      <c r="AR2823">
        <v>42.656545147857152</v>
      </c>
      <c r="AS2823">
        <v>999</v>
      </c>
      <c r="AT2823">
        <v>0.199711</v>
      </c>
      <c r="AU2823">
        <v>2.2429999999999999</v>
      </c>
      <c r="AV2823">
        <v>1471</v>
      </c>
      <c r="AW2823">
        <v>0.27144000000000001</v>
      </c>
      <c r="AX2823">
        <v>24.925999999999998</v>
      </c>
      <c r="AY2823">
        <v>628</v>
      </c>
      <c r="AZ2823">
        <v>0</v>
      </c>
      <c r="BA2823">
        <v>4</v>
      </c>
      <c r="BB2823">
        <v>470</v>
      </c>
      <c r="BC2823">
        <v>1.0024299999999999</v>
      </c>
      <c r="BD2823">
        <v>27.882999999999999</v>
      </c>
      <c r="BE2823">
        <v>-0.42325940822389585</v>
      </c>
      <c r="BF2823">
        <v>-0.77542237199863961</v>
      </c>
      <c r="BG2823">
        <v>-3.0611453997416396</v>
      </c>
      <c r="BH2823">
        <v>-0.74196419027258154</v>
      </c>
    </row>
    <row r="2824" spans="1:60" x14ac:dyDescent="0.25">
      <c r="A2824">
        <v>125</v>
      </c>
      <c r="B2824" t="s">
        <v>32</v>
      </c>
      <c r="C2824">
        <v>1</v>
      </c>
      <c r="D2824">
        <v>64</v>
      </c>
      <c r="E2824" t="s">
        <v>31</v>
      </c>
      <c r="F2824">
        <v>0.103133</v>
      </c>
      <c r="G2824">
        <v>1.7190000000000001</v>
      </c>
      <c r="H2824">
        <v>2.1378200000000001</v>
      </c>
      <c r="I2824">
        <v>58.470700000000001</v>
      </c>
      <c r="J2824">
        <v>13.4</v>
      </c>
      <c r="K2824">
        <v>1213</v>
      </c>
      <c r="L2824">
        <v>0</v>
      </c>
      <c r="M2824">
        <v>0</v>
      </c>
      <c r="N2824">
        <v>50.1875</v>
      </c>
      <c r="O2824">
        <v>5.46875E-2</v>
      </c>
      <c r="P2824">
        <v>2.7488000000000001</v>
      </c>
      <c r="Q2824">
        <v>5.8764396159999999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2000</v>
      </c>
      <c r="Y2824">
        <v>0.10288600000000001</v>
      </c>
      <c r="Z2824">
        <v>1.7150000000000001</v>
      </c>
      <c r="AA2824">
        <v>0</v>
      </c>
      <c r="AB2824">
        <v>0</v>
      </c>
      <c r="AC2824">
        <v>0</v>
      </c>
      <c r="AD2824">
        <v>0.08</v>
      </c>
      <c r="AE2824" t="s">
        <v>44</v>
      </c>
      <c r="AF2824">
        <v>4.4499999999999998E-2</v>
      </c>
      <c r="AG2824">
        <v>0.180781</v>
      </c>
      <c r="AH2824">
        <v>2.75</v>
      </c>
      <c r="AI2824">
        <v>3.7094399999999998</v>
      </c>
      <c r="AJ2824">
        <v>33.697800000000001</v>
      </c>
      <c r="AK2824">
        <v>24.574999999999999</v>
      </c>
      <c r="AL2824">
        <v>1095.125</v>
      </c>
      <c r="AM2824">
        <v>5.5625</v>
      </c>
      <c r="AN2824">
        <v>119.4375</v>
      </c>
      <c r="AO2824">
        <v>119</v>
      </c>
      <c r="AP2824">
        <v>0.14453125</v>
      </c>
      <c r="AQ2824">
        <v>3.3287400000000011</v>
      </c>
      <c r="AR2824">
        <v>12.347761305600001</v>
      </c>
      <c r="AS2824">
        <v>89</v>
      </c>
      <c r="AT2824">
        <v>8.90315E-2</v>
      </c>
      <c r="AU2824">
        <v>0.71299999999999997</v>
      </c>
      <c r="AV2824">
        <v>1911</v>
      </c>
      <c r="AW2824">
        <v>7.3648000000000005E-2</v>
      </c>
      <c r="AX2824">
        <v>1.1519999999999999</v>
      </c>
      <c r="AY2824">
        <v>1911</v>
      </c>
      <c r="AZ2824">
        <v>0</v>
      </c>
      <c r="BA2824">
        <v>2</v>
      </c>
      <c r="BB2824">
        <v>0</v>
      </c>
      <c r="BC2824">
        <v>0</v>
      </c>
      <c r="BD2824">
        <v>0</v>
      </c>
      <c r="BE2824">
        <v>-0.42368057847776747</v>
      </c>
      <c r="BF2824">
        <v>-1.101231717242579</v>
      </c>
      <c r="BG2824">
        <v>-0.59976730657358923</v>
      </c>
      <c r="BH2824">
        <v>-0.75289189687103053</v>
      </c>
    </row>
    <row r="2825" spans="1:60" x14ac:dyDescent="0.25">
      <c r="A2825">
        <v>125</v>
      </c>
      <c r="B2825" t="s">
        <v>33</v>
      </c>
      <c r="C2825">
        <v>1</v>
      </c>
      <c r="D2825">
        <v>16</v>
      </c>
      <c r="E2825" t="s">
        <v>31</v>
      </c>
      <c r="F2825">
        <v>5.0065199999999997E-2</v>
      </c>
      <c r="G2825">
        <v>0.68500000000000005</v>
      </c>
      <c r="H2825">
        <v>1.0720700000000001</v>
      </c>
      <c r="I2825">
        <v>29.149100000000001</v>
      </c>
      <c r="J2825">
        <v>21.1</v>
      </c>
      <c r="K2825">
        <v>1211</v>
      </c>
      <c r="L2825">
        <v>0</v>
      </c>
      <c r="M2825">
        <v>0</v>
      </c>
      <c r="N2825">
        <v>0</v>
      </c>
      <c r="O2825">
        <v>0</v>
      </c>
      <c r="P2825">
        <v>3.0672999999999999</v>
      </c>
      <c r="Q2825">
        <v>3.2883603109999999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2000</v>
      </c>
      <c r="Y2825">
        <v>4.9843199999999997E-2</v>
      </c>
      <c r="Z2825">
        <v>0.67800000000000005</v>
      </c>
      <c r="AA2825">
        <v>0</v>
      </c>
      <c r="AB2825">
        <v>0</v>
      </c>
      <c r="AC2825">
        <v>0</v>
      </c>
      <c r="AD2825">
        <v>0.04</v>
      </c>
      <c r="AE2825" t="s">
        <v>39</v>
      </c>
      <c r="AF2825">
        <v>0.55049999999999999</v>
      </c>
      <c r="AG2825">
        <v>8.8859800000000003E-2</v>
      </c>
      <c r="AH2825">
        <v>6.18</v>
      </c>
      <c r="AI2825">
        <v>1.8619000000000001</v>
      </c>
      <c r="AJ2825">
        <v>16.783899999999999</v>
      </c>
      <c r="AK2825">
        <v>27.66</v>
      </c>
      <c r="AL2825">
        <v>1211</v>
      </c>
      <c r="AM2825">
        <v>13.953125</v>
      </c>
      <c r="AN2825">
        <v>20.953125</v>
      </c>
      <c r="AO2825">
        <v>8</v>
      </c>
      <c r="AP2825">
        <v>3.86328125</v>
      </c>
      <c r="AQ2825">
        <v>3.1343666666666672</v>
      </c>
      <c r="AR2825">
        <v>5.8358772966666672</v>
      </c>
      <c r="AS2825">
        <v>893</v>
      </c>
      <c r="AT2825">
        <v>5.4927299999999998E-2</v>
      </c>
      <c r="AU2825">
        <v>1.0580000000000001</v>
      </c>
      <c r="AV2825">
        <v>1341</v>
      </c>
      <c r="AW2825">
        <v>3.0046300000000001E-2</v>
      </c>
      <c r="AX2825">
        <v>0.54400000000000004</v>
      </c>
      <c r="AY2825">
        <v>531</v>
      </c>
      <c r="AZ2825">
        <v>0</v>
      </c>
      <c r="BA2825">
        <v>1</v>
      </c>
      <c r="BB2825">
        <v>234</v>
      </c>
      <c r="BC2825">
        <v>0.22595699999999999</v>
      </c>
      <c r="BD2825">
        <v>19.228000000000002</v>
      </c>
      <c r="BE2825">
        <v>-0.42420520702182918</v>
      </c>
      <c r="BF2825">
        <v>-0.77470737532772371</v>
      </c>
      <c r="BG2825">
        <v>-8.0218978102189755</v>
      </c>
      <c r="BH2825">
        <v>-0.77488155445299345</v>
      </c>
    </row>
    <row r="2826" spans="1:60" x14ac:dyDescent="0.25">
      <c r="A2826">
        <v>125</v>
      </c>
      <c r="B2826" t="s">
        <v>33</v>
      </c>
      <c r="C2826">
        <v>1</v>
      </c>
      <c r="D2826">
        <v>64</v>
      </c>
      <c r="E2826" t="s">
        <v>31</v>
      </c>
      <c r="F2826">
        <v>0.130772</v>
      </c>
      <c r="G2826">
        <v>1.9039999999999999</v>
      </c>
      <c r="H2826">
        <v>2.6942200000000001</v>
      </c>
      <c r="I2826">
        <v>46.395600000000002</v>
      </c>
      <c r="J2826">
        <v>18.766666666666669</v>
      </c>
      <c r="K2826">
        <v>1211.333333333333</v>
      </c>
      <c r="L2826">
        <v>0</v>
      </c>
      <c r="M2826">
        <v>0</v>
      </c>
      <c r="N2826">
        <v>111.5</v>
      </c>
      <c r="O2826">
        <v>7.03125E-2</v>
      </c>
      <c r="P2826">
        <v>2.9257499999999999</v>
      </c>
      <c r="Q2826">
        <v>7.8826141649999997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2000</v>
      </c>
      <c r="Y2826">
        <v>0.13050800000000001</v>
      </c>
      <c r="Z2826">
        <v>1.899</v>
      </c>
      <c r="AA2826">
        <v>0</v>
      </c>
      <c r="AB2826">
        <v>0</v>
      </c>
      <c r="AC2826">
        <v>0</v>
      </c>
      <c r="AD2826">
        <v>0.04</v>
      </c>
      <c r="AE2826" t="s">
        <v>37</v>
      </c>
      <c r="AF2826">
        <v>0.43049999999999999</v>
      </c>
      <c r="AG2826">
        <v>0.22913700000000001</v>
      </c>
      <c r="AH2826">
        <v>7.6829999999999998</v>
      </c>
      <c r="AI2826">
        <v>4.6812800000000001</v>
      </c>
      <c r="AJ2826">
        <v>26.702100000000002</v>
      </c>
      <c r="AK2826">
        <v>24.22</v>
      </c>
      <c r="AL2826">
        <v>1211</v>
      </c>
      <c r="AM2826">
        <v>59.9375</v>
      </c>
      <c r="AN2826">
        <v>84.8125</v>
      </c>
      <c r="AO2826">
        <v>40</v>
      </c>
      <c r="AP2826">
        <v>29.14453125</v>
      </c>
      <c r="AQ2826">
        <v>3.129150000000001</v>
      </c>
      <c r="AR2826">
        <v>14.648427312000001</v>
      </c>
      <c r="AS2826">
        <v>1005</v>
      </c>
      <c r="AT2826">
        <v>7.6718400000000006E-2</v>
      </c>
      <c r="AU2826">
        <v>1.093</v>
      </c>
      <c r="AV2826">
        <v>1462</v>
      </c>
      <c r="AW2826">
        <v>7.6206200000000002E-2</v>
      </c>
      <c r="AX2826">
        <v>1.728</v>
      </c>
      <c r="AY2826">
        <v>693</v>
      </c>
      <c r="AZ2826">
        <v>0</v>
      </c>
      <c r="BA2826">
        <v>2</v>
      </c>
      <c r="BB2826">
        <v>467</v>
      </c>
      <c r="BC2826">
        <v>0.36564000000000002</v>
      </c>
      <c r="BD2826">
        <v>7.6669999999999998</v>
      </c>
      <c r="BE2826">
        <v>-0.42446913069342779</v>
      </c>
      <c r="BF2826">
        <v>-0.85832098405136148</v>
      </c>
      <c r="BG2826">
        <v>-3.0351890756302522</v>
      </c>
      <c r="BH2826">
        <v>-0.75218701251032338</v>
      </c>
    </row>
    <row r="2827" spans="1:60" x14ac:dyDescent="0.25">
      <c r="A2827">
        <v>125</v>
      </c>
      <c r="B2827" t="s">
        <v>32</v>
      </c>
      <c r="C2827">
        <v>1</v>
      </c>
      <c r="D2827">
        <v>16</v>
      </c>
      <c r="E2827" t="s">
        <v>31</v>
      </c>
      <c r="F2827">
        <v>4.1294299999999999E-2</v>
      </c>
      <c r="G2827">
        <v>0.63200000000000001</v>
      </c>
      <c r="H2827">
        <v>0.89545200000000003</v>
      </c>
      <c r="I2827">
        <v>34.898600000000002</v>
      </c>
      <c r="J2827">
        <v>24.7</v>
      </c>
      <c r="K2827">
        <v>1213</v>
      </c>
      <c r="L2827">
        <v>0</v>
      </c>
      <c r="M2827">
        <v>0</v>
      </c>
      <c r="N2827">
        <v>0</v>
      </c>
      <c r="O2827">
        <v>0</v>
      </c>
      <c r="P2827">
        <v>2.5427</v>
      </c>
      <c r="Q2827">
        <v>2.2768658004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2000</v>
      </c>
      <c r="Y2827">
        <v>4.1079200000000003E-2</v>
      </c>
      <c r="Z2827">
        <v>0.628</v>
      </c>
      <c r="AA2827">
        <v>0</v>
      </c>
      <c r="AB2827">
        <v>0</v>
      </c>
      <c r="AC2827">
        <v>0</v>
      </c>
      <c r="AD2827">
        <v>0.08</v>
      </c>
      <c r="AE2827" t="s">
        <v>43</v>
      </c>
      <c r="AF2827">
        <v>5.6500000000000002E-2</v>
      </c>
      <c r="AG2827">
        <v>7.3672199999999993E-2</v>
      </c>
      <c r="AH2827">
        <v>1.1339999999999999</v>
      </c>
      <c r="AI2827">
        <v>1.5560700000000001</v>
      </c>
      <c r="AJ2827">
        <v>20.082699999999999</v>
      </c>
      <c r="AK2827">
        <v>33.299999999999997</v>
      </c>
      <c r="AL2827">
        <v>1095.5</v>
      </c>
      <c r="AM2827">
        <v>1.5625E-2</v>
      </c>
      <c r="AN2827">
        <v>0.328125</v>
      </c>
      <c r="AO2827">
        <v>0</v>
      </c>
      <c r="AP2827">
        <v>0</v>
      </c>
      <c r="AQ2827">
        <v>2.9716</v>
      </c>
      <c r="AR2827">
        <v>4.6240176120000003</v>
      </c>
      <c r="AS2827">
        <v>113</v>
      </c>
      <c r="AT2827">
        <v>5.7640700000000003E-2</v>
      </c>
      <c r="AU2827">
        <v>0.98899999999999999</v>
      </c>
      <c r="AV2827">
        <v>1887</v>
      </c>
      <c r="AW2827">
        <v>2.71735E-2</v>
      </c>
      <c r="AX2827">
        <v>0.433</v>
      </c>
      <c r="AY2827">
        <v>1887</v>
      </c>
      <c r="AZ2827">
        <v>0</v>
      </c>
      <c r="BA2827">
        <v>1</v>
      </c>
      <c r="BB2827">
        <v>0</v>
      </c>
      <c r="BC2827">
        <v>0</v>
      </c>
      <c r="BD2827">
        <v>0</v>
      </c>
      <c r="BE2827">
        <v>-0.4245413856143227</v>
      </c>
      <c r="BF2827">
        <v>-1.0308696328029752</v>
      </c>
      <c r="BG2827">
        <v>-0.79430379746835422</v>
      </c>
      <c r="BH2827">
        <v>-0.78407673698307023</v>
      </c>
    </row>
    <row r="2828" spans="1:60" x14ac:dyDescent="0.25">
      <c r="A2828">
        <v>125</v>
      </c>
      <c r="B2828" t="s">
        <v>32</v>
      </c>
      <c r="C2828">
        <v>1</v>
      </c>
      <c r="D2828">
        <v>16</v>
      </c>
      <c r="E2828" t="s">
        <v>31</v>
      </c>
      <c r="F2828">
        <v>4.1294299999999999E-2</v>
      </c>
      <c r="G2828">
        <v>0.63200000000000001</v>
      </c>
      <c r="H2828">
        <v>0.89545200000000003</v>
      </c>
      <c r="I2828">
        <v>34.898600000000002</v>
      </c>
      <c r="J2828">
        <v>24.7</v>
      </c>
      <c r="K2828">
        <v>1213</v>
      </c>
      <c r="L2828">
        <v>0</v>
      </c>
      <c r="M2828">
        <v>0</v>
      </c>
      <c r="N2828">
        <v>0</v>
      </c>
      <c r="O2828">
        <v>0</v>
      </c>
      <c r="P2828">
        <v>2.5427</v>
      </c>
      <c r="Q2828">
        <v>2.2768658004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2000</v>
      </c>
      <c r="Y2828">
        <v>4.1079200000000003E-2</v>
      </c>
      <c r="Z2828">
        <v>0.628</v>
      </c>
      <c r="AA2828">
        <v>0</v>
      </c>
      <c r="AB2828">
        <v>0</v>
      </c>
      <c r="AC2828">
        <v>0</v>
      </c>
      <c r="AD2828">
        <v>0.1</v>
      </c>
      <c r="AE2828" t="s">
        <v>38</v>
      </c>
      <c r="AF2828">
        <v>7.3499999999999996E-2</v>
      </c>
      <c r="AG2828">
        <v>7.3634599999999995E-2</v>
      </c>
      <c r="AH2828">
        <v>1.5089999999999999</v>
      </c>
      <c r="AI2828">
        <v>1.5569999999999999</v>
      </c>
      <c r="AJ2828">
        <v>20.070599999999999</v>
      </c>
      <c r="AK2828">
        <v>23.1</v>
      </c>
      <c r="AL2828">
        <v>1096</v>
      </c>
      <c r="AM2828">
        <v>1.703125</v>
      </c>
      <c r="AN2828">
        <v>23.5625</v>
      </c>
      <c r="AO2828">
        <v>23</v>
      </c>
      <c r="AP2828">
        <v>7.421875E-2</v>
      </c>
      <c r="AQ2828">
        <v>3.0972</v>
      </c>
      <c r="AR2828">
        <v>4.822340399999999</v>
      </c>
      <c r="AS2828">
        <v>147</v>
      </c>
      <c r="AT2828">
        <v>4.8844899999999997E-2</v>
      </c>
      <c r="AU2828">
        <v>0.70299999999999996</v>
      </c>
      <c r="AV2828">
        <v>1853</v>
      </c>
      <c r="AW2828">
        <v>2.8085499999999999E-2</v>
      </c>
      <c r="AX2828">
        <v>0.45600000000000002</v>
      </c>
      <c r="AY2828">
        <v>1853</v>
      </c>
      <c r="AZ2828">
        <v>0</v>
      </c>
      <c r="BA2828">
        <v>1</v>
      </c>
      <c r="BB2828">
        <v>0</v>
      </c>
      <c r="BC2828">
        <v>0</v>
      </c>
      <c r="BD2828">
        <v>0</v>
      </c>
      <c r="BE2828">
        <v>-0.42488810439387259</v>
      </c>
      <c r="BF2828">
        <v>-1.117973048368863</v>
      </c>
      <c r="BG2828">
        <v>-1.3876582278481011</v>
      </c>
      <c r="BH2828">
        <v>-0.78316619969342005</v>
      </c>
    </row>
    <row r="2829" spans="1:60" x14ac:dyDescent="0.25">
      <c r="A2829">
        <v>125</v>
      </c>
      <c r="B2829" t="s">
        <v>32</v>
      </c>
      <c r="C2829">
        <v>1</v>
      </c>
      <c r="D2829">
        <v>16</v>
      </c>
      <c r="E2829" t="s">
        <v>31</v>
      </c>
      <c r="F2829">
        <v>4.1294299999999999E-2</v>
      </c>
      <c r="G2829">
        <v>0.63200000000000001</v>
      </c>
      <c r="H2829">
        <v>0.89545200000000003</v>
      </c>
      <c r="I2829">
        <v>34.898600000000002</v>
      </c>
      <c r="J2829">
        <v>24.7</v>
      </c>
      <c r="K2829">
        <v>1213</v>
      </c>
      <c r="L2829">
        <v>0</v>
      </c>
      <c r="M2829">
        <v>0</v>
      </c>
      <c r="N2829">
        <v>0</v>
      </c>
      <c r="O2829">
        <v>0</v>
      </c>
      <c r="P2829">
        <v>2.5427</v>
      </c>
      <c r="Q2829">
        <v>2.2768658004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2000</v>
      </c>
      <c r="Y2829">
        <v>4.1079200000000003E-2</v>
      </c>
      <c r="Z2829">
        <v>0.628</v>
      </c>
      <c r="AA2829">
        <v>0</v>
      </c>
      <c r="AB2829">
        <v>0</v>
      </c>
      <c r="AC2829">
        <v>0</v>
      </c>
      <c r="AD2829">
        <v>0.1</v>
      </c>
      <c r="AE2829" t="s">
        <v>42</v>
      </c>
      <c r="AF2829">
        <v>7.0999999999999994E-2</v>
      </c>
      <c r="AG2829">
        <v>7.3622199999999999E-2</v>
      </c>
      <c r="AH2829">
        <v>1.246</v>
      </c>
      <c r="AI2829">
        <v>1.55732</v>
      </c>
      <c r="AJ2829">
        <v>20.066500000000001</v>
      </c>
      <c r="AK2829">
        <v>24.9</v>
      </c>
      <c r="AL2829">
        <v>1096</v>
      </c>
      <c r="AM2829">
        <v>1.734375</v>
      </c>
      <c r="AN2829">
        <v>17.90625</v>
      </c>
      <c r="AO2829">
        <v>18</v>
      </c>
      <c r="AP2829">
        <v>3.515625E-2</v>
      </c>
      <c r="AQ2829">
        <v>3.16865</v>
      </c>
      <c r="AR2829">
        <v>4.9346020179999996</v>
      </c>
      <c r="AS2829">
        <v>142</v>
      </c>
      <c r="AT2829">
        <v>4.51866E-2</v>
      </c>
      <c r="AU2829">
        <v>0.9</v>
      </c>
      <c r="AV2829">
        <v>1858</v>
      </c>
      <c r="AW2829">
        <v>2.83704E-2</v>
      </c>
      <c r="AX2829">
        <v>0.65400000000000003</v>
      </c>
      <c r="AY2829">
        <v>1858</v>
      </c>
      <c r="AZ2829">
        <v>0</v>
      </c>
      <c r="BA2829">
        <v>1</v>
      </c>
      <c r="BB2829">
        <v>0</v>
      </c>
      <c r="BC2829">
        <v>0</v>
      </c>
      <c r="BD2829">
        <v>0</v>
      </c>
      <c r="BE2829">
        <v>-0.42500558761669521</v>
      </c>
      <c r="BF2829">
        <v>-1.1672783776422344</v>
      </c>
      <c r="BG2829">
        <v>-0.97151898734177211</v>
      </c>
      <c r="BH2829">
        <v>-0.78286591611917389</v>
      </c>
    </row>
    <row r="2830" spans="1:60" x14ac:dyDescent="0.25">
      <c r="A2830">
        <v>125</v>
      </c>
      <c r="B2830" t="s">
        <v>32</v>
      </c>
      <c r="C2830">
        <v>1</v>
      </c>
      <c r="D2830">
        <v>64</v>
      </c>
      <c r="E2830" t="s">
        <v>31</v>
      </c>
      <c r="F2830">
        <v>0.103133</v>
      </c>
      <c r="G2830">
        <v>1.7190000000000001</v>
      </c>
      <c r="H2830">
        <v>2.1378200000000001</v>
      </c>
      <c r="I2830">
        <v>58.470700000000001</v>
      </c>
      <c r="J2830">
        <v>13.4</v>
      </c>
      <c r="K2830">
        <v>1213</v>
      </c>
      <c r="L2830">
        <v>0</v>
      </c>
      <c r="M2830">
        <v>0</v>
      </c>
      <c r="N2830">
        <v>50.1875</v>
      </c>
      <c r="O2830">
        <v>5.46875E-2</v>
      </c>
      <c r="P2830">
        <v>2.7488000000000001</v>
      </c>
      <c r="Q2830">
        <v>5.8764396159999999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2000</v>
      </c>
      <c r="Y2830">
        <v>0.10288600000000001</v>
      </c>
      <c r="Z2830">
        <v>1.7150000000000001</v>
      </c>
      <c r="AA2830">
        <v>0</v>
      </c>
      <c r="AB2830">
        <v>0</v>
      </c>
      <c r="AC2830">
        <v>0</v>
      </c>
      <c r="AD2830">
        <v>0.06</v>
      </c>
      <c r="AE2830" t="s">
        <v>44</v>
      </c>
      <c r="AF2830">
        <v>3.85E-2</v>
      </c>
      <c r="AG2830">
        <v>0.181029</v>
      </c>
      <c r="AH2830">
        <v>2.4969999999999999</v>
      </c>
      <c r="AI2830">
        <v>3.7183799999999998</v>
      </c>
      <c r="AJ2830">
        <v>33.616799999999998</v>
      </c>
      <c r="AK2830">
        <v>26.366666666666671</v>
      </c>
      <c r="AL2830">
        <v>1095.333333333333</v>
      </c>
      <c r="AM2830">
        <v>4.125</v>
      </c>
      <c r="AN2830">
        <v>86.5625</v>
      </c>
      <c r="AO2830">
        <v>87</v>
      </c>
      <c r="AP2830">
        <v>7.8125E-2</v>
      </c>
      <c r="AQ2830">
        <v>3.2427250000000001</v>
      </c>
      <c r="AR2830">
        <v>12.0576837855</v>
      </c>
      <c r="AS2830">
        <v>77</v>
      </c>
      <c r="AT2830">
        <v>9.08442E-2</v>
      </c>
      <c r="AU2830">
        <v>0.63600000000000001</v>
      </c>
      <c r="AV2830">
        <v>1923</v>
      </c>
      <c r="AW2830">
        <v>7.3388599999999998E-2</v>
      </c>
      <c r="AX2830">
        <v>0.89500000000000002</v>
      </c>
      <c r="AY2830">
        <v>1923</v>
      </c>
      <c r="AZ2830">
        <v>0</v>
      </c>
      <c r="BA2830">
        <v>2</v>
      </c>
      <c r="BB2830">
        <v>0</v>
      </c>
      <c r="BC2830">
        <v>0</v>
      </c>
      <c r="BD2830">
        <v>0</v>
      </c>
      <c r="BE2830">
        <v>-0.42506588770101955</v>
      </c>
      <c r="BF2830">
        <v>-1.0518689161154822</v>
      </c>
      <c r="BG2830">
        <v>-0.45258871436881892</v>
      </c>
      <c r="BH2830">
        <v>-0.7552965588124072</v>
      </c>
    </row>
    <row r="2831" spans="1:60" x14ac:dyDescent="0.25">
      <c r="A2831">
        <v>125</v>
      </c>
      <c r="B2831" t="s">
        <v>32</v>
      </c>
      <c r="C2831">
        <v>1</v>
      </c>
      <c r="D2831">
        <v>16</v>
      </c>
      <c r="E2831" t="s">
        <v>31</v>
      </c>
      <c r="F2831">
        <v>4.1294299999999999E-2</v>
      </c>
      <c r="G2831">
        <v>0.63200000000000001</v>
      </c>
      <c r="H2831">
        <v>0.89545200000000003</v>
      </c>
      <c r="I2831">
        <v>34.898600000000002</v>
      </c>
      <c r="J2831">
        <v>24.7</v>
      </c>
      <c r="K2831">
        <v>1213</v>
      </c>
      <c r="L2831">
        <v>0</v>
      </c>
      <c r="M2831">
        <v>0</v>
      </c>
      <c r="N2831">
        <v>0</v>
      </c>
      <c r="O2831">
        <v>0</v>
      </c>
      <c r="P2831">
        <v>2.5427</v>
      </c>
      <c r="Q2831">
        <v>2.2768658004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2000</v>
      </c>
      <c r="Y2831">
        <v>4.1079200000000003E-2</v>
      </c>
      <c r="Z2831">
        <v>0.628</v>
      </c>
      <c r="AA2831">
        <v>0</v>
      </c>
      <c r="AB2831">
        <v>0</v>
      </c>
      <c r="AC2831">
        <v>0</v>
      </c>
      <c r="AD2831">
        <v>0.08</v>
      </c>
      <c r="AE2831" t="s">
        <v>38</v>
      </c>
      <c r="AF2831">
        <v>5.9499999999999997E-2</v>
      </c>
      <c r="AG2831">
        <v>7.3768899999999998E-2</v>
      </c>
      <c r="AH2831">
        <v>1.3340000000000001</v>
      </c>
      <c r="AI2831">
        <v>1.5579099999999999</v>
      </c>
      <c r="AJ2831">
        <v>20.059000000000001</v>
      </c>
      <c r="AK2831">
        <v>25</v>
      </c>
      <c r="AL2831">
        <v>1096</v>
      </c>
      <c r="AM2831">
        <v>1.171875</v>
      </c>
      <c r="AN2831">
        <v>21.28125</v>
      </c>
      <c r="AO2831">
        <v>21</v>
      </c>
      <c r="AP2831">
        <v>7.03125E-2</v>
      </c>
      <c r="AQ2831">
        <v>2.8292000000000002</v>
      </c>
      <c r="AR2831">
        <v>4.407638972</v>
      </c>
      <c r="AS2831">
        <v>119</v>
      </c>
      <c r="AT2831">
        <v>5.1217600000000002E-2</v>
      </c>
      <c r="AU2831">
        <v>0.76500000000000001</v>
      </c>
      <c r="AV2831">
        <v>1881</v>
      </c>
      <c r="AW2831">
        <v>2.7125900000000001E-2</v>
      </c>
      <c r="AX2831">
        <v>0.57799999999999996</v>
      </c>
      <c r="AY2831">
        <v>1881</v>
      </c>
      <c r="AZ2831">
        <v>0</v>
      </c>
      <c r="BA2831">
        <v>1</v>
      </c>
      <c r="BB2831">
        <v>0</v>
      </c>
      <c r="BC2831">
        <v>0</v>
      </c>
      <c r="BD2831">
        <v>0</v>
      </c>
      <c r="BE2831">
        <v>-0.42522049595112699</v>
      </c>
      <c r="BF2831">
        <v>-0.93583608275273211</v>
      </c>
      <c r="BG2831">
        <v>-1.1107594936708862</v>
      </c>
      <c r="BH2831">
        <v>-0.78641846453384612</v>
      </c>
    </row>
    <row r="2832" spans="1:60" x14ac:dyDescent="0.25">
      <c r="A2832">
        <v>125</v>
      </c>
      <c r="B2832" t="s">
        <v>33</v>
      </c>
      <c r="C2832">
        <v>1</v>
      </c>
      <c r="D2832">
        <v>16</v>
      </c>
      <c r="E2832" t="s">
        <v>31</v>
      </c>
      <c r="F2832">
        <v>5.0065199999999997E-2</v>
      </c>
      <c r="G2832">
        <v>0.68500000000000005</v>
      </c>
      <c r="H2832">
        <v>1.0720700000000001</v>
      </c>
      <c r="I2832">
        <v>29.149100000000001</v>
      </c>
      <c r="J2832">
        <v>21.1</v>
      </c>
      <c r="K2832">
        <v>1211</v>
      </c>
      <c r="L2832">
        <v>0</v>
      </c>
      <c r="M2832">
        <v>0</v>
      </c>
      <c r="N2832">
        <v>0</v>
      </c>
      <c r="O2832">
        <v>0</v>
      </c>
      <c r="P2832">
        <v>3.0672999999999999</v>
      </c>
      <c r="Q2832">
        <v>3.2883603109999999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2000</v>
      </c>
      <c r="Y2832">
        <v>4.9843199999999997E-2</v>
      </c>
      <c r="Z2832">
        <v>0.67800000000000005</v>
      </c>
      <c r="AA2832">
        <v>0</v>
      </c>
      <c r="AB2832">
        <v>0</v>
      </c>
      <c r="AC2832">
        <v>0</v>
      </c>
      <c r="AD2832">
        <v>0.04</v>
      </c>
      <c r="AE2832" t="s">
        <v>43</v>
      </c>
      <c r="AF2832">
        <v>0.54</v>
      </c>
      <c r="AG2832">
        <v>8.8949E-2</v>
      </c>
      <c r="AH2832">
        <v>5.74</v>
      </c>
      <c r="AI2832">
        <v>1.86544</v>
      </c>
      <c r="AJ2832">
        <v>16.752099999999999</v>
      </c>
      <c r="AK2832">
        <v>28.8</v>
      </c>
      <c r="AL2832">
        <v>1211.25</v>
      </c>
      <c r="AM2832">
        <v>10</v>
      </c>
      <c r="AN2832">
        <v>12.5625</v>
      </c>
      <c r="AO2832">
        <v>5</v>
      </c>
      <c r="AP2832">
        <v>3.52734375</v>
      </c>
      <c r="AQ2832">
        <v>2.8037999999999998</v>
      </c>
      <c r="AR2832">
        <v>5.2303206720000004</v>
      </c>
      <c r="AS2832">
        <v>894</v>
      </c>
      <c r="AT2832">
        <v>5.2248500000000003E-2</v>
      </c>
      <c r="AU2832">
        <v>0.85099999999999998</v>
      </c>
      <c r="AV2832">
        <v>1353</v>
      </c>
      <c r="AW2832">
        <v>2.9271700000000001E-2</v>
      </c>
      <c r="AX2832">
        <v>0.52300000000000002</v>
      </c>
      <c r="AY2832">
        <v>543</v>
      </c>
      <c r="AZ2832">
        <v>0</v>
      </c>
      <c r="BA2832">
        <v>1</v>
      </c>
      <c r="BB2832">
        <v>247</v>
      </c>
      <c r="BC2832">
        <v>0.21565500000000001</v>
      </c>
      <c r="BD2832">
        <v>4.5679999999999996</v>
      </c>
      <c r="BE2832">
        <v>-0.42529614979536251</v>
      </c>
      <c r="BF2832">
        <v>-0.59055583249313837</v>
      </c>
      <c r="BG2832">
        <v>-7.3795620437956195</v>
      </c>
      <c r="BH2832">
        <v>-0.77666323114658498</v>
      </c>
    </row>
    <row r="2833" spans="1:60" x14ac:dyDescent="0.25">
      <c r="A2833">
        <v>125</v>
      </c>
      <c r="B2833" t="s">
        <v>32</v>
      </c>
      <c r="C2833">
        <v>1</v>
      </c>
      <c r="D2833">
        <v>256</v>
      </c>
      <c r="E2833" t="s">
        <v>31</v>
      </c>
      <c r="F2833">
        <v>0.345356</v>
      </c>
      <c r="G2833">
        <v>6.0720000000000001</v>
      </c>
      <c r="H2833">
        <v>7.0208399999999997</v>
      </c>
      <c r="I2833">
        <v>71.216499999999996</v>
      </c>
      <c r="J2833">
        <v>14.28333333333333</v>
      </c>
      <c r="K2833">
        <v>1214</v>
      </c>
      <c r="L2833">
        <v>0</v>
      </c>
      <c r="M2833">
        <v>0</v>
      </c>
      <c r="N2833">
        <v>466.75</v>
      </c>
      <c r="O2833">
        <v>0.21484375</v>
      </c>
      <c r="P2833">
        <v>3.1048</v>
      </c>
      <c r="Q2833">
        <v>21.798304032000001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2000</v>
      </c>
      <c r="Y2833">
        <v>0.34499800000000003</v>
      </c>
      <c r="Z2833">
        <v>6.0609999999999999</v>
      </c>
      <c r="AA2833">
        <v>0</v>
      </c>
      <c r="AB2833">
        <v>0</v>
      </c>
      <c r="AC2833">
        <v>0</v>
      </c>
      <c r="AD2833">
        <v>0.02</v>
      </c>
      <c r="AE2833" t="s">
        <v>41</v>
      </c>
      <c r="AF2833">
        <v>2.4E-2</v>
      </c>
      <c r="AG2833">
        <v>0.60419800000000001</v>
      </c>
      <c r="AH2833">
        <v>27.617999999999999</v>
      </c>
      <c r="AI2833">
        <v>12.219200000000001</v>
      </c>
      <c r="AJ2833">
        <v>40.9193</v>
      </c>
      <c r="AK2833">
        <v>22.39</v>
      </c>
      <c r="AL2833">
        <v>1096.1500000000001</v>
      </c>
      <c r="AM2833">
        <v>11.25</v>
      </c>
      <c r="AN2833">
        <v>478.5234375</v>
      </c>
      <c r="AO2833">
        <v>478</v>
      </c>
      <c r="AP2833">
        <v>0.4765625</v>
      </c>
      <c r="AQ2833">
        <v>3.2843230769230769</v>
      </c>
      <c r="AR2833">
        <v>40.13180054153846</v>
      </c>
      <c r="AS2833">
        <v>48</v>
      </c>
      <c r="AT2833">
        <v>0.20177899999999999</v>
      </c>
      <c r="AU2833">
        <v>2.2290000000000001</v>
      </c>
      <c r="AV2833">
        <v>1952</v>
      </c>
      <c r="AW2833">
        <v>0.25938099999999997</v>
      </c>
      <c r="AX2833">
        <v>24.097000000000001</v>
      </c>
      <c r="AY2833">
        <v>1952</v>
      </c>
      <c r="AZ2833">
        <v>0</v>
      </c>
      <c r="BA2833">
        <v>6</v>
      </c>
      <c r="BB2833">
        <v>0</v>
      </c>
      <c r="BC2833">
        <v>0</v>
      </c>
      <c r="BD2833">
        <v>0</v>
      </c>
      <c r="BE2833">
        <v>-0.4254238835101416</v>
      </c>
      <c r="BF2833">
        <v>-0.84105150944884566</v>
      </c>
      <c r="BG2833">
        <v>-3.5484189723320156</v>
      </c>
      <c r="BH2833">
        <v>-0.74949327650308672</v>
      </c>
    </row>
    <row r="2834" spans="1:60" x14ac:dyDescent="0.25">
      <c r="A2834">
        <v>125</v>
      </c>
      <c r="B2834" t="s">
        <v>32</v>
      </c>
      <c r="C2834">
        <v>1</v>
      </c>
      <c r="D2834">
        <v>64</v>
      </c>
      <c r="E2834" t="s">
        <v>31</v>
      </c>
      <c r="F2834">
        <v>0.103133</v>
      </c>
      <c r="G2834">
        <v>1.7190000000000001</v>
      </c>
      <c r="H2834">
        <v>2.1378200000000001</v>
      </c>
      <c r="I2834">
        <v>58.470700000000001</v>
      </c>
      <c r="J2834">
        <v>13.4</v>
      </c>
      <c r="K2834">
        <v>1213</v>
      </c>
      <c r="L2834">
        <v>0</v>
      </c>
      <c r="M2834">
        <v>0</v>
      </c>
      <c r="N2834">
        <v>50.1875</v>
      </c>
      <c r="O2834">
        <v>5.46875E-2</v>
      </c>
      <c r="P2834">
        <v>2.7488000000000001</v>
      </c>
      <c r="Q2834">
        <v>5.8764396159999999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2000</v>
      </c>
      <c r="Y2834">
        <v>0.10288600000000001</v>
      </c>
      <c r="Z2834">
        <v>1.7150000000000001</v>
      </c>
      <c r="AA2834">
        <v>0</v>
      </c>
      <c r="AB2834">
        <v>0</v>
      </c>
      <c r="AC2834">
        <v>0</v>
      </c>
      <c r="AD2834">
        <v>0.02</v>
      </c>
      <c r="AE2834" t="s">
        <v>42</v>
      </c>
      <c r="AF2834">
        <v>2.0500000000000001E-2</v>
      </c>
      <c r="AG2834">
        <v>0.18137200000000001</v>
      </c>
      <c r="AH2834">
        <v>2.5539999999999998</v>
      </c>
      <c r="AI2834">
        <v>3.7236799999999999</v>
      </c>
      <c r="AJ2834">
        <v>33.568899999999999</v>
      </c>
      <c r="AK2834">
        <v>24.224999999999991</v>
      </c>
      <c r="AL2834">
        <v>1095.125</v>
      </c>
      <c r="AM2834">
        <v>2.375</v>
      </c>
      <c r="AN2834">
        <v>116.125</v>
      </c>
      <c r="AO2834">
        <v>116</v>
      </c>
      <c r="AP2834">
        <v>0.171875</v>
      </c>
      <c r="AQ2834">
        <v>3.1384400000000001</v>
      </c>
      <c r="AR2834">
        <v>11.6865462592</v>
      </c>
      <c r="AS2834">
        <v>41</v>
      </c>
      <c r="AT2834">
        <v>9.6102400000000004E-2</v>
      </c>
      <c r="AU2834">
        <v>1.9039999999999999</v>
      </c>
      <c r="AV2834">
        <v>1959</v>
      </c>
      <c r="AW2834">
        <v>7.2190699999999997E-2</v>
      </c>
      <c r="AX2834">
        <v>0.87</v>
      </c>
      <c r="AY2834">
        <v>1959</v>
      </c>
      <c r="AZ2834">
        <v>0</v>
      </c>
      <c r="BA2834">
        <v>2</v>
      </c>
      <c r="BB2834">
        <v>0</v>
      </c>
      <c r="BC2834">
        <v>0</v>
      </c>
      <c r="BD2834">
        <v>0</v>
      </c>
      <c r="BE2834">
        <v>-0.42588510142686853</v>
      </c>
      <c r="BF2834">
        <v>-0.98871204723700512</v>
      </c>
      <c r="BG2834">
        <v>-0.48574752763234419</v>
      </c>
      <c r="BH2834">
        <v>-0.75862236141681127</v>
      </c>
    </row>
    <row r="2835" spans="1:60" x14ac:dyDescent="0.25">
      <c r="A2835">
        <v>125</v>
      </c>
      <c r="B2835" t="s">
        <v>29</v>
      </c>
      <c r="C2835">
        <v>1</v>
      </c>
      <c r="D2835">
        <v>4</v>
      </c>
      <c r="E2835" t="s">
        <v>31</v>
      </c>
      <c r="F2835">
        <v>2.4443099999999999E-2</v>
      </c>
      <c r="G2835">
        <v>0.376</v>
      </c>
      <c r="H2835">
        <v>0.55171400000000004</v>
      </c>
      <c r="I2835">
        <v>14.160399999999999</v>
      </c>
      <c r="J2835">
        <v>28.7</v>
      </c>
      <c r="K2835">
        <v>1214</v>
      </c>
      <c r="L2835">
        <v>0</v>
      </c>
      <c r="M2835">
        <v>0</v>
      </c>
      <c r="N2835">
        <v>0</v>
      </c>
      <c r="O2835">
        <v>0</v>
      </c>
      <c r="P2835">
        <v>2.5150000000000001</v>
      </c>
      <c r="Q2835">
        <v>1.38756071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2000</v>
      </c>
      <c r="Y2835">
        <v>2.4262700000000002E-2</v>
      </c>
      <c r="Z2835">
        <v>0.371</v>
      </c>
      <c r="AA2835">
        <v>0</v>
      </c>
      <c r="AB2835">
        <v>0</v>
      </c>
      <c r="AC2835">
        <v>0</v>
      </c>
      <c r="AD2835">
        <v>0.02</v>
      </c>
      <c r="AE2835" t="s">
        <v>45</v>
      </c>
      <c r="AF2835">
        <v>0.67800000000000005</v>
      </c>
      <c r="AG2835">
        <v>4.4530300000000002E-2</v>
      </c>
      <c r="AH2835">
        <v>1.0469999999999999</v>
      </c>
      <c r="AI2835">
        <v>0.96134200000000003</v>
      </c>
      <c r="AJ2835">
        <v>8.1266599999999993</v>
      </c>
      <c r="AK2835">
        <v>10</v>
      </c>
      <c r="AL2835">
        <v>1080</v>
      </c>
      <c r="AM2835">
        <v>5.296875</v>
      </c>
      <c r="AN2835">
        <v>2.515625</v>
      </c>
      <c r="AO2835">
        <v>3</v>
      </c>
      <c r="AP2835">
        <v>3.515625E-2</v>
      </c>
      <c r="AQ2835">
        <v>2.7220499999999999</v>
      </c>
      <c r="AR2835">
        <v>2.6168209911</v>
      </c>
      <c r="AS2835">
        <v>1356</v>
      </c>
      <c r="AT2835">
        <v>4.0875500000000002E-2</v>
      </c>
      <c r="AU2835">
        <v>1.04</v>
      </c>
      <c r="AV2835">
        <v>644</v>
      </c>
      <c r="AW2835">
        <v>1.9650899999999999E-2</v>
      </c>
      <c r="AX2835">
        <v>0.32100000000000001</v>
      </c>
      <c r="AY2835">
        <v>644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-0.42609954521058729</v>
      </c>
      <c r="BF2835">
        <v>-0.88591459259465477</v>
      </c>
      <c r="BG2835">
        <v>-1.7845744680851061</v>
      </c>
      <c r="BH2835">
        <v>-0.82179428959501877</v>
      </c>
    </row>
    <row r="2836" spans="1:60" x14ac:dyDescent="0.25">
      <c r="A2836">
        <v>125</v>
      </c>
      <c r="B2836" t="s">
        <v>29</v>
      </c>
      <c r="C2836">
        <v>1</v>
      </c>
      <c r="D2836">
        <v>4</v>
      </c>
      <c r="E2836" t="s">
        <v>31</v>
      </c>
      <c r="F2836">
        <v>2.4443099999999999E-2</v>
      </c>
      <c r="G2836">
        <v>0.376</v>
      </c>
      <c r="H2836">
        <v>0.55171400000000004</v>
      </c>
      <c r="I2836">
        <v>14.160399999999999</v>
      </c>
      <c r="J2836">
        <v>28.7</v>
      </c>
      <c r="K2836">
        <v>1214</v>
      </c>
      <c r="L2836">
        <v>0</v>
      </c>
      <c r="M2836">
        <v>0</v>
      </c>
      <c r="N2836">
        <v>0</v>
      </c>
      <c r="O2836">
        <v>0</v>
      </c>
      <c r="P2836">
        <v>2.5150000000000001</v>
      </c>
      <c r="Q2836">
        <v>1.38756071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2000</v>
      </c>
      <c r="Y2836">
        <v>2.4262700000000002E-2</v>
      </c>
      <c r="Z2836">
        <v>0.371</v>
      </c>
      <c r="AA2836">
        <v>0</v>
      </c>
      <c r="AB2836">
        <v>0</v>
      </c>
      <c r="AC2836">
        <v>0</v>
      </c>
      <c r="AD2836">
        <v>0.06</v>
      </c>
      <c r="AE2836" t="s">
        <v>38</v>
      </c>
      <c r="AF2836">
        <v>0.66949999999999998</v>
      </c>
      <c r="AG2836">
        <v>4.4286300000000001E-2</v>
      </c>
      <c r="AH2836">
        <v>1.1060000000000001</v>
      </c>
      <c r="AI2836">
        <v>0.96151500000000001</v>
      </c>
      <c r="AJ2836">
        <v>8.1251999999999995</v>
      </c>
      <c r="AK2836">
        <v>15.15</v>
      </c>
      <c r="AL2836">
        <v>1080</v>
      </c>
      <c r="AM2836">
        <v>1.8125</v>
      </c>
      <c r="AN2836">
        <v>1.30078125</v>
      </c>
      <c r="AO2836">
        <v>1</v>
      </c>
      <c r="AP2836">
        <v>9.765625E-2</v>
      </c>
      <c r="AQ2836">
        <v>2.9441000000000002</v>
      </c>
      <c r="AR2836">
        <v>2.8307963114999999</v>
      </c>
      <c r="AS2836">
        <v>1069</v>
      </c>
      <c r="AT2836">
        <v>4.8641999999999998E-2</v>
      </c>
      <c r="AU2836">
        <v>1.133</v>
      </c>
      <c r="AV2836">
        <v>931</v>
      </c>
      <c r="AW2836">
        <v>2.0726499999999998E-2</v>
      </c>
      <c r="AX2836">
        <v>0.35899999999999999</v>
      </c>
      <c r="AY2836">
        <v>532</v>
      </c>
      <c r="AZ2836">
        <v>0</v>
      </c>
      <c r="BA2836">
        <v>1</v>
      </c>
      <c r="BB2836">
        <v>0</v>
      </c>
      <c r="BC2836">
        <v>0</v>
      </c>
      <c r="BD2836">
        <v>0</v>
      </c>
      <c r="BE2836">
        <v>-0.42620264964266547</v>
      </c>
      <c r="BF2836">
        <v>-1.0401242922913261</v>
      </c>
      <c r="BG2836">
        <v>-1.9414893617021278</v>
      </c>
      <c r="BH2836">
        <v>-0.81181192238300393</v>
      </c>
    </row>
    <row r="2837" spans="1:60" x14ac:dyDescent="0.25">
      <c r="A2837">
        <v>125</v>
      </c>
      <c r="B2837" t="s">
        <v>32</v>
      </c>
      <c r="C2837">
        <v>1</v>
      </c>
      <c r="D2837">
        <v>64</v>
      </c>
      <c r="E2837" t="s">
        <v>31</v>
      </c>
      <c r="F2837">
        <v>0.103133</v>
      </c>
      <c r="G2837">
        <v>1.7190000000000001</v>
      </c>
      <c r="H2837">
        <v>2.1378200000000001</v>
      </c>
      <c r="I2837">
        <v>58.470700000000001</v>
      </c>
      <c r="J2837">
        <v>13.4</v>
      </c>
      <c r="K2837">
        <v>1213</v>
      </c>
      <c r="L2837">
        <v>0</v>
      </c>
      <c r="M2837">
        <v>0</v>
      </c>
      <c r="N2837">
        <v>50.1875</v>
      </c>
      <c r="O2837">
        <v>5.46875E-2</v>
      </c>
      <c r="P2837">
        <v>2.7488000000000001</v>
      </c>
      <c r="Q2837">
        <v>5.8764396159999999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2000</v>
      </c>
      <c r="Y2837">
        <v>0.10288600000000001</v>
      </c>
      <c r="Z2837">
        <v>1.7150000000000001</v>
      </c>
      <c r="AA2837">
        <v>0</v>
      </c>
      <c r="AB2837">
        <v>0</v>
      </c>
      <c r="AC2837">
        <v>0</v>
      </c>
      <c r="AD2837">
        <v>0.04</v>
      </c>
      <c r="AE2837" t="s">
        <v>40</v>
      </c>
      <c r="AF2837">
        <v>4.3499999999999997E-2</v>
      </c>
      <c r="AG2837">
        <v>0.18138299999999999</v>
      </c>
      <c r="AH2837">
        <v>2.5089999999999999</v>
      </c>
      <c r="AI2837">
        <v>3.7258300000000002</v>
      </c>
      <c r="AJ2837">
        <v>33.549599999999998</v>
      </c>
      <c r="AK2837">
        <v>24.266666666666669</v>
      </c>
      <c r="AL2837">
        <v>1095</v>
      </c>
      <c r="AM2837">
        <v>3.75</v>
      </c>
      <c r="AN2837">
        <v>85.4375</v>
      </c>
      <c r="AO2837">
        <v>86</v>
      </c>
      <c r="AP2837">
        <v>0.14453125</v>
      </c>
      <c r="AQ2837">
        <v>2.8773399999999998</v>
      </c>
      <c r="AR2837">
        <v>10.7204796922</v>
      </c>
      <c r="AS2837">
        <v>87</v>
      </c>
      <c r="AT2837">
        <v>8.3675899999999998E-2</v>
      </c>
      <c r="AU2837">
        <v>0.61099999999999999</v>
      </c>
      <c r="AV2837">
        <v>1913</v>
      </c>
      <c r="AW2837">
        <v>7.2513599999999998E-2</v>
      </c>
      <c r="AX2837">
        <v>0.85799999999999998</v>
      </c>
      <c r="AY2837">
        <v>1913</v>
      </c>
      <c r="AZ2837">
        <v>0</v>
      </c>
      <c r="BA2837">
        <v>2</v>
      </c>
      <c r="BB2837">
        <v>0</v>
      </c>
      <c r="BC2837">
        <v>0</v>
      </c>
      <c r="BD2837">
        <v>0</v>
      </c>
      <c r="BE2837">
        <v>-0.42621518127882857</v>
      </c>
      <c r="BF2837">
        <v>-0.82431546867442529</v>
      </c>
      <c r="BG2837">
        <v>-0.45956951716114008</v>
      </c>
      <c r="BH2837">
        <v>-0.75872901980937224</v>
      </c>
    </row>
    <row r="2838" spans="1:60" x14ac:dyDescent="0.25">
      <c r="A2838">
        <v>125</v>
      </c>
      <c r="B2838" t="s">
        <v>29</v>
      </c>
      <c r="C2838">
        <v>1</v>
      </c>
      <c r="D2838">
        <v>4</v>
      </c>
      <c r="E2838" t="s">
        <v>31</v>
      </c>
      <c r="F2838">
        <v>2.4443099999999999E-2</v>
      </c>
      <c r="G2838">
        <v>0.376</v>
      </c>
      <c r="H2838">
        <v>0.55171400000000004</v>
      </c>
      <c r="I2838">
        <v>14.160399999999999</v>
      </c>
      <c r="J2838">
        <v>28.7</v>
      </c>
      <c r="K2838">
        <v>1214</v>
      </c>
      <c r="L2838">
        <v>0</v>
      </c>
      <c r="M2838">
        <v>0</v>
      </c>
      <c r="N2838">
        <v>0</v>
      </c>
      <c r="O2838">
        <v>0</v>
      </c>
      <c r="P2838">
        <v>2.5150000000000001</v>
      </c>
      <c r="Q2838">
        <v>1.38756071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2000</v>
      </c>
      <c r="Y2838">
        <v>2.4262700000000002E-2</v>
      </c>
      <c r="Z2838">
        <v>0.371</v>
      </c>
      <c r="AA2838">
        <v>0</v>
      </c>
      <c r="AB2838">
        <v>0</v>
      </c>
      <c r="AC2838">
        <v>0</v>
      </c>
      <c r="AD2838">
        <v>0.02</v>
      </c>
      <c r="AE2838" t="s">
        <v>43</v>
      </c>
      <c r="AF2838">
        <v>0.67800000000000005</v>
      </c>
      <c r="AG2838">
        <v>4.4418899999999997E-2</v>
      </c>
      <c r="AH2838">
        <v>1.07</v>
      </c>
      <c r="AI2838">
        <v>0.96171399999999996</v>
      </c>
      <c r="AJ2838">
        <v>8.1235199999999992</v>
      </c>
      <c r="AK2838">
        <v>16.649999999999999</v>
      </c>
      <c r="AL2838">
        <v>1080</v>
      </c>
      <c r="AM2838">
        <v>4.40625</v>
      </c>
      <c r="AN2838">
        <v>1.84375</v>
      </c>
      <c r="AO2838">
        <v>2</v>
      </c>
      <c r="AP2838">
        <v>3.515625E-2</v>
      </c>
      <c r="AQ2838">
        <v>2.9968499999999998</v>
      </c>
      <c r="AR2838">
        <v>2.8821126009000002</v>
      </c>
      <c r="AS2838">
        <v>1356</v>
      </c>
      <c r="AT2838">
        <v>4.11505E-2</v>
      </c>
      <c r="AU2838">
        <v>1.0609999999999999</v>
      </c>
      <c r="AV2838">
        <v>644</v>
      </c>
      <c r="AW2838">
        <v>2.0679800000000002E-2</v>
      </c>
      <c r="AX2838">
        <v>0.67600000000000005</v>
      </c>
      <c r="AY2838">
        <v>644</v>
      </c>
      <c r="AZ2838">
        <v>0</v>
      </c>
      <c r="BA2838">
        <v>1</v>
      </c>
      <c r="BB2838">
        <v>0</v>
      </c>
      <c r="BC2838">
        <v>0</v>
      </c>
      <c r="BD2838">
        <v>0</v>
      </c>
      <c r="BE2838">
        <v>-0.42632129035902944</v>
      </c>
      <c r="BF2838">
        <v>-1.0771073871787564</v>
      </c>
      <c r="BG2838">
        <v>-1.845744680851064</v>
      </c>
      <c r="BH2838">
        <v>-0.81723676620395935</v>
      </c>
    </row>
    <row r="2839" spans="1:60" x14ac:dyDescent="0.25">
      <c r="A2839">
        <v>125</v>
      </c>
      <c r="B2839" t="s">
        <v>29</v>
      </c>
      <c r="C2839">
        <v>1</v>
      </c>
      <c r="D2839">
        <v>4</v>
      </c>
      <c r="E2839" t="s">
        <v>31</v>
      </c>
      <c r="F2839">
        <v>2.4443099999999999E-2</v>
      </c>
      <c r="G2839">
        <v>0.376</v>
      </c>
      <c r="H2839">
        <v>0.55171400000000004</v>
      </c>
      <c r="I2839">
        <v>14.160399999999999</v>
      </c>
      <c r="J2839">
        <v>28.7</v>
      </c>
      <c r="K2839">
        <v>1214</v>
      </c>
      <c r="L2839">
        <v>0</v>
      </c>
      <c r="M2839">
        <v>0</v>
      </c>
      <c r="N2839">
        <v>0</v>
      </c>
      <c r="O2839">
        <v>0</v>
      </c>
      <c r="P2839">
        <v>2.5150000000000001</v>
      </c>
      <c r="Q2839">
        <v>1.38756071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2000</v>
      </c>
      <c r="Y2839">
        <v>2.4262700000000002E-2</v>
      </c>
      <c r="Z2839">
        <v>0.371</v>
      </c>
      <c r="AA2839">
        <v>0</v>
      </c>
      <c r="AB2839">
        <v>0</v>
      </c>
      <c r="AC2839">
        <v>0</v>
      </c>
      <c r="AD2839">
        <v>0.04</v>
      </c>
      <c r="AE2839" t="s">
        <v>37</v>
      </c>
      <c r="AF2839">
        <v>0.66949999999999998</v>
      </c>
      <c r="AG2839">
        <v>4.4497299999999997E-2</v>
      </c>
      <c r="AH2839">
        <v>1.2789999999999999</v>
      </c>
      <c r="AI2839">
        <v>0.96194299999999999</v>
      </c>
      <c r="AJ2839">
        <v>8.1215799999999998</v>
      </c>
      <c r="AK2839">
        <v>27.2</v>
      </c>
      <c r="AL2839">
        <v>1080</v>
      </c>
      <c r="AM2839">
        <v>0</v>
      </c>
      <c r="AN2839">
        <v>0</v>
      </c>
      <c r="AO2839">
        <v>0</v>
      </c>
      <c r="AP2839">
        <v>0</v>
      </c>
      <c r="AQ2839">
        <v>2.9683999999999999</v>
      </c>
      <c r="AR2839">
        <v>2.8554316011999998</v>
      </c>
      <c r="AS2839">
        <v>1069</v>
      </c>
      <c r="AT2839">
        <v>5.07197E-2</v>
      </c>
      <c r="AU2839">
        <v>1.296</v>
      </c>
      <c r="AV2839">
        <v>931</v>
      </c>
      <c r="AW2839">
        <v>1.99592E-2</v>
      </c>
      <c r="AX2839">
        <v>0.33</v>
      </c>
      <c r="AY2839">
        <v>532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-0.42645829213864012</v>
      </c>
      <c r="BF2839">
        <v>-1.0578786791966743</v>
      </c>
      <c r="BG2839">
        <v>-2.4015957446808507</v>
      </c>
      <c r="BH2839">
        <v>-0.82044421534093459</v>
      </c>
    </row>
    <row r="2840" spans="1:60" x14ac:dyDescent="0.25">
      <c r="A2840">
        <v>125</v>
      </c>
      <c r="B2840" t="s">
        <v>33</v>
      </c>
      <c r="C2840">
        <v>1</v>
      </c>
      <c r="D2840">
        <v>256</v>
      </c>
      <c r="E2840" t="s">
        <v>31</v>
      </c>
      <c r="F2840">
        <v>0.37419999999999998</v>
      </c>
      <c r="G2840">
        <v>6.9669999999999996</v>
      </c>
      <c r="H2840">
        <v>7.6059900000000003</v>
      </c>
      <c r="I2840">
        <v>65.737700000000004</v>
      </c>
      <c r="J2840">
        <v>13.614285714285719</v>
      </c>
      <c r="K2840">
        <v>1211.714285714286</v>
      </c>
      <c r="L2840">
        <v>0</v>
      </c>
      <c r="M2840">
        <v>0</v>
      </c>
      <c r="N2840">
        <v>494</v>
      </c>
      <c r="O2840">
        <v>0.27734375</v>
      </c>
      <c r="P2840">
        <v>3.158844444444445</v>
      </c>
      <c r="Q2840">
        <v>24.026139256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2000</v>
      </c>
      <c r="Y2840">
        <v>0.373832</v>
      </c>
      <c r="Z2840">
        <v>6.9619999999999997</v>
      </c>
      <c r="AA2840">
        <v>0</v>
      </c>
      <c r="AB2840">
        <v>0</v>
      </c>
      <c r="AC2840">
        <v>0</v>
      </c>
      <c r="AD2840">
        <v>0.08</v>
      </c>
      <c r="AE2840" t="s">
        <v>39</v>
      </c>
      <c r="AF2840">
        <v>0.4325</v>
      </c>
      <c r="AG2840">
        <v>0.655613</v>
      </c>
      <c r="AH2840">
        <v>28.792000000000002</v>
      </c>
      <c r="AI2840">
        <v>13.2675</v>
      </c>
      <c r="AJ2840">
        <v>37.686199999999999</v>
      </c>
      <c r="AK2840">
        <v>22.309090909090909</v>
      </c>
      <c r="AL2840">
        <v>1203.5</v>
      </c>
      <c r="AM2840">
        <v>233</v>
      </c>
      <c r="AN2840">
        <v>362.0234375</v>
      </c>
      <c r="AO2840">
        <v>157</v>
      </c>
      <c r="AP2840">
        <v>114.81640625</v>
      </c>
      <c r="AQ2840">
        <v>3.5110999999999999</v>
      </c>
      <c r="AR2840">
        <v>46.583519250000002</v>
      </c>
      <c r="AS2840">
        <v>957</v>
      </c>
      <c r="AT2840">
        <v>0.2039</v>
      </c>
      <c r="AU2840">
        <v>2.871</v>
      </c>
      <c r="AV2840">
        <v>1505</v>
      </c>
      <c r="AW2840">
        <v>0.27152199999999999</v>
      </c>
      <c r="AX2840">
        <v>24.710999999999999</v>
      </c>
      <c r="AY2840">
        <v>662</v>
      </c>
      <c r="AZ2840">
        <v>0</v>
      </c>
      <c r="BA2840">
        <v>4</v>
      </c>
      <c r="BB2840">
        <v>462</v>
      </c>
      <c r="BC2840">
        <v>0.99387999999999999</v>
      </c>
      <c r="BD2840">
        <v>25.030999999999999</v>
      </c>
      <c r="BE2840">
        <v>-0.4267186104777016</v>
      </c>
      <c r="BF2840">
        <v>-0.9388682781552925</v>
      </c>
      <c r="BG2840">
        <v>-3.1326252332424294</v>
      </c>
      <c r="BH2840">
        <v>-0.75203901656868</v>
      </c>
    </row>
    <row r="2841" spans="1:60" x14ac:dyDescent="0.25">
      <c r="A2841">
        <v>125</v>
      </c>
      <c r="B2841" t="s">
        <v>32</v>
      </c>
      <c r="C2841">
        <v>1</v>
      </c>
      <c r="D2841">
        <v>256</v>
      </c>
      <c r="E2841" t="s">
        <v>31</v>
      </c>
      <c r="F2841">
        <v>0.345356</v>
      </c>
      <c r="G2841">
        <v>6.0720000000000001</v>
      </c>
      <c r="H2841">
        <v>7.0208399999999997</v>
      </c>
      <c r="I2841">
        <v>71.216499999999996</v>
      </c>
      <c r="J2841">
        <v>14.28333333333333</v>
      </c>
      <c r="K2841">
        <v>1214</v>
      </c>
      <c r="L2841">
        <v>0</v>
      </c>
      <c r="M2841">
        <v>0</v>
      </c>
      <c r="N2841">
        <v>466.75</v>
      </c>
      <c r="O2841">
        <v>0.21484375</v>
      </c>
      <c r="P2841">
        <v>3.1048</v>
      </c>
      <c r="Q2841">
        <v>21.798304032000001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2000</v>
      </c>
      <c r="Y2841">
        <v>0.34499800000000003</v>
      </c>
      <c r="Z2841">
        <v>6.0609999999999999</v>
      </c>
      <c r="AA2841">
        <v>0</v>
      </c>
      <c r="AB2841">
        <v>0</v>
      </c>
      <c r="AC2841">
        <v>0</v>
      </c>
      <c r="AD2841">
        <v>0.02</v>
      </c>
      <c r="AE2841" t="s">
        <v>43</v>
      </c>
      <c r="AF2841">
        <v>0.02</v>
      </c>
      <c r="AG2841">
        <v>0.60505799999999998</v>
      </c>
      <c r="AH2841">
        <v>27.331</v>
      </c>
      <c r="AI2841">
        <v>12.2508</v>
      </c>
      <c r="AJ2841">
        <v>40.813699999999997</v>
      </c>
      <c r="AK2841">
        <v>22.72</v>
      </c>
      <c r="AL2841">
        <v>1096.3</v>
      </c>
      <c r="AM2841">
        <v>10</v>
      </c>
      <c r="AN2841">
        <v>478.0234375</v>
      </c>
      <c r="AO2841">
        <v>478</v>
      </c>
      <c r="AP2841">
        <v>0.7109375</v>
      </c>
      <c r="AQ2841">
        <v>3.3468384615384621</v>
      </c>
      <c r="AR2841">
        <v>41.001448624615392</v>
      </c>
      <c r="AS2841">
        <v>40</v>
      </c>
      <c r="AT2841">
        <v>0.20302500000000001</v>
      </c>
      <c r="AU2841">
        <v>10485.8</v>
      </c>
      <c r="AV2841">
        <v>1960</v>
      </c>
      <c r="AW2841">
        <v>0.256442</v>
      </c>
      <c r="AX2841">
        <v>23.920999999999999</v>
      </c>
      <c r="AY2841">
        <v>1960</v>
      </c>
      <c r="AZ2841">
        <v>0</v>
      </c>
      <c r="BA2841">
        <v>6</v>
      </c>
      <c r="BB2841">
        <v>0</v>
      </c>
      <c r="BC2841">
        <v>0</v>
      </c>
      <c r="BD2841">
        <v>0</v>
      </c>
      <c r="BE2841">
        <v>-0.42690668595058728</v>
      </c>
      <c r="BF2841">
        <v>-0.880946727067624</v>
      </c>
      <c r="BG2841">
        <v>-3.5011528326745718</v>
      </c>
      <c r="BH2841">
        <v>-0.75198346054506071</v>
      </c>
    </row>
    <row r="2842" spans="1:60" x14ac:dyDescent="0.25">
      <c r="A2842">
        <v>125</v>
      </c>
      <c r="B2842" t="s">
        <v>32</v>
      </c>
      <c r="C2842">
        <v>1</v>
      </c>
      <c r="D2842">
        <v>64</v>
      </c>
      <c r="E2842" t="s">
        <v>31</v>
      </c>
      <c r="F2842">
        <v>0.103133</v>
      </c>
      <c r="G2842">
        <v>1.7190000000000001</v>
      </c>
      <c r="H2842">
        <v>2.1378200000000001</v>
      </c>
      <c r="I2842">
        <v>58.470700000000001</v>
      </c>
      <c r="J2842">
        <v>13.4</v>
      </c>
      <c r="K2842">
        <v>1213</v>
      </c>
      <c r="L2842">
        <v>0</v>
      </c>
      <c r="M2842">
        <v>0</v>
      </c>
      <c r="N2842">
        <v>50.1875</v>
      </c>
      <c r="O2842">
        <v>5.46875E-2</v>
      </c>
      <c r="P2842">
        <v>2.7488000000000001</v>
      </c>
      <c r="Q2842">
        <v>5.8764396159999999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2000</v>
      </c>
      <c r="Y2842">
        <v>0.10288600000000001</v>
      </c>
      <c r="Z2842">
        <v>1.7150000000000001</v>
      </c>
      <c r="AA2842">
        <v>0</v>
      </c>
      <c r="AB2842">
        <v>0</v>
      </c>
      <c r="AC2842">
        <v>0</v>
      </c>
      <c r="AD2842">
        <v>0.04</v>
      </c>
      <c r="AE2842" t="s">
        <v>42</v>
      </c>
      <c r="AF2842">
        <v>4.7500000000000001E-2</v>
      </c>
      <c r="AG2842">
        <v>0.18163099999999999</v>
      </c>
      <c r="AH2842">
        <v>2.6819999999999999</v>
      </c>
      <c r="AI2842">
        <v>3.7305799999999998</v>
      </c>
      <c r="AJ2842">
        <v>33.506799999999998</v>
      </c>
      <c r="AK2842">
        <v>24.324999999999999</v>
      </c>
      <c r="AL2842">
        <v>1095</v>
      </c>
      <c r="AM2842">
        <v>5.1875</v>
      </c>
      <c r="AN2842">
        <v>99.6875</v>
      </c>
      <c r="AO2842">
        <v>100</v>
      </c>
      <c r="AP2842">
        <v>0.140625</v>
      </c>
      <c r="AQ2842">
        <v>3.16628</v>
      </c>
      <c r="AR2842">
        <v>11.812060842399999</v>
      </c>
      <c r="AS2842">
        <v>95</v>
      </c>
      <c r="AT2842">
        <v>8.3971599999999993E-2</v>
      </c>
      <c r="AU2842">
        <v>0.60599999999999998</v>
      </c>
      <c r="AV2842">
        <v>1905</v>
      </c>
      <c r="AW2842">
        <v>7.3093500000000006E-2</v>
      </c>
      <c r="AX2842">
        <v>1.1000000000000001</v>
      </c>
      <c r="AY2842">
        <v>1905</v>
      </c>
      <c r="AZ2842">
        <v>0</v>
      </c>
      <c r="BA2842">
        <v>2</v>
      </c>
      <c r="BB2842">
        <v>0</v>
      </c>
      <c r="BC2842">
        <v>0</v>
      </c>
      <c r="BD2842">
        <v>0</v>
      </c>
      <c r="BE2842">
        <v>-0.42694717183136172</v>
      </c>
      <c r="BF2842">
        <v>-1.0100709977924156</v>
      </c>
      <c r="BG2842">
        <v>-0.5602094240837695</v>
      </c>
      <c r="BH2842">
        <v>-0.76113368175074891</v>
      </c>
    </row>
    <row r="2843" spans="1:60" x14ac:dyDescent="0.25">
      <c r="A2843">
        <v>125</v>
      </c>
      <c r="B2843" t="s">
        <v>32</v>
      </c>
      <c r="C2843">
        <v>1</v>
      </c>
      <c r="D2843">
        <v>16</v>
      </c>
      <c r="E2843" t="s">
        <v>31</v>
      </c>
      <c r="F2843">
        <v>4.1294299999999999E-2</v>
      </c>
      <c r="G2843">
        <v>0.63200000000000001</v>
      </c>
      <c r="H2843">
        <v>0.89545200000000003</v>
      </c>
      <c r="I2843">
        <v>34.898600000000002</v>
      </c>
      <c r="J2843">
        <v>24.7</v>
      </c>
      <c r="K2843">
        <v>1213</v>
      </c>
      <c r="L2843">
        <v>0</v>
      </c>
      <c r="M2843">
        <v>0</v>
      </c>
      <c r="N2843">
        <v>0</v>
      </c>
      <c r="O2843">
        <v>0</v>
      </c>
      <c r="P2843">
        <v>2.5427</v>
      </c>
      <c r="Q2843">
        <v>2.2768658004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2000</v>
      </c>
      <c r="Y2843">
        <v>4.1079200000000003E-2</v>
      </c>
      <c r="Z2843">
        <v>0.628</v>
      </c>
      <c r="AA2843">
        <v>0</v>
      </c>
      <c r="AB2843">
        <v>0</v>
      </c>
      <c r="AC2843">
        <v>0</v>
      </c>
      <c r="AD2843">
        <v>0.1</v>
      </c>
      <c r="AE2843" t="s">
        <v>40</v>
      </c>
      <c r="AF2843">
        <v>7.1999999999999995E-2</v>
      </c>
      <c r="AG2843">
        <v>7.3888599999999999E-2</v>
      </c>
      <c r="AH2843">
        <v>1.363</v>
      </c>
      <c r="AI2843">
        <v>1.5630599999999999</v>
      </c>
      <c r="AJ2843">
        <v>19.992899999999999</v>
      </c>
      <c r="AK2843">
        <v>33.1</v>
      </c>
      <c r="AL2843">
        <v>1095.75</v>
      </c>
      <c r="AM2843">
        <v>2.21875</v>
      </c>
      <c r="AN2843">
        <v>25.265625</v>
      </c>
      <c r="AO2843">
        <v>25</v>
      </c>
      <c r="AP2843">
        <v>3.90625E-2</v>
      </c>
      <c r="AQ2843">
        <v>2.9577</v>
      </c>
      <c r="AR2843">
        <v>4.6230625620000003</v>
      </c>
      <c r="AS2843">
        <v>144</v>
      </c>
      <c r="AT2843">
        <v>5.11E-2</v>
      </c>
      <c r="AU2843">
        <v>0.94199999999999995</v>
      </c>
      <c r="AV2843">
        <v>1856</v>
      </c>
      <c r="AW2843">
        <v>2.77168E-2</v>
      </c>
      <c r="AX2843">
        <v>0.45</v>
      </c>
      <c r="AY2843">
        <v>1856</v>
      </c>
      <c r="AZ2843">
        <v>0</v>
      </c>
      <c r="BA2843">
        <v>1</v>
      </c>
      <c r="BB2843">
        <v>0</v>
      </c>
      <c r="BC2843">
        <v>0</v>
      </c>
      <c r="BD2843">
        <v>0</v>
      </c>
      <c r="BE2843">
        <v>-0.42711455473858556</v>
      </c>
      <c r="BF2843">
        <v>-1.0304501746162731</v>
      </c>
      <c r="BG2843">
        <v>-1.1566455696202531</v>
      </c>
      <c r="BH2843">
        <v>-0.78931716968201426</v>
      </c>
    </row>
    <row r="2844" spans="1:60" x14ac:dyDescent="0.25">
      <c r="A2844">
        <v>125</v>
      </c>
      <c r="B2844" t="s">
        <v>33</v>
      </c>
      <c r="C2844">
        <v>1</v>
      </c>
      <c r="D2844">
        <v>16</v>
      </c>
      <c r="E2844" t="s">
        <v>31</v>
      </c>
      <c r="F2844">
        <v>5.0065199999999997E-2</v>
      </c>
      <c r="G2844">
        <v>0.68500000000000005</v>
      </c>
      <c r="H2844">
        <v>1.0720700000000001</v>
      </c>
      <c r="I2844">
        <v>29.149100000000001</v>
      </c>
      <c r="J2844">
        <v>21.1</v>
      </c>
      <c r="K2844">
        <v>1211</v>
      </c>
      <c r="L2844">
        <v>0</v>
      </c>
      <c r="M2844">
        <v>0</v>
      </c>
      <c r="N2844">
        <v>0</v>
      </c>
      <c r="O2844">
        <v>0</v>
      </c>
      <c r="P2844">
        <v>3.0672999999999999</v>
      </c>
      <c r="Q2844">
        <v>3.2883603109999999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2000</v>
      </c>
      <c r="Y2844">
        <v>4.9843199999999997E-2</v>
      </c>
      <c r="Z2844">
        <v>0.67800000000000005</v>
      </c>
      <c r="AA2844">
        <v>0</v>
      </c>
      <c r="AB2844">
        <v>0</v>
      </c>
      <c r="AC2844">
        <v>0</v>
      </c>
      <c r="AD2844">
        <v>0.08</v>
      </c>
      <c r="AE2844" t="s">
        <v>44</v>
      </c>
      <c r="AF2844">
        <v>0.51300000000000001</v>
      </c>
      <c r="AG2844">
        <v>8.93008E-2</v>
      </c>
      <c r="AH2844">
        <v>5.4059999999999997</v>
      </c>
      <c r="AI2844">
        <v>1.8716999999999999</v>
      </c>
      <c r="AJ2844">
        <v>16.696100000000001</v>
      </c>
      <c r="AK2844">
        <v>32.9</v>
      </c>
      <c r="AL2844">
        <v>1213</v>
      </c>
      <c r="AM2844">
        <v>11.265625</v>
      </c>
      <c r="AN2844">
        <v>12</v>
      </c>
      <c r="AO2844">
        <v>8</v>
      </c>
      <c r="AP2844">
        <v>2.10546875</v>
      </c>
      <c r="AQ2844">
        <v>3.3851</v>
      </c>
      <c r="AR2844">
        <v>6.3358916699999996</v>
      </c>
      <c r="AS2844">
        <v>1016</v>
      </c>
      <c r="AT2844">
        <v>6.0360900000000002E-2</v>
      </c>
      <c r="AU2844">
        <v>1.351</v>
      </c>
      <c r="AV2844">
        <v>1160</v>
      </c>
      <c r="AW2844">
        <v>2.9099799999999999E-2</v>
      </c>
      <c r="AX2844">
        <v>0.497</v>
      </c>
      <c r="AY2844">
        <v>765</v>
      </c>
      <c r="AZ2844">
        <v>0</v>
      </c>
      <c r="BA2844">
        <v>1</v>
      </c>
      <c r="BB2844">
        <v>176</v>
      </c>
      <c r="BC2844">
        <v>0.20641799999999999</v>
      </c>
      <c r="BD2844">
        <v>4.8659999999999997</v>
      </c>
      <c r="BE2844">
        <v>-0.42721730688082993</v>
      </c>
      <c r="BF2844">
        <v>-0.92676321046863519</v>
      </c>
      <c r="BG2844">
        <v>-6.8919708029197073</v>
      </c>
      <c r="BH2844">
        <v>-0.78369006815113107</v>
      </c>
    </row>
    <row r="2845" spans="1:60" x14ac:dyDescent="0.25">
      <c r="A2845">
        <v>125</v>
      </c>
      <c r="B2845" t="s">
        <v>32</v>
      </c>
      <c r="C2845">
        <v>1</v>
      </c>
      <c r="D2845">
        <v>64</v>
      </c>
      <c r="E2845" t="s">
        <v>31</v>
      </c>
      <c r="F2845">
        <v>0.103133</v>
      </c>
      <c r="G2845">
        <v>1.7190000000000001</v>
      </c>
      <c r="H2845">
        <v>2.1378200000000001</v>
      </c>
      <c r="I2845">
        <v>58.470700000000001</v>
      </c>
      <c r="J2845">
        <v>13.4</v>
      </c>
      <c r="K2845">
        <v>1213</v>
      </c>
      <c r="L2845">
        <v>0</v>
      </c>
      <c r="M2845">
        <v>0</v>
      </c>
      <c r="N2845">
        <v>50.1875</v>
      </c>
      <c r="O2845">
        <v>5.46875E-2</v>
      </c>
      <c r="P2845">
        <v>2.7488000000000001</v>
      </c>
      <c r="Q2845">
        <v>5.8764396159999999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2000</v>
      </c>
      <c r="Y2845">
        <v>0.10288600000000001</v>
      </c>
      <c r="Z2845">
        <v>1.7150000000000001</v>
      </c>
      <c r="AA2845">
        <v>0</v>
      </c>
      <c r="AB2845">
        <v>0</v>
      </c>
      <c r="AC2845">
        <v>0</v>
      </c>
      <c r="AD2845">
        <v>0.06</v>
      </c>
      <c r="AE2845" t="s">
        <v>45</v>
      </c>
      <c r="AF2845">
        <v>6.0499999999999998E-2</v>
      </c>
      <c r="AG2845">
        <v>0.18168500000000001</v>
      </c>
      <c r="AH2845">
        <v>2.5419999999999998</v>
      </c>
      <c r="AI2845">
        <v>3.7332000000000001</v>
      </c>
      <c r="AJ2845">
        <v>33.483400000000003</v>
      </c>
      <c r="AK2845">
        <v>24.1</v>
      </c>
      <c r="AL2845">
        <v>1095.25</v>
      </c>
      <c r="AM2845">
        <v>7.5</v>
      </c>
      <c r="AN2845">
        <v>116.875</v>
      </c>
      <c r="AO2845">
        <v>116</v>
      </c>
      <c r="AP2845">
        <v>0.234375</v>
      </c>
      <c r="AQ2845">
        <v>2.9272</v>
      </c>
      <c r="AR2845">
        <v>10.92782304</v>
      </c>
      <c r="AS2845">
        <v>121</v>
      </c>
      <c r="AT2845">
        <v>8.0866900000000005E-2</v>
      </c>
      <c r="AU2845">
        <v>1.1419999999999999</v>
      </c>
      <c r="AV2845">
        <v>1879</v>
      </c>
      <c r="AW2845">
        <v>7.2556499999999996E-2</v>
      </c>
      <c r="AX2845">
        <v>0.84499999999999997</v>
      </c>
      <c r="AY2845">
        <v>1879</v>
      </c>
      <c r="AZ2845">
        <v>0</v>
      </c>
      <c r="BA2845">
        <v>2</v>
      </c>
      <c r="BB2845">
        <v>0</v>
      </c>
      <c r="BC2845">
        <v>0</v>
      </c>
      <c r="BD2845">
        <v>0</v>
      </c>
      <c r="BE2845">
        <v>-0.42734737227363445</v>
      </c>
      <c r="BF2845">
        <v>-0.8595993074184598</v>
      </c>
      <c r="BG2845">
        <v>-0.47876672484002308</v>
      </c>
      <c r="BH2845">
        <v>-0.76165727749604883</v>
      </c>
    </row>
    <row r="2846" spans="1:60" x14ac:dyDescent="0.25">
      <c r="A2846">
        <v>125</v>
      </c>
      <c r="B2846" t="s">
        <v>32</v>
      </c>
      <c r="C2846">
        <v>1</v>
      </c>
      <c r="D2846">
        <v>64</v>
      </c>
      <c r="E2846" t="s">
        <v>31</v>
      </c>
      <c r="F2846">
        <v>0.103133</v>
      </c>
      <c r="G2846">
        <v>1.7190000000000001</v>
      </c>
      <c r="H2846">
        <v>2.1378200000000001</v>
      </c>
      <c r="I2846">
        <v>58.470700000000001</v>
      </c>
      <c r="J2846">
        <v>13.4</v>
      </c>
      <c r="K2846">
        <v>1213</v>
      </c>
      <c r="L2846">
        <v>0</v>
      </c>
      <c r="M2846">
        <v>0</v>
      </c>
      <c r="N2846">
        <v>50.1875</v>
      </c>
      <c r="O2846">
        <v>5.46875E-2</v>
      </c>
      <c r="P2846">
        <v>2.7488000000000001</v>
      </c>
      <c r="Q2846">
        <v>5.8764396159999999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2000</v>
      </c>
      <c r="Y2846">
        <v>0.10288600000000001</v>
      </c>
      <c r="Z2846">
        <v>1.7150000000000001</v>
      </c>
      <c r="AA2846">
        <v>0</v>
      </c>
      <c r="AB2846">
        <v>0</v>
      </c>
      <c r="AC2846">
        <v>0</v>
      </c>
      <c r="AD2846">
        <v>0.06</v>
      </c>
      <c r="AE2846" t="s">
        <v>39</v>
      </c>
      <c r="AF2846">
        <v>5.8999999999999997E-2</v>
      </c>
      <c r="AG2846">
        <v>0.18199899999999999</v>
      </c>
      <c r="AH2846">
        <v>2.3839999999999999</v>
      </c>
      <c r="AI2846">
        <v>3.73604</v>
      </c>
      <c r="AJ2846">
        <v>33.457900000000002</v>
      </c>
      <c r="AK2846">
        <v>28.1</v>
      </c>
      <c r="AL2846">
        <v>1095.166666666667</v>
      </c>
      <c r="AM2846">
        <v>5</v>
      </c>
      <c r="AN2846">
        <v>82.25</v>
      </c>
      <c r="AO2846">
        <v>83</v>
      </c>
      <c r="AP2846">
        <v>0.10546875</v>
      </c>
      <c r="AQ2846">
        <v>3.1457199999999998</v>
      </c>
      <c r="AR2846">
        <v>11.7525357488</v>
      </c>
      <c r="AS2846">
        <v>118</v>
      </c>
      <c r="AT2846">
        <v>8.1118599999999999E-2</v>
      </c>
      <c r="AU2846">
        <v>1.329</v>
      </c>
      <c r="AV2846">
        <v>1882</v>
      </c>
      <c r="AW2846">
        <v>7.2506299999999996E-2</v>
      </c>
      <c r="AX2846">
        <v>0.85099999999999998</v>
      </c>
      <c r="AY2846">
        <v>1882</v>
      </c>
      <c r="AZ2846">
        <v>0</v>
      </c>
      <c r="BA2846">
        <v>2</v>
      </c>
      <c r="BB2846">
        <v>0</v>
      </c>
      <c r="BC2846">
        <v>0</v>
      </c>
      <c r="BD2846">
        <v>0</v>
      </c>
      <c r="BE2846">
        <v>-0.42778348814021377</v>
      </c>
      <c r="BF2846">
        <v>-0.99994154909733701</v>
      </c>
      <c r="BG2846">
        <v>-0.38685282140779509</v>
      </c>
      <c r="BH2846">
        <v>-0.76470188979279174</v>
      </c>
    </row>
    <row r="2847" spans="1:60" x14ac:dyDescent="0.25">
      <c r="A2847">
        <v>125</v>
      </c>
      <c r="B2847" t="s">
        <v>32</v>
      </c>
      <c r="C2847">
        <v>1</v>
      </c>
      <c r="D2847">
        <v>64</v>
      </c>
      <c r="E2847" t="s">
        <v>31</v>
      </c>
      <c r="F2847">
        <v>0.103133</v>
      </c>
      <c r="G2847">
        <v>1.7190000000000001</v>
      </c>
      <c r="H2847">
        <v>2.1378200000000001</v>
      </c>
      <c r="I2847">
        <v>58.470700000000001</v>
      </c>
      <c r="J2847">
        <v>13.4</v>
      </c>
      <c r="K2847">
        <v>1213</v>
      </c>
      <c r="L2847">
        <v>0</v>
      </c>
      <c r="M2847">
        <v>0</v>
      </c>
      <c r="N2847">
        <v>50.1875</v>
      </c>
      <c r="O2847">
        <v>5.46875E-2</v>
      </c>
      <c r="P2847">
        <v>2.7488000000000001</v>
      </c>
      <c r="Q2847">
        <v>5.8764396159999999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2000</v>
      </c>
      <c r="Y2847">
        <v>0.10288600000000001</v>
      </c>
      <c r="Z2847">
        <v>1.7150000000000001</v>
      </c>
      <c r="AA2847">
        <v>0</v>
      </c>
      <c r="AB2847">
        <v>0</v>
      </c>
      <c r="AC2847">
        <v>0</v>
      </c>
      <c r="AD2847">
        <v>0.04</v>
      </c>
      <c r="AE2847" t="s">
        <v>38</v>
      </c>
      <c r="AF2847">
        <v>4.2500000000000003E-2</v>
      </c>
      <c r="AG2847">
        <v>0.181977</v>
      </c>
      <c r="AH2847">
        <v>2.66</v>
      </c>
      <c r="AI2847">
        <v>3.7383899999999999</v>
      </c>
      <c r="AJ2847">
        <v>33.436900000000001</v>
      </c>
      <c r="AK2847">
        <v>24.033333333333331</v>
      </c>
      <c r="AL2847">
        <v>1095</v>
      </c>
      <c r="AM2847">
        <v>3.75</v>
      </c>
      <c r="AN2847">
        <v>87.1875</v>
      </c>
      <c r="AO2847">
        <v>87</v>
      </c>
      <c r="AP2847">
        <v>0.109375</v>
      </c>
      <c r="AQ2847">
        <v>3.39975</v>
      </c>
      <c r="AR2847">
        <v>12.709591402499999</v>
      </c>
      <c r="AS2847">
        <v>85</v>
      </c>
      <c r="AT2847">
        <v>8.5896500000000001E-2</v>
      </c>
      <c r="AU2847">
        <v>0.61299999999999999</v>
      </c>
      <c r="AV2847">
        <v>1915</v>
      </c>
      <c r="AW2847">
        <v>7.3696999999999999E-2</v>
      </c>
      <c r="AX2847">
        <v>0.85699999999999998</v>
      </c>
      <c r="AY2847">
        <v>1915</v>
      </c>
      <c r="AZ2847">
        <v>0</v>
      </c>
      <c r="BA2847">
        <v>2</v>
      </c>
      <c r="BB2847">
        <v>0</v>
      </c>
      <c r="BC2847">
        <v>0</v>
      </c>
      <c r="BD2847">
        <v>0</v>
      </c>
      <c r="BE2847">
        <v>-0.42814264238327915</v>
      </c>
      <c r="BF2847">
        <v>-1.162804730928422</v>
      </c>
      <c r="BG2847">
        <v>-0.54741128563118091</v>
      </c>
      <c r="BH2847">
        <v>-0.7644885730076697</v>
      </c>
    </row>
    <row r="2848" spans="1:60" x14ac:dyDescent="0.25">
      <c r="A2848">
        <v>125</v>
      </c>
      <c r="B2848" t="s">
        <v>32</v>
      </c>
      <c r="C2848">
        <v>1</v>
      </c>
      <c r="D2848">
        <v>64</v>
      </c>
      <c r="E2848" t="s">
        <v>31</v>
      </c>
      <c r="F2848">
        <v>0.103133</v>
      </c>
      <c r="G2848">
        <v>1.7190000000000001</v>
      </c>
      <c r="H2848">
        <v>2.1378200000000001</v>
      </c>
      <c r="I2848">
        <v>58.470700000000001</v>
      </c>
      <c r="J2848">
        <v>13.4</v>
      </c>
      <c r="K2848">
        <v>1213</v>
      </c>
      <c r="L2848">
        <v>0</v>
      </c>
      <c r="M2848">
        <v>0</v>
      </c>
      <c r="N2848">
        <v>50.1875</v>
      </c>
      <c r="O2848">
        <v>5.46875E-2</v>
      </c>
      <c r="P2848">
        <v>2.7488000000000001</v>
      </c>
      <c r="Q2848">
        <v>5.8764396159999999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2000</v>
      </c>
      <c r="Y2848">
        <v>0.10288600000000001</v>
      </c>
      <c r="Z2848">
        <v>1.7150000000000001</v>
      </c>
      <c r="AA2848">
        <v>0</v>
      </c>
      <c r="AB2848">
        <v>0</v>
      </c>
      <c r="AC2848">
        <v>0</v>
      </c>
      <c r="AD2848">
        <v>0.04</v>
      </c>
      <c r="AE2848" t="s">
        <v>41</v>
      </c>
      <c r="AF2848">
        <v>4.5999999999999999E-2</v>
      </c>
      <c r="AG2848">
        <v>0.181945</v>
      </c>
      <c r="AH2848">
        <v>2.5960000000000001</v>
      </c>
      <c r="AI2848">
        <v>3.7385600000000001</v>
      </c>
      <c r="AJ2848">
        <v>33.435400000000001</v>
      </c>
      <c r="AK2848">
        <v>24.95</v>
      </c>
      <c r="AL2848">
        <v>1095</v>
      </c>
      <c r="AM2848">
        <v>4.9375</v>
      </c>
      <c r="AN2848">
        <v>99.5</v>
      </c>
      <c r="AO2848">
        <v>100</v>
      </c>
      <c r="AP2848">
        <v>0.109375</v>
      </c>
      <c r="AQ2848">
        <v>2.8499599999999998</v>
      </c>
      <c r="AR2848">
        <v>10.6547464576</v>
      </c>
      <c r="AS2848">
        <v>92</v>
      </c>
      <c r="AT2848">
        <v>8.3748900000000001E-2</v>
      </c>
      <c r="AU2848">
        <v>0.6</v>
      </c>
      <c r="AV2848">
        <v>1908</v>
      </c>
      <c r="AW2848">
        <v>7.3250099999999999E-2</v>
      </c>
      <c r="AX2848">
        <v>0.86299999999999999</v>
      </c>
      <c r="AY2848">
        <v>1908</v>
      </c>
      <c r="AZ2848">
        <v>0</v>
      </c>
      <c r="BA2848">
        <v>2</v>
      </c>
      <c r="BB2848">
        <v>0</v>
      </c>
      <c r="BC2848">
        <v>0</v>
      </c>
      <c r="BD2848">
        <v>0</v>
      </c>
      <c r="BE2848">
        <v>-0.4281682962577838</v>
      </c>
      <c r="BF2848">
        <v>-0.81312957400088426</v>
      </c>
      <c r="BG2848">
        <v>-0.51018033740546831</v>
      </c>
      <c r="BH2848">
        <v>-0.76417829404749194</v>
      </c>
    </row>
    <row r="2849" spans="1:60" x14ac:dyDescent="0.25">
      <c r="A2849">
        <v>125</v>
      </c>
      <c r="B2849" t="s">
        <v>32</v>
      </c>
      <c r="C2849">
        <v>1</v>
      </c>
      <c r="D2849">
        <v>256</v>
      </c>
      <c r="E2849" t="s">
        <v>31</v>
      </c>
      <c r="F2849">
        <v>0.345356</v>
      </c>
      <c r="G2849">
        <v>6.0720000000000001</v>
      </c>
      <c r="H2849">
        <v>7.0208399999999997</v>
      </c>
      <c r="I2849">
        <v>71.216499999999996</v>
      </c>
      <c r="J2849">
        <v>14.28333333333333</v>
      </c>
      <c r="K2849">
        <v>1214</v>
      </c>
      <c r="L2849">
        <v>0</v>
      </c>
      <c r="M2849">
        <v>0</v>
      </c>
      <c r="N2849">
        <v>466.75</v>
      </c>
      <c r="O2849">
        <v>0.21484375</v>
      </c>
      <c r="P2849">
        <v>3.1048</v>
      </c>
      <c r="Q2849">
        <v>21.798304032000001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2000</v>
      </c>
      <c r="Y2849">
        <v>0.34499800000000003</v>
      </c>
      <c r="Z2849">
        <v>6.0609999999999999</v>
      </c>
      <c r="AA2849">
        <v>0</v>
      </c>
      <c r="AB2849">
        <v>0</v>
      </c>
      <c r="AC2849">
        <v>0</v>
      </c>
      <c r="AD2849">
        <v>0.04</v>
      </c>
      <c r="AE2849" t="s">
        <v>45</v>
      </c>
      <c r="AF2849">
        <v>3.95E-2</v>
      </c>
      <c r="AG2849">
        <v>0.606352</v>
      </c>
      <c r="AH2849">
        <v>27.681000000000001</v>
      </c>
      <c r="AI2849">
        <v>12.277900000000001</v>
      </c>
      <c r="AJ2849">
        <v>40.723500000000001</v>
      </c>
      <c r="AK2849">
        <v>22.45</v>
      </c>
      <c r="AL2849">
        <v>1096.05</v>
      </c>
      <c r="AM2849">
        <v>19.25</v>
      </c>
      <c r="AN2849">
        <v>450.7734375</v>
      </c>
      <c r="AO2849">
        <v>451</v>
      </c>
      <c r="AP2849">
        <v>0.41015625</v>
      </c>
      <c r="AQ2849">
        <v>3.3277142857142858</v>
      </c>
      <c r="AR2849">
        <v>40.857343228571438</v>
      </c>
      <c r="AS2849">
        <v>79</v>
      </c>
      <c r="AT2849">
        <v>0.196413</v>
      </c>
      <c r="AU2849">
        <v>2.4159999999999999</v>
      </c>
      <c r="AV2849">
        <v>1921</v>
      </c>
      <c r="AW2849">
        <v>0.26557199999999997</v>
      </c>
      <c r="AX2849">
        <v>24.183</v>
      </c>
      <c r="AY2849">
        <v>1921</v>
      </c>
      <c r="AZ2849">
        <v>0</v>
      </c>
      <c r="BA2849">
        <v>6</v>
      </c>
      <c r="BB2849">
        <v>0</v>
      </c>
      <c r="BC2849">
        <v>0</v>
      </c>
      <c r="BD2849">
        <v>0</v>
      </c>
      <c r="BE2849">
        <v>-0.42817324636846793</v>
      </c>
      <c r="BF2849">
        <v>-0.87433587349697883</v>
      </c>
      <c r="BG2849">
        <v>-3.5587944664031621</v>
      </c>
      <c r="BH2849">
        <v>-0.75573031885937991</v>
      </c>
    </row>
    <row r="2850" spans="1:60" x14ac:dyDescent="0.25">
      <c r="A2850">
        <v>125</v>
      </c>
      <c r="B2850" t="s">
        <v>32</v>
      </c>
      <c r="C2850">
        <v>1</v>
      </c>
      <c r="D2850">
        <v>64</v>
      </c>
      <c r="E2850" t="s">
        <v>31</v>
      </c>
      <c r="F2850">
        <v>0.103133</v>
      </c>
      <c r="G2850">
        <v>1.7190000000000001</v>
      </c>
      <c r="H2850">
        <v>2.1378200000000001</v>
      </c>
      <c r="I2850">
        <v>58.470700000000001</v>
      </c>
      <c r="J2850">
        <v>13.4</v>
      </c>
      <c r="K2850">
        <v>1213</v>
      </c>
      <c r="L2850">
        <v>0</v>
      </c>
      <c r="M2850">
        <v>0</v>
      </c>
      <c r="N2850">
        <v>50.1875</v>
      </c>
      <c r="O2850">
        <v>5.46875E-2</v>
      </c>
      <c r="P2850">
        <v>2.7488000000000001</v>
      </c>
      <c r="Q2850">
        <v>5.8764396159999999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2000</v>
      </c>
      <c r="Y2850">
        <v>0.10288600000000001</v>
      </c>
      <c r="Z2850">
        <v>1.7150000000000001</v>
      </c>
      <c r="AA2850">
        <v>0</v>
      </c>
      <c r="AB2850">
        <v>0</v>
      </c>
      <c r="AC2850">
        <v>0</v>
      </c>
      <c r="AD2850">
        <v>0.06</v>
      </c>
      <c r="AE2850" t="s">
        <v>38</v>
      </c>
      <c r="AF2850">
        <v>6.5000000000000002E-2</v>
      </c>
      <c r="AG2850">
        <v>0.18223900000000001</v>
      </c>
      <c r="AH2850">
        <v>2.581</v>
      </c>
      <c r="AI2850">
        <v>3.7399</v>
      </c>
      <c r="AJ2850">
        <v>33.423400000000001</v>
      </c>
      <c r="AK2850">
        <v>24.4</v>
      </c>
      <c r="AL2850">
        <v>1095.25</v>
      </c>
      <c r="AM2850">
        <v>8.125</v>
      </c>
      <c r="AN2850">
        <v>116.875</v>
      </c>
      <c r="AO2850">
        <v>117</v>
      </c>
      <c r="AP2850">
        <v>0.10546875</v>
      </c>
      <c r="AQ2850">
        <v>3.2934000000000001</v>
      </c>
      <c r="AR2850">
        <v>12.31698666</v>
      </c>
      <c r="AS2850">
        <v>130</v>
      </c>
      <c r="AT2850">
        <v>8.1900799999999996E-2</v>
      </c>
      <c r="AU2850">
        <v>0.98099999999999998</v>
      </c>
      <c r="AV2850">
        <v>1870</v>
      </c>
      <c r="AW2850">
        <v>7.3552800000000002E-2</v>
      </c>
      <c r="AX2850">
        <v>0.91600000000000004</v>
      </c>
      <c r="AY2850">
        <v>1870</v>
      </c>
      <c r="AZ2850">
        <v>0</v>
      </c>
      <c r="BA2850">
        <v>2</v>
      </c>
      <c r="BB2850">
        <v>0</v>
      </c>
      <c r="BC2850">
        <v>0</v>
      </c>
      <c r="BD2850">
        <v>0</v>
      </c>
      <c r="BE2850">
        <v>-0.42837352725382116</v>
      </c>
      <c r="BF2850">
        <v>-1.0959947629622677</v>
      </c>
      <c r="BG2850">
        <v>-0.50145433391506677</v>
      </c>
      <c r="BH2850">
        <v>-0.76702898199412417</v>
      </c>
    </row>
    <row r="2851" spans="1:60" x14ac:dyDescent="0.25">
      <c r="A2851">
        <v>125</v>
      </c>
      <c r="B2851" t="s">
        <v>32</v>
      </c>
      <c r="C2851">
        <v>1</v>
      </c>
      <c r="D2851">
        <v>16</v>
      </c>
      <c r="E2851" t="s">
        <v>31</v>
      </c>
      <c r="F2851">
        <v>4.1294299999999999E-2</v>
      </c>
      <c r="G2851">
        <v>0.63200000000000001</v>
      </c>
      <c r="H2851">
        <v>0.89545200000000003</v>
      </c>
      <c r="I2851">
        <v>34.898600000000002</v>
      </c>
      <c r="J2851">
        <v>24.7</v>
      </c>
      <c r="K2851">
        <v>1213</v>
      </c>
      <c r="L2851">
        <v>0</v>
      </c>
      <c r="M2851">
        <v>0</v>
      </c>
      <c r="N2851">
        <v>0</v>
      </c>
      <c r="O2851">
        <v>0</v>
      </c>
      <c r="P2851">
        <v>2.5427</v>
      </c>
      <c r="Q2851">
        <v>2.2768658004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2000</v>
      </c>
      <c r="Y2851">
        <v>4.1079200000000003E-2</v>
      </c>
      <c r="Z2851">
        <v>0.628</v>
      </c>
      <c r="AA2851">
        <v>0</v>
      </c>
      <c r="AB2851">
        <v>0</v>
      </c>
      <c r="AC2851">
        <v>0</v>
      </c>
      <c r="AD2851">
        <v>0.08</v>
      </c>
      <c r="AE2851" t="s">
        <v>41</v>
      </c>
      <c r="AF2851">
        <v>6.3500000000000001E-2</v>
      </c>
      <c r="AG2851">
        <v>7.4184100000000003E-2</v>
      </c>
      <c r="AH2851">
        <v>1.1339999999999999</v>
      </c>
      <c r="AI2851">
        <v>1.5675600000000001</v>
      </c>
      <c r="AJ2851">
        <v>19.935500000000001</v>
      </c>
      <c r="AK2851">
        <v>24.15</v>
      </c>
      <c r="AL2851">
        <v>1095.75</v>
      </c>
      <c r="AM2851">
        <v>1.453125</v>
      </c>
      <c r="AN2851">
        <v>17.703125</v>
      </c>
      <c r="AO2851">
        <v>18</v>
      </c>
      <c r="AP2851">
        <v>3.515625E-2</v>
      </c>
      <c r="AQ2851">
        <v>3.1275333333333331</v>
      </c>
      <c r="AR2851">
        <v>4.9025961520000001</v>
      </c>
      <c r="AS2851">
        <v>127</v>
      </c>
      <c r="AT2851">
        <v>5.6637E-2</v>
      </c>
      <c r="AU2851">
        <v>1.1399999999999999</v>
      </c>
      <c r="AV2851">
        <v>1873</v>
      </c>
      <c r="AW2851">
        <v>2.6569700000000002E-2</v>
      </c>
      <c r="AX2851">
        <v>0.437</v>
      </c>
      <c r="AY2851">
        <v>1873</v>
      </c>
      <c r="AZ2851">
        <v>0</v>
      </c>
      <c r="BA2851">
        <v>1</v>
      </c>
      <c r="BB2851">
        <v>0</v>
      </c>
      <c r="BC2851">
        <v>0</v>
      </c>
      <c r="BD2851">
        <v>0</v>
      </c>
      <c r="BE2851">
        <v>-0.42875931985810317</v>
      </c>
      <c r="BF2851">
        <v>-1.1532213936977365</v>
      </c>
      <c r="BG2851">
        <v>-0.79430379746835422</v>
      </c>
      <c r="BH2851">
        <v>-0.79647312098764245</v>
      </c>
    </row>
    <row r="2852" spans="1:60" x14ac:dyDescent="0.25">
      <c r="A2852">
        <v>125</v>
      </c>
      <c r="B2852" t="s">
        <v>32</v>
      </c>
      <c r="C2852">
        <v>1</v>
      </c>
      <c r="D2852">
        <v>64</v>
      </c>
      <c r="E2852" t="s">
        <v>31</v>
      </c>
      <c r="F2852">
        <v>0.103133</v>
      </c>
      <c r="G2852">
        <v>1.7190000000000001</v>
      </c>
      <c r="H2852">
        <v>2.1378200000000001</v>
      </c>
      <c r="I2852">
        <v>58.470700000000001</v>
      </c>
      <c r="J2852">
        <v>13.4</v>
      </c>
      <c r="K2852">
        <v>1213</v>
      </c>
      <c r="L2852">
        <v>0</v>
      </c>
      <c r="M2852">
        <v>0</v>
      </c>
      <c r="N2852">
        <v>50.1875</v>
      </c>
      <c r="O2852">
        <v>5.46875E-2</v>
      </c>
      <c r="P2852">
        <v>2.7488000000000001</v>
      </c>
      <c r="Q2852">
        <v>5.8764396159999999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2000</v>
      </c>
      <c r="Y2852">
        <v>0.10288600000000001</v>
      </c>
      <c r="Z2852">
        <v>1.7150000000000001</v>
      </c>
      <c r="AA2852">
        <v>0</v>
      </c>
      <c r="AB2852">
        <v>0</v>
      </c>
      <c r="AC2852">
        <v>0</v>
      </c>
      <c r="AD2852">
        <v>0.02</v>
      </c>
      <c r="AE2852" t="s">
        <v>43</v>
      </c>
      <c r="AF2852">
        <v>2.2499999999999999E-2</v>
      </c>
      <c r="AG2852">
        <v>0.182421</v>
      </c>
      <c r="AH2852">
        <v>2.4929999999999999</v>
      </c>
      <c r="AI2852">
        <v>3.74356</v>
      </c>
      <c r="AJ2852">
        <v>33.390700000000002</v>
      </c>
      <c r="AK2852">
        <v>24.5</v>
      </c>
      <c r="AL2852">
        <v>1095.125</v>
      </c>
      <c r="AM2852">
        <v>2.625</v>
      </c>
      <c r="AN2852">
        <v>115.5625</v>
      </c>
      <c r="AO2852">
        <v>116</v>
      </c>
      <c r="AP2852">
        <v>0.1796875</v>
      </c>
      <c r="AQ2852">
        <v>2.9697200000000001</v>
      </c>
      <c r="AR2852">
        <v>11.1173250032</v>
      </c>
      <c r="AS2852">
        <v>45</v>
      </c>
      <c r="AT2852">
        <v>9.0788900000000006E-2</v>
      </c>
      <c r="AU2852">
        <v>2883.58</v>
      </c>
      <c r="AV2852">
        <v>1955</v>
      </c>
      <c r="AW2852">
        <v>7.2886300000000001E-2</v>
      </c>
      <c r="AX2852">
        <v>0.84499999999999997</v>
      </c>
      <c r="AY2852">
        <v>1955</v>
      </c>
      <c r="AZ2852">
        <v>0</v>
      </c>
      <c r="BA2852">
        <v>2</v>
      </c>
      <c r="BB2852">
        <v>0</v>
      </c>
      <c r="BC2852">
        <v>0</v>
      </c>
      <c r="BD2852">
        <v>0</v>
      </c>
      <c r="BE2852">
        <v>-0.42893278171802285</v>
      </c>
      <c r="BF2852">
        <v>-0.89184705870718839</v>
      </c>
      <c r="BG2852">
        <v>-0.45026178010471191</v>
      </c>
      <c r="BH2852">
        <v>-0.76879369358013439</v>
      </c>
    </row>
    <row r="2853" spans="1:60" x14ac:dyDescent="0.25">
      <c r="A2853">
        <v>125</v>
      </c>
      <c r="B2853" t="s">
        <v>32</v>
      </c>
      <c r="C2853">
        <v>1</v>
      </c>
      <c r="D2853">
        <v>16</v>
      </c>
      <c r="E2853" t="s">
        <v>31</v>
      </c>
      <c r="F2853">
        <v>4.1294299999999999E-2</v>
      </c>
      <c r="G2853">
        <v>0.63200000000000001</v>
      </c>
      <c r="H2853">
        <v>0.89545200000000003</v>
      </c>
      <c r="I2853">
        <v>34.898600000000002</v>
      </c>
      <c r="J2853">
        <v>24.7</v>
      </c>
      <c r="K2853">
        <v>1213</v>
      </c>
      <c r="L2853">
        <v>0</v>
      </c>
      <c r="M2853">
        <v>0</v>
      </c>
      <c r="N2853">
        <v>0</v>
      </c>
      <c r="O2853">
        <v>0</v>
      </c>
      <c r="P2853">
        <v>2.5427</v>
      </c>
      <c r="Q2853">
        <v>2.2768658004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2000</v>
      </c>
      <c r="Y2853">
        <v>4.1079200000000003E-2</v>
      </c>
      <c r="Z2853">
        <v>0.628</v>
      </c>
      <c r="AA2853">
        <v>0</v>
      </c>
      <c r="AB2853">
        <v>0</v>
      </c>
      <c r="AC2853">
        <v>0</v>
      </c>
      <c r="AD2853">
        <v>0.06</v>
      </c>
      <c r="AE2853" t="s">
        <v>38</v>
      </c>
      <c r="AF2853">
        <v>4.5999999999999999E-2</v>
      </c>
      <c r="AG2853">
        <v>7.42564E-2</v>
      </c>
      <c r="AH2853">
        <v>1.167</v>
      </c>
      <c r="AI2853">
        <v>1.56985</v>
      </c>
      <c r="AJ2853">
        <v>19.906300000000002</v>
      </c>
      <c r="AK2853">
        <v>34.450000000000003</v>
      </c>
      <c r="AL2853">
        <v>1095.5</v>
      </c>
      <c r="AM2853">
        <v>4.6875E-2</v>
      </c>
      <c r="AN2853">
        <v>0.71875</v>
      </c>
      <c r="AO2853">
        <v>1</v>
      </c>
      <c r="AP2853">
        <v>0</v>
      </c>
      <c r="AQ2853">
        <v>2.8992</v>
      </c>
      <c r="AR2853">
        <v>4.55130912</v>
      </c>
      <c r="AS2853">
        <v>92</v>
      </c>
      <c r="AT2853">
        <v>5.1329300000000001E-2</v>
      </c>
      <c r="AU2853">
        <v>0.22800000000000001</v>
      </c>
      <c r="AV2853">
        <v>1908</v>
      </c>
      <c r="AW2853">
        <v>2.71541E-2</v>
      </c>
      <c r="AX2853">
        <v>0.44500000000000001</v>
      </c>
      <c r="AY2853">
        <v>1908</v>
      </c>
      <c r="AZ2853">
        <v>0</v>
      </c>
      <c r="BA2853">
        <v>1</v>
      </c>
      <c r="BB2853">
        <v>0</v>
      </c>
      <c r="BC2853">
        <v>0</v>
      </c>
      <c r="BD2853">
        <v>0</v>
      </c>
      <c r="BE2853">
        <v>-0.42959602964015747</v>
      </c>
      <c r="BF2853">
        <v>-0.99893604585761075</v>
      </c>
      <c r="BG2853">
        <v>-0.84651898734177222</v>
      </c>
      <c r="BH2853">
        <v>-0.7982239679568367</v>
      </c>
    </row>
    <row r="2854" spans="1:60" x14ac:dyDescent="0.25">
      <c r="A2854">
        <v>125</v>
      </c>
      <c r="B2854" t="s">
        <v>32</v>
      </c>
      <c r="C2854">
        <v>1</v>
      </c>
      <c r="D2854">
        <v>256</v>
      </c>
      <c r="E2854" t="s">
        <v>31</v>
      </c>
      <c r="F2854">
        <v>0.345356</v>
      </c>
      <c r="G2854">
        <v>6.0720000000000001</v>
      </c>
      <c r="H2854">
        <v>7.0208399999999997</v>
      </c>
      <c r="I2854">
        <v>71.216499999999996</v>
      </c>
      <c r="J2854">
        <v>14.28333333333333</v>
      </c>
      <c r="K2854">
        <v>1214</v>
      </c>
      <c r="L2854">
        <v>0</v>
      </c>
      <c r="M2854">
        <v>0</v>
      </c>
      <c r="N2854">
        <v>466.75</v>
      </c>
      <c r="O2854">
        <v>0.21484375</v>
      </c>
      <c r="P2854">
        <v>3.1048</v>
      </c>
      <c r="Q2854">
        <v>21.798304032000001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2000</v>
      </c>
      <c r="Y2854">
        <v>0.34499800000000003</v>
      </c>
      <c r="Z2854">
        <v>6.0609999999999999</v>
      </c>
      <c r="AA2854">
        <v>0</v>
      </c>
      <c r="AB2854">
        <v>0</v>
      </c>
      <c r="AC2854">
        <v>0</v>
      </c>
      <c r="AD2854">
        <v>0.04</v>
      </c>
      <c r="AE2854" t="s">
        <v>41</v>
      </c>
      <c r="AF2854">
        <v>4.4499999999999998E-2</v>
      </c>
      <c r="AG2854">
        <v>0.60867099999999996</v>
      </c>
      <c r="AH2854">
        <v>27.849</v>
      </c>
      <c r="AI2854">
        <v>12.3101</v>
      </c>
      <c r="AJ2854">
        <v>40.616900000000001</v>
      </c>
      <c r="AK2854">
        <v>21.8</v>
      </c>
      <c r="AL2854">
        <v>1096.3499999999999</v>
      </c>
      <c r="AM2854">
        <v>20.25</v>
      </c>
      <c r="AN2854">
        <v>430.1484375</v>
      </c>
      <c r="AO2854">
        <v>430</v>
      </c>
      <c r="AP2854">
        <v>0.5390625</v>
      </c>
      <c r="AQ2854">
        <v>3.2761153846153852</v>
      </c>
      <c r="AR2854">
        <v>40.329307996153851</v>
      </c>
      <c r="AS2854">
        <v>89</v>
      </c>
      <c r="AT2854">
        <v>0.19597300000000001</v>
      </c>
      <c r="AU2854">
        <v>2.3370000000000002</v>
      </c>
      <c r="AV2854">
        <v>1911</v>
      </c>
      <c r="AW2854">
        <v>0.26441100000000001</v>
      </c>
      <c r="AX2854">
        <v>24.32</v>
      </c>
      <c r="AY2854">
        <v>1911</v>
      </c>
      <c r="AZ2854">
        <v>0</v>
      </c>
      <c r="BA2854">
        <v>6</v>
      </c>
      <c r="BB2854">
        <v>0</v>
      </c>
      <c r="BC2854">
        <v>0</v>
      </c>
      <c r="BD2854">
        <v>0</v>
      </c>
      <c r="BE2854">
        <v>-0.42967009049869059</v>
      </c>
      <c r="BF2854">
        <v>-0.85011218932217203</v>
      </c>
      <c r="BG2854">
        <v>-3.5864624505928857</v>
      </c>
      <c r="BH2854">
        <v>-0.76244512908419126</v>
      </c>
    </row>
    <row r="2855" spans="1:60" x14ac:dyDescent="0.25">
      <c r="A2855">
        <v>125</v>
      </c>
      <c r="B2855" t="s">
        <v>32</v>
      </c>
      <c r="C2855">
        <v>1</v>
      </c>
      <c r="D2855">
        <v>16</v>
      </c>
      <c r="E2855" t="s">
        <v>31</v>
      </c>
      <c r="F2855">
        <v>4.1294299999999999E-2</v>
      </c>
      <c r="G2855">
        <v>0.63200000000000001</v>
      </c>
      <c r="H2855">
        <v>0.89545200000000003</v>
      </c>
      <c r="I2855">
        <v>34.898600000000002</v>
      </c>
      <c r="J2855">
        <v>24.7</v>
      </c>
      <c r="K2855">
        <v>1213</v>
      </c>
      <c r="L2855">
        <v>0</v>
      </c>
      <c r="M2855">
        <v>0</v>
      </c>
      <c r="N2855">
        <v>0</v>
      </c>
      <c r="O2855">
        <v>0</v>
      </c>
      <c r="P2855">
        <v>2.5427</v>
      </c>
      <c r="Q2855">
        <v>2.2768658004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2000</v>
      </c>
      <c r="Y2855">
        <v>4.1079200000000003E-2</v>
      </c>
      <c r="Z2855">
        <v>0.628</v>
      </c>
      <c r="AA2855">
        <v>0</v>
      </c>
      <c r="AB2855">
        <v>0</v>
      </c>
      <c r="AC2855">
        <v>0</v>
      </c>
      <c r="AD2855">
        <v>0.06</v>
      </c>
      <c r="AE2855" t="s">
        <v>39</v>
      </c>
      <c r="AF2855">
        <v>4.8500000000000001E-2</v>
      </c>
      <c r="AG2855">
        <v>7.4324000000000001E-2</v>
      </c>
      <c r="AH2855">
        <v>1.2849999999999999</v>
      </c>
      <c r="AI2855">
        <v>1.57054</v>
      </c>
      <c r="AJ2855">
        <v>19.8977</v>
      </c>
      <c r="AK2855">
        <v>29</v>
      </c>
      <c r="AL2855">
        <v>1096</v>
      </c>
      <c r="AM2855">
        <v>1.21875</v>
      </c>
      <c r="AN2855">
        <v>20.3125</v>
      </c>
      <c r="AO2855">
        <v>20</v>
      </c>
      <c r="AP2855">
        <v>3.515625E-2</v>
      </c>
      <c r="AQ2855">
        <v>2.7844333333333342</v>
      </c>
      <c r="AR2855">
        <v>4.3730639273333338</v>
      </c>
      <c r="AS2855">
        <v>97</v>
      </c>
      <c r="AT2855">
        <v>5.09381E-2</v>
      </c>
      <c r="AU2855">
        <v>0.24099999999999999</v>
      </c>
      <c r="AV2855">
        <v>1903</v>
      </c>
      <c r="AW2855">
        <v>2.7251000000000001E-2</v>
      </c>
      <c r="AX2855">
        <v>0.44700000000000001</v>
      </c>
      <c r="AY2855">
        <v>1903</v>
      </c>
      <c r="AZ2855">
        <v>0</v>
      </c>
      <c r="BA2855">
        <v>1</v>
      </c>
      <c r="BB2855">
        <v>0</v>
      </c>
      <c r="BC2855">
        <v>0</v>
      </c>
      <c r="BD2855">
        <v>0</v>
      </c>
      <c r="BE2855">
        <v>-0.42984245786363923</v>
      </c>
      <c r="BF2855">
        <v>-0.92065071492798289</v>
      </c>
      <c r="BG2855">
        <v>-1.0332278481012658</v>
      </c>
      <c r="BH2855">
        <v>-0.79986099776482478</v>
      </c>
    </row>
    <row r="2856" spans="1:60" x14ac:dyDescent="0.25">
      <c r="A2856">
        <v>125</v>
      </c>
      <c r="B2856" t="s">
        <v>32</v>
      </c>
      <c r="C2856">
        <v>1</v>
      </c>
      <c r="D2856">
        <v>16</v>
      </c>
      <c r="E2856" t="s">
        <v>31</v>
      </c>
      <c r="F2856">
        <v>4.1294299999999999E-2</v>
      </c>
      <c r="G2856">
        <v>0.63200000000000001</v>
      </c>
      <c r="H2856">
        <v>0.89545200000000003</v>
      </c>
      <c r="I2856">
        <v>34.898600000000002</v>
      </c>
      <c r="J2856">
        <v>24.7</v>
      </c>
      <c r="K2856">
        <v>1213</v>
      </c>
      <c r="L2856">
        <v>0</v>
      </c>
      <c r="M2856">
        <v>0</v>
      </c>
      <c r="N2856">
        <v>0</v>
      </c>
      <c r="O2856">
        <v>0</v>
      </c>
      <c r="P2856">
        <v>2.5427</v>
      </c>
      <c r="Q2856">
        <v>2.2768658004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2000</v>
      </c>
      <c r="Y2856">
        <v>4.1079200000000003E-2</v>
      </c>
      <c r="Z2856">
        <v>0.628</v>
      </c>
      <c r="AA2856">
        <v>0</v>
      </c>
      <c r="AB2856">
        <v>0</v>
      </c>
      <c r="AC2856">
        <v>0</v>
      </c>
      <c r="AD2856">
        <v>0.04</v>
      </c>
      <c r="AE2856" t="s">
        <v>41</v>
      </c>
      <c r="AF2856">
        <v>3.4000000000000002E-2</v>
      </c>
      <c r="AG2856">
        <v>7.4307300000000007E-2</v>
      </c>
      <c r="AH2856">
        <v>1.079</v>
      </c>
      <c r="AI2856">
        <v>1.5705899999999999</v>
      </c>
      <c r="AJ2856">
        <v>19.896899999999999</v>
      </c>
      <c r="AK2856">
        <v>31.4</v>
      </c>
      <c r="AL2856">
        <v>1095</v>
      </c>
      <c r="AM2856">
        <v>1.5625E-2</v>
      </c>
      <c r="AN2856">
        <v>0.484375</v>
      </c>
      <c r="AO2856">
        <v>0</v>
      </c>
      <c r="AP2856">
        <v>0</v>
      </c>
      <c r="AQ2856">
        <v>2.8767499999999999</v>
      </c>
      <c r="AR2856">
        <v>4.5181947824999993</v>
      </c>
      <c r="AS2856">
        <v>68</v>
      </c>
      <c r="AT2856">
        <v>5.1575000000000003E-2</v>
      </c>
      <c r="AU2856">
        <v>0.33700000000000002</v>
      </c>
      <c r="AV2856">
        <v>1932</v>
      </c>
      <c r="AW2856">
        <v>2.71337E-2</v>
      </c>
      <c r="AX2856">
        <v>0.40200000000000002</v>
      </c>
      <c r="AY2856">
        <v>1932</v>
      </c>
      <c r="AZ2856">
        <v>0</v>
      </c>
      <c r="BA2856">
        <v>1</v>
      </c>
      <c r="BB2856">
        <v>0</v>
      </c>
      <c r="BC2856">
        <v>0</v>
      </c>
      <c r="BD2856">
        <v>0</v>
      </c>
      <c r="BE2856">
        <v>-0.42986538141931202</v>
      </c>
      <c r="BF2856">
        <v>-0.98439222096719203</v>
      </c>
      <c r="BG2856">
        <v>-0.70727848101265811</v>
      </c>
      <c r="BH2856">
        <v>-0.79945658359628347</v>
      </c>
    </row>
    <row r="2857" spans="1:60" x14ac:dyDescent="0.25">
      <c r="A2857">
        <v>125</v>
      </c>
      <c r="B2857" t="s">
        <v>32</v>
      </c>
      <c r="C2857">
        <v>1</v>
      </c>
      <c r="D2857">
        <v>256</v>
      </c>
      <c r="E2857" t="s">
        <v>31</v>
      </c>
      <c r="F2857">
        <v>0.345356</v>
      </c>
      <c r="G2857">
        <v>6.0720000000000001</v>
      </c>
      <c r="H2857">
        <v>7.0208399999999997</v>
      </c>
      <c r="I2857">
        <v>71.216499999999996</v>
      </c>
      <c r="J2857">
        <v>14.28333333333333</v>
      </c>
      <c r="K2857">
        <v>1214</v>
      </c>
      <c r="L2857">
        <v>0</v>
      </c>
      <c r="M2857">
        <v>0</v>
      </c>
      <c r="N2857">
        <v>466.75</v>
      </c>
      <c r="O2857">
        <v>0.21484375</v>
      </c>
      <c r="P2857">
        <v>3.1048</v>
      </c>
      <c r="Q2857">
        <v>21.798304032000001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2000</v>
      </c>
      <c r="Y2857">
        <v>0.34499800000000003</v>
      </c>
      <c r="Z2857">
        <v>6.0609999999999999</v>
      </c>
      <c r="AA2857">
        <v>0</v>
      </c>
      <c r="AB2857">
        <v>0</v>
      </c>
      <c r="AC2857">
        <v>0</v>
      </c>
      <c r="AD2857">
        <v>0.04</v>
      </c>
      <c r="AE2857" t="s">
        <v>38</v>
      </c>
      <c r="AF2857">
        <v>3.7499999999999999E-2</v>
      </c>
      <c r="AG2857">
        <v>0.60890200000000005</v>
      </c>
      <c r="AH2857">
        <v>27.616</v>
      </c>
      <c r="AI2857">
        <v>12.3172</v>
      </c>
      <c r="AJ2857">
        <v>40.593800000000002</v>
      </c>
      <c r="AK2857">
        <v>21.47272727272728</v>
      </c>
      <c r="AL2857">
        <v>1096.181818181818</v>
      </c>
      <c r="AM2857">
        <v>18.75</v>
      </c>
      <c r="AN2857">
        <v>481.2734375</v>
      </c>
      <c r="AO2857">
        <v>481</v>
      </c>
      <c r="AP2857">
        <v>0.5859375</v>
      </c>
      <c r="AQ2857">
        <v>3.1377642857142858</v>
      </c>
      <c r="AR2857">
        <v>38.648470260000003</v>
      </c>
      <c r="AS2857">
        <v>75</v>
      </c>
      <c r="AT2857">
        <v>0.19517899999999999</v>
      </c>
      <c r="AU2857">
        <v>2.3079999999999998</v>
      </c>
      <c r="AV2857">
        <v>1925</v>
      </c>
      <c r="AW2857">
        <v>0.26478099999999999</v>
      </c>
      <c r="AX2857">
        <v>24.032</v>
      </c>
      <c r="AY2857">
        <v>1925</v>
      </c>
      <c r="AZ2857">
        <v>0</v>
      </c>
      <c r="BA2857">
        <v>6</v>
      </c>
      <c r="BB2857">
        <v>0</v>
      </c>
      <c r="BC2857">
        <v>0</v>
      </c>
      <c r="BD2857">
        <v>0</v>
      </c>
      <c r="BE2857">
        <v>-0.42999445353253807</v>
      </c>
      <c r="BF2857">
        <v>-0.77300354207666289</v>
      </c>
      <c r="BG2857">
        <v>-3.5480895915678525</v>
      </c>
      <c r="BH2857">
        <v>-0.7631140041001172</v>
      </c>
    </row>
    <row r="2858" spans="1:60" x14ac:dyDescent="0.25">
      <c r="A2858">
        <v>125</v>
      </c>
      <c r="B2858" t="s">
        <v>32</v>
      </c>
      <c r="C2858">
        <v>1</v>
      </c>
      <c r="D2858">
        <v>16</v>
      </c>
      <c r="E2858" t="s">
        <v>31</v>
      </c>
      <c r="F2858">
        <v>4.1294299999999999E-2</v>
      </c>
      <c r="G2858">
        <v>0.63200000000000001</v>
      </c>
      <c r="H2858">
        <v>0.89545200000000003</v>
      </c>
      <c r="I2858">
        <v>34.898600000000002</v>
      </c>
      <c r="J2858">
        <v>24.7</v>
      </c>
      <c r="K2858">
        <v>1213</v>
      </c>
      <c r="L2858">
        <v>0</v>
      </c>
      <c r="M2858">
        <v>0</v>
      </c>
      <c r="N2858">
        <v>0</v>
      </c>
      <c r="O2858">
        <v>0</v>
      </c>
      <c r="P2858">
        <v>2.5427</v>
      </c>
      <c r="Q2858">
        <v>2.2768658004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2000</v>
      </c>
      <c r="Y2858">
        <v>4.1079200000000003E-2</v>
      </c>
      <c r="Z2858">
        <v>0.628</v>
      </c>
      <c r="AA2858">
        <v>0</v>
      </c>
      <c r="AB2858">
        <v>0</v>
      </c>
      <c r="AC2858">
        <v>0</v>
      </c>
      <c r="AD2858">
        <v>0.06</v>
      </c>
      <c r="AE2858" t="s">
        <v>40</v>
      </c>
      <c r="AF2858">
        <v>4.4999999999999998E-2</v>
      </c>
      <c r="AG2858">
        <v>7.4400599999999997E-2</v>
      </c>
      <c r="AH2858">
        <v>1.1499999999999999</v>
      </c>
      <c r="AI2858">
        <v>1.57115</v>
      </c>
      <c r="AJ2858">
        <v>19.889800000000001</v>
      </c>
      <c r="AK2858">
        <v>31</v>
      </c>
      <c r="AL2858">
        <v>1095.5</v>
      </c>
      <c r="AM2858">
        <v>4.6875E-2</v>
      </c>
      <c r="AN2858">
        <v>0.640625</v>
      </c>
      <c r="AO2858">
        <v>1</v>
      </c>
      <c r="AP2858">
        <v>0</v>
      </c>
      <c r="AQ2858">
        <v>3.238</v>
      </c>
      <c r="AR2858">
        <v>5.0873837000000002</v>
      </c>
      <c r="AS2858">
        <v>90</v>
      </c>
      <c r="AT2858">
        <v>4.8798899999999999E-2</v>
      </c>
      <c r="AU2858">
        <v>0.23300000000000001</v>
      </c>
      <c r="AV2858">
        <v>1910</v>
      </c>
      <c r="AW2858">
        <v>2.77431E-2</v>
      </c>
      <c r="AX2858">
        <v>0.43099999999999999</v>
      </c>
      <c r="AY2858">
        <v>1910</v>
      </c>
      <c r="AZ2858">
        <v>0</v>
      </c>
      <c r="BA2858">
        <v>1</v>
      </c>
      <c r="BB2858">
        <v>0</v>
      </c>
      <c r="BC2858">
        <v>0</v>
      </c>
      <c r="BD2858">
        <v>0</v>
      </c>
      <c r="BE2858">
        <v>-0.43006882797590734</v>
      </c>
      <c r="BF2858">
        <v>-1.2343801286427369</v>
      </c>
      <c r="BG2858">
        <v>-0.81962025316455678</v>
      </c>
      <c r="BH2858">
        <v>-0.80171597532831407</v>
      </c>
    </row>
    <row r="2859" spans="1:60" x14ac:dyDescent="0.25">
      <c r="A2859">
        <v>125</v>
      </c>
      <c r="B2859" t="s">
        <v>29</v>
      </c>
      <c r="C2859">
        <v>1</v>
      </c>
      <c r="D2859">
        <v>4</v>
      </c>
      <c r="E2859" t="s">
        <v>31</v>
      </c>
      <c r="F2859">
        <v>2.4443099999999999E-2</v>
      </c>
      <c r="G2859">
        <v>0.376</v>
      </c>
      <c r="H2859">
        <v>0.55171400000000004</v>
      </c>
      <c r="I2859">
        <v>14.160399999999999</v>
      </c>
      <c r="J2859">
        <v>28.7</v>
      </c>
      <c r="K2859">
        <v>1214</v>
      </c>
      <c r="L2859">
        <v>0</v>
      </c>
      <c r="M2859">
        <v>0</v>
      </c>
      <c r="N2859">
        <v>0</v>
      </c>
      <c r="O2859">
        <v>0</v>
      </c>
      <c r="P2859">
        <v>2.5150000000000001</v>
      </c>
      <c r="Q2859">
        <v>1.38756071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2000</v>
      </c>
      <c r="Y2859">
        <v>2.4262700000000002E-2</v>
      </c>
      <c r="Z2859">
        <v>0.371</v>
      </c>
      <c r="AA2859">
        <v>0</v>
      </c>
      <c r="AB2859">
        <v>0</v>
      </c>
      <c r="AC2859">
        <v>0</v>
      </c>
      <c r="AD2859">
        <v>0.02</v>
      </c>
      <c r="AE2859" t="s">
        <v>42</v>
      </c>
      <c r="AF2859">
        <v>0.67800000000000005</v>
      </c>
      <c r="AG2859">
        <v>4.4600300000000002E-2</v>
      </c>
      <c r="AH2859">
        <v>1.036</v>
      </c>
      <c r="AI2859">
        <v>0.96809500000000004</v>
      </c>
      <c r="AJ2859">
        <v>8.0699699999999996</v>
      </c>
      <c r="AK2859">
        <v>21.9</v>
      </c>
      <c r="AL2859">
        <v>1080</v>
      </c>
      <c r="AM2859">
        <v>3.89453125</v>
      </c>
      <c r="AN2859">
        <v>1.5546875</v>
      </c>
      <c r="AO2859">
        <v>2</v>
      </c>
      <c r="AP2859">
        <v>5.078125E-2</v>
      </c>
      <c r="AQ2859">
        <v>2.5049999999999999</v>
      </c>
      <c r="AR2859">
        <v>2.4250779750000002</v>
      </c>
      <c r="AS2859">
        <v>1356</v>
      </c>
      <c r="AT2859">
        <v>3.9136400000000002E-2</v>
      </c>
      <c r="AU2859">
        <v>1.038</v>
      </c>
      <c r="AV2859">
        <v>644</v>
      </c>
      <c r="AW2859">
        <v>2.1814299999999998E-2</v>
      </c>
      <c r="AX2859">
        <v>0.34899999999999998</v>
      </c>
      <c r="AY2859">
        <v>644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-0.43010296319313013</v>
      </c>
      <c r="BF2859">
        <v>-0.74772747420903851</v>
      </c>
      <c r="BG2859">
        <v>-1.7553191489361704</v>
      </c>
      <c r="BH2859">
        <v>-0.82465808346731817</v>
      </c>
    </row>
    <row r="2860" spans="1:60" x14ac:dyDescent="0.25">
      <c r="A2860">
        <v>125</v>
      </c>
      <c r="B2860" t="s">
        <v>32</v>
      </c>
      <c r="C2860">
        <v>1</v>
      </c>
      <c r="D2860">
        <v>256</v>
      </c>
      <c r="E2860" t="s">
        <v>31</v>
      </c>
      <c r="F2860">
        <v>0.345356</v>
      </c>
      <c r="G2860">
        <v>6.0720000000000001</v>
      </c>
      <c r="H2860">
        <v>7.0208399999999997</v>
      </c>
      <c r="I2860">
        <v>71.216499999999996</v>
      </c>
      <c r="J2860">
        <v>14.28333333333333</v>
      </c>
      <c r="K2860">
        <v>1214</v>
      </c>
      <c r="L2860">
        <v>0</v>
      </c>
      <c r="M2860">
        <v>0</v>
      </c>
      <c r="N2860">
        <v>466.75</v>
      </c>
      <c r="O2860">
        <v>0.21484375</v>
      </c>
      <c r="P2860">
        <v>3.1048</v>
      </c>
      <c r="Q2860">
        <v>21.798304032000001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2000</v>
      </c>
      <c r="Y2860">
        <v>0.34499800000000003</v>
      </c>
      <c r="Z2860">
        <v>6.0609999999999999</v>
      </c>
      <c r="AA2860">
        <v>0</v>
      </c>
      <c r="AB2860">
        <v>0</v>
      </c>
      <c r="AC2860">
        <v>0</v>
      </c>
      <c r="AD2860">
        <v>0.02</v>
      </c>
      <c r="AE2860" t="s">
        <v>42</v>
      </c>
      <c r="AF2860">
        <v>2.4E-2</v>
      </c>
      <c r="AG2860">
        <v>0.60930300000000004</v>
      </c>
      <c r="AH2860">
        <v>27.427</v>
      </c>
      <c r="AI2860">
        <v>12.319800000000001</v>
      </c>
      <c r="AJ2860">
        <v>40.585000000000001</v>
      </c>
      <c r="AK2860">
        <v>21.109090909090909</v>
      </c>
      <c r="AL2860">
        <v>1096.227272727273</v>
      </c>
      <c r="AM2860">
        <v>12</v>
      </c>
      <c r="AN2860">
        <v>488.0234375</v>
      </c>
      <c r="AO2860">
        <v>488</v>
      </c>
      <c r="AP2860">
        <v>0.75390625</v>
      </c>
      <c r="AQ2860">
        <v>3.422942857142858</v>
      </c>
      <c r="AR2860">
        <v>42.169971411428577</v>
      </c>
      <c r="AS2860">
        <v>48</v>
      </c>
      <c r="AT2860">
        <v>0.201658</v>
      </c>
      <c r="AU2860">
        <v>2.2919999999999998</v>
      </c>
      <c r="AV2860">
        <v>1952</v>
      </c>
      <c r="AW2860">
        <v>0.264513</v>
      </c>
      <c r="AX2860">
        <v>24.071999999999999</v>
      </c>
      <c r="AY2860">
        <v>1952</v>
      </c>
      <c r="AZ2860">
        <v>0</v>
      </c>
      <c r="BA2860">
        <v>6</v>
      </c>
      <c r="BB2860">
        <v>0</v>
      </c>
      <c r="BC2860">
        <v>0</v>
      </c>
      <c r="BD2860">
        <v>0</v>
      </c>
      <c r="BE2860">
        <v>-0.43011802040257519</v>
      </c>
      <c r="BF2860">
        <v>-0.93455286014558214</v>
      </c>
      <c r="BG2860">
        <v>-3.5169631093544136</v>
      </c>
      <c r="BH2860">
        <v>-0.76427512479875848</v>
      </c>
    </row>
    <row r="2861" spans="1:60" x14ac:dyDescent="0.25">
      <c r="A2861">
        <v>125</v>
      </c>
      <c r="B2861" t="s">
        <v>32</v>
      </c>
      <c r="C2861">
        <v>1</v>
      </c>
      <c r="D2861">
        <v>4</v>
      </c>
      <c r="E2861" t="s">
        <v>31</v>
      </c>
      <c r="F2861">
        <v>2.3040000000000001E-2</v>
      </c>
      <c r="G2861">
        <v>0.34699999999999998</v>
      </c>
      <c r="H2861">
        <v>0.52185300000000001</v>
      </c>
      <c r="I2861">
        <v>14.970700000000001</v>
      </c>
      <c r="J2861">
        <v>8.6999999999999993</v>
      </c>
      <c r="K2861">
        <v>1213</v>
      </c>
      <c r="L2861">
        <v>0</v>
      </c>
      <c r="M2861">
        <v>0</v>
      </c>
      <c r="N2861">
        <v>7.8125</v>
      </c>
      <c r="O2861">
        <v>3.515625E-2</v>
      </c>
      <c r="P2861">
        <v>2.5451999999999999</v>
      </c>
      <c r="Q2861">
        <v>1.3282202556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2000</v>
      </c>
      <c r="Y2861">
        <v>2.2871099999999998E-2</v>
      </c>
      <c r="Z2861">
        <v>0.34399999999999997</v>
      </c>
      <c r="AA2861">
        <v>0</v>
      </c>
      <c r="AB2861">
        <v>0</v>
      </c>
      <c r="AC2861">
        <v>0</v>
      </c>
      <c r="AD2861">
        <v>0.06</v>
      </c>
      <c r="AE2861" t="s">
        <v>43</v>
      </c>
      <c r="AF2861">
        <v>2.8500000000000001E-2</v>
      </c>
      <c r="AG2861">
        <v>4.2118900000000001E-2</v>
      </c>
      <c r="AH2861">
        <v>1.0389999999999999</v>
      </c>
      <c r="AI2861">
        <v>0.91591</v>
      </c>
      <c r="AJ2861">
        <v>8.5297699999999992</v>
      </c>
      <c r="AK2861">
        <v>41.1</v>
      </c>
      <c r="AL2861">
        <v>1098.5</v>
      </c>
      <c r="AM2861">
        <v>0</v>
      </c>
      <c r="AN2861">
        <v>0</v>
      </c>
      <c r="AO2861">
        <v>0</v>
      </c>
      <c r="AP2861">
        <v>0</v>
      </c>
      <c r="AQ2861">
        <v>2.8018999999999998</v>
      </c>
      <c r="AR2861">
        <v>2.566288229</v>
      </c>
      <c r="AS2861">
        <v>40</v>
      </c>
      <c r="AT2861">
        <v>7.2122500000000006E-2</v>
      </c>
      <c r="AU2861">
        <v>0.224</v>
      </c>
      <c r="AV2861">
        <v>1966</v>
      </c>
      <c r="AW2861">
        <v>2.3514400000000001E-2</v>
      </c>
      <c r="AX2861">
        <v>0.34399999999999997</v>
      </c>
      <c r="AY2861">
        <v>1193</v>
      </c>
      <c r="AZ2861">
        <v>0</v>
      </c>
      <c r="BA2861">
        <v>0</v>
      </c>
      <c r="BB2861">
        <v>6</v>
      </c>
      <c r="BC2861">
        <v>0.15584999999999999</v>
      </c>
      <c r="BD2861">
        <v>367953000</v>
      </c>
      <c r="BE2861">
        <v>-0.43023572712030844</v>
      </c>
      <c r="BF2861">
        <v>-0.93212550266425853</v>
      </c>
      <c r="BG2861">
        <v>-1.994236311239193</v>
      </c>
      <c r="BH2861">
        <v>-0.82807725694444434</v>
      </c>
    </row>
    <row r="2862" spans="1:60" x14ac:dyDescent="0.25">
      <c r="A2862">
        <v>125</v>
      </c>
      <c r="B2862" t="s">
        <v>33</v>
      </c>
      <c r="C2862">
        <v>1</v>
      </c>
      <c r="D2862">
        <v>256</v>
      </c>
      <c r="E2862" t="s">
        <v>31</v>
      </c>
      <c r="F2862">
        <v>0.37419999999999998</v>
      </c>
      <c r="G2862">
        <v>6.9669999999999996</v>
      </c>
      <c r="H2862">
        <v>7.6059900000000003</v>
      </c>
      <c r="I2862">
        <v>65.737700000000004</v>
      </c>
      <c r="J2862">
        <v>13.614285714285719</v>
      </c>
      <c r="K2862">
        <v>1211.714285714286</v>
      </c>
      <c r="L2862">
        <v>0</v>
      </c>
      <c r="M2862">
        <v>0</v>
      </c>
      <c r="N2862">
        <v>494</v>
      </c>
      <c r="O2862">
        <v>0.27734375</v>
      </c>
      <c r="P2862">
        <v>3.158844444444445</v>
      </c>
      <c r="Q2862">
        <v>24.026139256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2000</v>
      </c>
      <c r="Y2862">
        <v>0.373832</v>
      </c>
      <c r="Z2862">
        <v>6.9619999999999997</v>
      </c>
      <c r="AA2862">
        <v>0</v>
      </c>
      <c r="AB2862">
        <v>0</v>
      </c>
      <c r="AC2862">
        <v>0</v>
      </c>
      <c r="AD2862">
        <v>0.04</v>
      </c>
      <c r="AE2862" t="s">
        <v>38</v>
      </c>
      <c r="AF2862">
        <v>0.27650000000000002</v>
      </c>
      <c r="AG2862">
        <v>0.65956599999999999</v>
      </c>
      <c r="AH2862">
        <v>27.39</v>
      </c>
      <c r="AI2862">
        <v>13.350099999999999</v>
      </c>
      <c r="AJ2862">
        <v>37.452800000000003</v>
      </c>
      <c r="AK2862">
        <v>21.800000000000011</v>
      </c>
      <c r="AL2862">
        <v>1154.833333333333</v>
      </c>
      <c r="AM2862">
        <v>203.25</v>
      </c>
      <c r="AN2862">
        <v>389.5234375</v>
      </c>
      <c r="AO2862">
        <v>286</v>
      </c>
      <c r="AP2862">
        <v>93.3359375</v>
      </c>
      <c r="AQ2862">
        <v>3.2583133333333332</v>
      </c>
      <c r="AR2862">
        <v>43.498808831333328</v>
      </c>
      <c r="AS2862">
        <v>813</v>
      </c>
      <c r="AT2862">
        <v>0.19731499999999999</v>
      </c>
      <c r="AU2862">
        <v>2.2519999999999998</v>
      </c>
      <c r="AV2862">
        <v>1558</v>
      </c>
      <c r="AW2862">
        <v>0.239231</v>
      </c>
      <c r="AX2862">
        <v>23.905000000000001</v>
      </c>
      <c r="AY2862">
        <v>1145</v>
      </c>
      <c r="AZ2862">
        <v>0</v>
      </c>
      <c r="BA2862">
        <v>5</v>
      </c>
      <c r="BB2862">
        <v>371</v>
      </c>
      <c r="BC2862">
        <v>1.00911</v>
      </c>
      <c r="BD2862">
        <v>28.844000000000001</v>
      </c>
      <c r="BE2862">
        <v>-0.43026908455878438</v>
      </c>
      <c r="BF2862">
        <v>-0.81047851125188397</v>
      </c>
      <c r="BG2862">
        <v>-2.9313908425434194</v>
      </c>
      <c r="BH2862">
        <v>-0.76260288615713534</v>
      </c>
    </row>
    <row r="2863" spans="1:60" x14ac:dyDescent="0.25">
      <c r="A2863">
        <v>125</v>
      </c>
      <c r="B2863" t="s">
        <v>29</v>
      </c>
      <c r="C2863">
        <v>1</v>
      </c>
      <c r="D2863">
        <v>4</v>
      </c>
      <c r="E2863" t="s">
        <v>31</v>
      </c>
      <c r="F2863">
        <v>2.4443099999999999E-2</v>
      </c>
      <c r="G2863">
        <v>0.376</v>
      </c>
      <c r="H2863">
        <v>0.55171400000000004</v>
      </c>
      <c r="I2863">
        <v>14.160399999999999</v>
      </c>
      <c r="J2863">
        <v>28.7</v>
      </c>
      <c r="K2863">
        <v>1214</v>
      </c>
      <c r="L2863">
        <v>0</v>
      </c>
      <c r="M2863">
        <v>0</v>
      </c>
      <c r="N2863">
        <v>0</v>
      </c>
      <c r="O2863">
        <v>0</v>
      </c>
      <c r="P2863">
        <v>2.5150000000000001</v>
      </c>
      <c r="Q2863">
        <v>1.38756071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2000</v>
      </c>
      <c r="Y2863">
        <v>2.4262700000000002E-2</v>
      </c>
      <c r="Z2863">
        <v>0.371</v>
      </c>
      <c r="AA2863">
        <v>0</v>
      </c>
      <c r="AB2863">
        <v>0</v>
      </c>
      <c r="AC2863">
        <v>0</v>
      </c>
      <c r="AD2863">
        <v>0.02</v>
      </c>
      <c r="AE2863" t="s">
        <v>37</v>
      </c>
      <c r="AF2863">
        <v>0.66900000000000004</v>
      </c>
      <c r="AG2863">
        <v>4.4794E-2</v>
      </c>
      <c r="AH2863">
        <v>1.2210000000000001</v>
      </c>
      <c r="AI2863">
        <v>0.96933400000000003</v>
      </c>
      <c r="AJ2863">
        <v>8.0596599999999992</v>
      </c>
      <c r="AK2863">
        <v>24.4</v>
      </c>
      <c r="AL2863">
        <v>1080</v>
      </c>
      <c r="AM2863">
        <v>0</v>
      </c>
      <c r="AN2863">
        <v>0</v>
      </c>
      <c r="AO2863">
        <v>0</v>
      </c>
      <c r="AP2863">
        <v>0</v>
      </c>
      <c r="AQ2863">
        <v>2.8692500000000001</v>
      </c>
      <c r="AR2863">
        <v>2.7812615795000002</v>
      </c>
      <c r="AS2863">
        <v>1073</v>
      </c>
      <c r="AT2863">
        <v>4.94379E-2</v>
      </c>
      <c r="AU2863">
        <v>1.1930000000000001</v>
      </c>
      <c r="AV2863">
        <v>932</v>
      </c>
      <c r="AW2863">
        <v>1.9938399999999998E-2</v>
      </c>
      <c r="AX2863">
        <v>0.371</v>
      </c>
      <c r="AY2863">
        <v>533</v>
      </c>
      <c r="AZ2863">
        <v>0</v>
      </c>
      <c r="BA2863">
        <v>1</v>
      </c>
      <c r="BB2863">
        <v>5</v>
      </c>
      <c r="BC2863">
        <v>0.24162</v>
      </c>
      <c r="BD2863">
        <v>367592000</v>
      </c>
      <c r="BE2863">
        <v>-0.43083104997033983</v>
      </c>
      <c r="BF2863">
        <v>-1.004425146558092</v>
      </c>
      <c r="BG2863">
        <v>-2.2473404255319149</v>
      </c>
      <c r="BH2863">
        <v>-0.83258261022538071</v>
      </c>
    </row>
    <row r="2864" spans="1:60" x14ac:dyDescent="0.25">
      <c r="A2864">
        <v>125</v>
      </c>
      <c r="B2864" t="s">
        <v>32</v>
      </c>
      <c r="C2864">
        <v>1</v>
      </c>
      <c r="D2864">
        <v>64</v>
      </c>
      <c r="E2864" t="s">
        <v>31</v>
      </c>
      <c r="F2864">
        <v>0.103133</v>
      </c>
      <c r="G2864">
        <v>1.7190000000000001</v>
      </c>
      <c r="H2864">
        <v>2.1378200000000001</v>
      </c>
      <c r="I2864">
        <v>58.470700000000001</v>
      </c>
      <c r="J2864">
        <v>13.4</v>
      </c>
      <c r="K2864">
        <v>1213</v>
      </c>
      <c r="L2864">
        <v>0</v>
      </c>
      <c r="M2864">
        <v>0</v>
      </c>
      <c r="N2864">
        <v>50.1875</v>
      </c>
      <c r="O2864">
        <v>5.46875E-2</v>
      </c>
      <c r="P2864">
        <v>2.7488000000000001</v>
      </c>
      <c r="Q2864">
        <v>5.8764396159999999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2000</v>
      </c>
      <c r="Y2864">
        <v>0.10288600000000001</v>
      </c>
      <c r="Z2864">
        <v>1.7150000000000001</v>
      </c>
      <c r="AA2864">
        <v>0</v>
      </c>
      <c r="AB2864">
        <v>0</v>
      </c>
      <c r="AC2864">
        <v>0</v>
      </c>
      <c r="AD2864">
        <v>0.1</v>
      </c>
      <c r="AE2864" t="s">
        <v>37</v>
      </c>
      <c r="AF2864">
        <v>0.10100000000000001</v>
      </c>
      <c r="AG2864">
        <v>0.182813</v>
      </c>
      <c r="AH2864">
        <v>2.6739999999999999</v>
      </c>
      <c r="AI2864">
        <v>3.7572800000000002</v>
      </c>
      <c r="AJ2864">
        <v>33.268799999999999</v>
      </c>
      <c r="AK2864">
        <v>23.625</v>
      </c>
      <c r="AL2864">
        <v>1095</v>
      </c>
      <c r="AM2864">
        <v>12.625</v>
      </c>
      <c r="AN2864">
        <v>112.375</v>
      </c>
      <c r="AO2864">
        <v>112</v>
      </c>
      <c r="AP2864">
        <v>0.140625</v>
      </c>
      <c r="AQ2864">
        <v>3.08236</v>
      </c>
      <c r="AR2864">
        <v>11.5812895808</v>
      </c>
      <c r="AS2864">
        <v>202</v>
      </c>
      <c r="AT2864">
        <v>7.4693099999999998E-2</v>
      </c>
      <c r="AU2864">
        <v>1.0209999999999999</v>
      </c>
      <c r="AV2864">
        <v>1798</v>
      </c>
      <c r="AW2864">
        <v>7.3679099999999997E-2</v>
      </c>
      <c r="AX2864">
        <v>0.86199999999999999</v>
      </c>
      <c r="AY2864">
        <v>1798</v>
      </c>
      <c r="AZ2864">
        <v>0</v>
      </c>
      <c r="BA2864">
        <v>2</v>
      </c>
      <c r="BB2864">
        <v>0</v>
      </c>
      <c r="BC2864">
        <v>0</v>
      </c>
      <c r="BD2864">
        <v>0</v>
      </c>
      <c r="BE2864">
        <v>-0.43101758658610212</v>
      </c>
      <c r="BF2864">
        <v>-0.9708004059579195</v>
      </c>
      <c r="BG2864">
        <v>-0.55555555555555547</v>
      </c>
      <c r="BH2864">
        <v>-0.7725946108423104</v>
      </c>
    </row>
    <row r="2865" spans="1:60" x14ac:dyDescent="0.25">
      <c r="A2865">
        <v>125</v>
      </c>
      <c r="B2865" t="s">
        <v>32</v>
      </c>
      <c r="C2865">
        <v>1</v>
      </c>
      <c r="D2865">
        <v>64</v>
      </c>
      <c r="E2865" t="s">
        <v>31</v>
      </c>
      <c r="F2865">
        <v>0.103133</v>
      </c>
      <c r="G2865">
        <v>1.7190000000000001</v>
      </c>
      <c r="H2865">
        <v>2.1378200000000001</v>
      </c>
      <c r="I2865">
        <v>58.470700000000001</v>
      </c>
      <c r="J2865">
        <v>13.4</v>
      </c>
      <c r="K2865">
        <v>1213</v>
      </c>
      <c r="L2865">
        <v>0</v>
      </c>
      <c r="M2865">
        <v>0</v>
      </c>
      <c r="N2865">
        <v>50.1875</v>
      </c>
      <c r="O2865">
        <v>5.46875E-2</v>
      </c>
      <c r="P2865">
        <v>2.7488000000000001</v>
      </c>
      <c r="Q2865">
        <v>5.8764396159999999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2000</v>
      </c>
      <c r="Y2865">
        <v>0.10288600000000001</v>
      </c>
      <c r="Z2865">
        <v>1.7150000000000001</v>
      </c>
      <c r="AA2865">
        <v>0</v>
      </c>
      <c r="AB2865">
        <v>0</v>
      </c>
      <c r="AC2865">
        <v>0</v>
      </c>
      <c r="AD2865">
        <v>0.08</v>
      </c>
      <c r="AE2865" t="s">
        <v>37</v>
      </c>
      <c r="AF2865">
        <v>0.09</v>
      </c>
      <c r="AG2865">
        <v>0.182862</v>
      </c>
      <c r="AH2865">
        <v>2.5230000000000001</v>
      </c>
      <c r="AI2865">
        <v>3.7587299999999999</v>
      </c>
      <c r="AJ2865">
        <v>33.255899999999997</v>
      </c>
      <c r="AK2865">
        <v>25</v>
      </c>
      <c r="AL2865">
        <v>1095.625</v>
      </c>
      <c r="AM2865">
        <v>11.0625</v>
      </c>
      <c r="AN2865">
        <v>112.5</v>
      </c>
      <c r="AO2865">
        <v>112</v>
      </c>
      <c r="AP2865">
        <v>0.109375</v>
      </c>
      <c r="AQ2865">
        <v>3.2165599999999999</v>
      </c>
      <c r="AR2865">
        <v>12.090180568799999</v>
      </c>
      <c r="AS2865">
        <v>180</v>
      </c>
      <c r="AT2865">
        <v>7.7248300000000006E-2</v>
      </c>
      <c r="AU2865">
        <v>1.252</v>
      </c>
      <c r="AV2865">
        <v>1820</v>
      </c>
      <c r="AW2865">
        <v>7.3482400000000003E-2</v>
      </c>
      <c r="AX2865">
        <v>0.85799999999999998</v>
      </c>
      <c r="AY2865">
        <v>1820</v>
      </c>
      <c r="AZ2865">
        <v>0</v>
      </c>
      <c r="BA2865">
        <v>2</v>
      </c>
      <c r="BB2865">
        <v>0</v>
      </c>
      <c r="BC2865">
        <v>0</v>
      </c>
      <c r="BD2865">
        <v>0</v>
      </c>
      <c r="BE2865">
        <v>-0.43123820990684231</v>
      </c>
      <c r="BF2865">
        <v>-1.0573989284058356</v>
      </c>
      <c r="BG2865">
        <v>-0.46771378708551486</v>
      </c>
      <c r="BH2865">
        <v>-0.77306972550008235</v>
      </c>
    </row>
    <row r="2866" spans="1:60" x14ac:dyDescent="0.25">
      <c r="A2866">
        <v>125</v>
      </c>
      <c r="B2866" t="s">
        <v>33</v>
      </c>
      <c r="C2866">
        <v>1</v>
      </c>
      <c r="D2866">
        <v>256</v>
      </c>
      <c r="E2866" t="s">
        <v>31</v>
      </c>
      <c r="F2866">
        <v>0.37419999999999998</v>
      </c>
      <c r="G2866">
        <v>6.9669999999999996</v>
      </c>
      <c r="H2866">
        <v>7.6059900000000003</v>
      </c>
      <c r="I2866">
        <v>65.737700000000004</v>
      </c>
      <c r="J2866">
        <v>13.614285714285719</v>
      </c>
      <c r="K2866">
        <v>1211.714285714286</v>
      </c>
      <c r="L2866">
        <v>0</v>
      </c>
      <c r="M2866">
        <v>0</v>
      </c>
      <c r="N2866">
        <v>494</v>
      </c>
      <c r="O2866">
        <v>0.27734375</v>
      </c>
      <c r="P2866">
        <v>3.158844444444445</v>
      </c>
      <c r="Q2866">
        <v>24.026139256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2000</v>
      </c>
      <c r="Y2866">
        <v>0.373832</v>
      </c>
      <c r="Z2866">
        <v>6.9619999999999997</v>
      </c>
      <c r="AA2866">
        <v>0</v>
      </c>
      <c r="AB2866">
        <v>0</v>
      </c>
      <c r="AC2866">
        <v>0</v>
      </c>
      <c r="AD2866">
        <v>0.06</v>
      </c>
      <c r="AE2866" t="s">
        <v>41</v>
      </c>
      <c r="AF2866">
        <v>0.44650000000000001</v>
      </c>
      <c r="AG2866">
        <v>0.66087799999999997</v>
      </c>
      <c r="AH2866">
        <v>28.376000000000001</v>
      </c>
      <c r="AI2866">
        <v>13.3751</v>
      </c>
      <c r="AJ2866">
        <v>37.382899999999999</v>
      </c>
      <c r="AK2866">
        <v>25.672727272727279</v>
      </c>
      <c r="AL2866">
        <v>1203.5</v>
      </c>
      <c r="AM2866">
        <v>240</v>
      </c>
      <c r="AN2866">
        <v>348.3984375</v>
      </c>
      <c r="AO2866">
        <v>148</v>
      </c>
      <c r="AP2866">
        <v>116.09375</v>
      </c>
      <c r="AQ2866">
        <v>3.3128066666666669</v>
      </c>
      <c r="AR2866">
        <v>44.309120447333342</v>
      </c>
      <c r="AS2866">
        <v>1000</v>
      </c>
      <c r="AT2866">
        <v>0.19973099999999999</v>
      </c>
      <c r="AU2866">
        <v>2.3580000000000001</v>
      </c>
      <c r="AV2866">
        <v>1477</v>
      </c>
      <c r="AW2866">
        <v>0.27109499999999997</v>
      </c>
      <c r="AX2866">
        <v>25.059000000000001</v>
      </c>
      <c r="AY2866">
        <v>634</v>
      </c>
      <c r="AZ2866">
        <v>0</v>
      </c>
      <c r="BA2866">
        <v>4</v>
      </c>
      <c r="BB2866">
        <v>477</v>
      </c>
      <c r="BC2866">
        <v>1.0160899999999999</v>
      </c>
      <c r="BD2866">
        <v>27.884</v>
      </c>
      <c r="BE2866">
        <v>-0.43133240134656375</v>
      </c>
      <c r="BF2866">
        <v>-0.84420476278843315</v>
      </c>
      <c r="BG2866">
        <v>-3.0729151715228942</v>
      </c>
      <c r="BH2866">
        <v>-0.76610903260288621</v>
      </c>
    </row>
    <row r="2867" spans="1:60" x14ac:dyDescent="0.25">
      <c r="A2867">
        <v>125</v>
      </c>
      <c r="B2867" t="s">
        <v>32</v>
      </c>
      <c r="C2867">
        <v>1</v>
      </c>
      <c r="D2867">
        <v>256</v>
      </c>
      <c r="E2867" t="s">
        <v>31</v>
      </c>
      <c r="F2867">
        <v>0.345356</v>
      </c>
      <c r="G2867">
        <v>6.0720000000000001</v>
      </c>
      <c r="H2867">
        <v>7.0208399999999997</v>
      </c>
      <c r="I2867">
        <v>71.216499999999996</v>
      </c>
      <c r="J2867">
        <v>14.28333333333333</v>
      </c>
      <c r="K2867">
        <v>1214</v>
      </c>
      <c r="L2867">
        <v>0</v>
      </c>
      <c r="M2867">
        <v>0</v>
      </c>
      <c r="N2867">
        <v>466.75</v>
      </c>
      <c r="O2867">
        <v>0.21484375</v>
      </c>
      <c r="P2867">
        <v>3.1048</v>
      </c>
      <c r="Q2867">
        <v>21.798304032000001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2000</v>
      </c>
      <c r="Y2867">
        <v>0.34499800000000003</v>
      </c>
      <c r="Z2867">
        <v>6.0609999999999999</v>
      </c>
      <c r="AA2867">
        <v>0</v>
      </c>
      <c r="AB2867">
        <v>0</v>
      </c>
      <c r="AC2867">
        <v>0</v>
      </c>
      <c r="AD2867">
        <v>0.04</v>
      </c>
      <c r="AE2867" t="s">
        <v>43</v>
      </c>
      <c r="AF2867">
        <v>4.7E-2</v>
      </c>
      <c r="AG2867">
        <v>0.61047300000000004</v>
      </c>
      <c r="AH2867">
        <v>27.957999999999998</v>
      </c>
      <c r="AI2867">
        <v>12.348599999999999</v>
      </c>
      <c r="AJ2867">
        <v>40.490499999999997</v>
      </c>
      <c r="AK2867">
        <v>21.854545454545448</v>
      </c>
      <c r="AL2867">
        <v>1096.272727272727</v>
      </c>
      <c r="AM2867">
        <v>23.5</v>
      </c>
      <c r="AN2867">
        <v>476.5234375</v>
      </c>
      <c r="AO2867">
        <v>476</v>
      </c>
      <c r="AP2867">
        <v>0.47265625</v>
      </c>
      <c r="AQ2867">
        <v>3.2014357142857142</v>
      </c>
      <c r="AR2867">
        <v>39.53324906142857</v>
      </c>
      <c r="AS2867">
        <v>94</v>
      </c>
      <c r="AT2867">
        <v>0.19783800000000001</v>
      </c>
      <c r="AU2867">
        <v>28835.8</v>
      </c>
      <c r="AV2867">
        <v>1906</v>
      </c>
      <c r="AW2867">
        <v>0.26516099999999998</v>
      </c>
      <c r="AX2867">
        <v>24.356000000000002</v>
      </c>
      <c r="AY2867">
        <v>1906</v>
      </c>
      <c r="AZ2867">
        <v>0</v>
      </c>
      <c r="BA2867">
        <v>6</v>
      </c>
      <c r="BB2867">
        <v>0</v>
      </c>
      <c r="BC2867">
        <v>0</v>
      </c>
      <c r="BD2867">
        <v>0</v>
      </c>
      <c r="BE2867">
        <v>-0.4314449600864968</v>
      </c>
      <c r="BF2867">
        <v>-0.81359288334512614</v>
      </c>
      <c r="BG2867">
        <v>-3.6044137022397891</v>
      </c>
      <c r="BH2867">
        <v>-0.76766293332097912</v>
      </c>
    </row>
    <row r="2868" spans="1:60" x14ac:dyDescent="0.25">
      <c r="A2868">
        <v>125</v>
      </c>
      <c r="B2868" t="s">
        <v>32</v>
      </c>
      <c r="C2868">
        <v>1</v>
      </c>
      <c r="D2868">
        <v>64</v>
      </c>
      <c r="E2868" t="s">
        <v>31</v>
      </c>
      <c r="F2868">
        <v>0.103133</v>
      </c>
      <c r="G2868">
        <v>1.7190000000000001</v>
      </c>
      <c r="H2868">
        <v>2.1378200000000001</v>
      </c>
      <c r="I2868">
        <v>58.470700000000001</v>
      </c>
      <c r="J2868">
        <v>13.4</v>
      </c>
      <c r="K2868">
        <v>1213</v>
      </c>
      <c r="L2868">
        <v>0</v>
      </c>
      <c r="M2868">
        <v>0</v>
      </c>
      <c r="N2868">
        <v>50.1875</v>
      </c>
      <c r="O2868">
        <v>5.46875E-2</v>
      </c>
      <c r="P2868">
        <v>2.7488000000000001</v>
      </c>
      <c r="Q2868">
        <v>5.8764396159999999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2000</v>
      </c>
      <c r="Y2868">
        <v>0.10288600000000001</v>
      </c>
      <c r="Z2868">
        <v>1.7150000000000001</v>
      </c>
      <c r="AA2868">
        <v>0</v>
      </c>
      <c r="AB2868">
        <v>0</v>
      </c>
      <c r="AC2868">
        <v>0</v>
      </c>
      <c r="AD2868">
        <v>0.04</v>
      </c>
      <c r="AE2868" t="s">
        <v>43</v>
      </c>
      <c r="AF2868">
        <v>4.4999999999999998E-2</v>
      </c>
      <c r="AG2868">
        <v>0.183257</v>
      </c>
      <c r="AH2868">
        <v>2.5630000000000002</v>
      </c>
      <c r="AI2868">
        <v>3.76091</v>
      </c>
      <c r="AJ2868">
        <v>33.236600000000003</v>
      </c>
      <c r="AK2868">
        <v>26.333333333333329</v>
      </c>
      <c r="AL2868">
        <v>1095.333333333333</v>
      </c>
      <c r="AM2868">
        <v>4.0625</v>
      </c>
      <c r="AN2868">
        <v>84.75</v>
      </c>
      <c r="AO2868">
        <v>85</v>
      </c>
      <c r="AP2868">
        <v>7.03125E-2</v>
      </c>
      <c r="AQ2868">
        <v>3.2926000000000002</v>
      </c>
      <c r="AR2868">
        <v>12.383172266000001</v>
      </c>
      <c r="AS2868">
        <v>90</v>
      </c>
      <c r="AT2868">
        <v>8.6728899999999998E-2</v>
      </c>
      <c r="AU2868">
        <v>3866.62</v>
      </c>
      <c r="AV2868">
        <v>1910</v>
      </c>
      <c r="AW2868">
        <v>7.35378E-2</v>
      </c>
      <c r="AX2868">
        <v>0.88400000000000001</v>
      </c>
      <c r="AY2868">
        <v>1910</v>
      </c>
      <c r="AZ2868">
        <v>0</v>
      </c>
      <c r="BA2868">
        <v>2</v>
      </c>
      <c r="BB2868">
        <v>0</v>
      </c>
      <c r="BC2868">
        <v>0</v>
      </c>
      <c r="BD2868">
        <v>0</v>
      </c>
      <c r="BE2868">
        <v>-0.43156828975880224</v>
      </c>
      <c r="BF2868">
        <v>-1.1072576381596568</v>
      </c>
      <c r="BG2868">
        <v>-0.49098312972658525</v>
      </c>
      <c r="BH2868">
        <v>-0.77689973141477509</v>
      </c>
    </row>
    <row r="2869" spans="1:60" x14ac:dyDescent="0.25">
      <c r="A2869">
        <v>125</v>
      </c>
      <c r="B2869" t="s">
        <v>32</v>
      </c>
      <c r="C2869">
        <v>1</v>
      </c>
      <c r="D2869">
        <v>64</v>
      </c>
      <c r="E2869" t="s">
        <v>31</v>
      </c>
      <c r="F2869">
        <v>0.103133</v>
      </c>
      <c r="G2869">
        <v>1.7190000000000001</v>
      </c>
      <c r="H2869">
        <v>2.1378200000000001</v>
      </c>
      <c r="I2869">
        <v>58.470700000000001</v>
      </c>
      <c r="J2869">
        <v>13.4</v>
      </c>
      <c r="K2869">
        <v>1213</v>
      </c>
      <c r="L2869">
        <v>0</v>
      </c>
      <c r="M2869">
        <v>0</v>
      </c>
      <c r="N2869">
        <v>50.1875</v>
      </c>
      <c r="O2869">
        <v>5.46875E-2</v>
      </c>
      <c r="P2869">
        <v>2.7488000000000001</v>
      </c>
      <c r="Q2869">
        <v>5.8764396159999999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2000</v>
      </c>
      <c r="Y2869">
        <v>0.10288600000000001</v>
      </c>
      <c r="Z2869">
        <v>1.7150000000000001</v>
      </c>
      <c r="AA2869">
        <v>0</v>
      </c>
      <c r="AB2869">
        <v>0</v>
      </c>
      <c r="AC2869">
        <v>0</v>
      </c>
      <c r="AD2869">
        <v>0.04</v>
      </c>
      <c r="AE2869" t="s">
        <v>39</v>
      </c>
      <c r="AF2869">
        <v>4.1000000000000002E-2</v>
      </c>
      <c r="AG2869">
        <v>0.183115</v>
      </c>
      <c r="AH2869">
        <v>2.5790000000000002</v>
      </c>
      <c r="AI2869">
        <v>3.7615400000000001</v>
      </c>
      <c r="AJ2869">
        <v>33.231000000000002</v>
      </c>
      <c r="AK2869">
        <v>23.9</v>
      </c>
      <c r="AL2869">
        <v>1095.25</v>
      </c>
      <c r="AM2869">
        <v>4.875</v>
      </c>
      <c r="AN2869">
        <v>111</v>
      </c>
      <c r="AO2869">
        <v>111</v>
      </c>
      <c r="AP2869">
        <v>0.2265625</v>
      </c>
      <c r="AQ2869">
        <v>3.2432599999999998</v>
      </c>
      <c r="AR2869">
        <v>12.199652220400001</v>
      </c>
      <c r="AS2869">
        <v>82</v>
      </c>
      <c r="AT2869">
        <v>8.7717100000000006E-2</v>
      </c>
      <c r="AU2869">
        <v>0.59699999999999998</v>
      </c>
      <c r="AV2869">
        <v>1918</v>
      </c>
      <c r="AW2869">
        <v>7.3425199999999996E-2</v>
      </c>
      <c r="AX2869">
        <v>0.93100000000000005</v>
      </c>
      <c r="AY2869">
        <v>1918</v>
      </c>
      <c r="AZ2869">
        <v>0</v>
      </c>
      <c r="BA2869">
        <v>2</v>
      </c>
      <c r="BB2869">
        <v>0</v>
      </c>
      <c r="BC2869">
        <v>0</v>
      </c>
      <c r="BD2869">
        <v>0</v>
      </c>
      <c r="BE2869">
        <v>-0.43166406422361969</v>
      </c>
      <c r="BF2869">
        <v>-1.0760278361720175</v>
      </c>
      <c r="BG2869">
        <v>-0.50029086678301338</v>
      </c>
      <c r="BH2869">
        <v>-0.77552286852898678</v>
      </c>
    </row>
    <row r="2870" spans="1:60" x14ac:dyDescent="0.25">
      <c r="A2870">
        <v>125</v>
      </c>
      <c r="B2870" t="s">
        <v>32</v>
      </c>
      <c r="C2870">
        <v>1</v>
      </c>
      <c r="D2870">
        <v>64</v>
      </c>
      <c r="E2870" t="s">
        <v>31</v>
      </c>
      <c r="F2870">
        <v>0.103133</v>
      </c>
      <c r="G2870">
        <v>1.7190000000000001</v>
      </c>
      <c r="H2870">
        <v>2.1378200000000001</v>
      </c>
      <c r="I2870">
        <v>58.470700000000001</v>
      </c>
      <c r="J2870">
        <v>13.4</v>
      </c>
      <c r="K2870">
        <v>1213</v>
      </c>
      <c r="L2870">
        <v>0</v>
      </c>
      <c r="M2870">
        <v>0</v>
      </c>
      <c r="N2870">
        <v>50.1875</v>
      </c>
      <c r="O2870">
        <v>5.46875E-2</v>
      </c>
      <c r="P2870">
        <v>2.7488000000000001</v>
      </c>
      <c r="Q2870">
        <v>5.8764396159999999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2000</v>
      </c>
      <c r="Y2870">
        <v>0.10288600000000001</v>
      </c>
      <c r="Z2870">
        <v>1.7150000000000001</v>
      </c>
      <c r="AA2870">
        <v>0</v>
      </c>
      <c r="AB2870">
        <v>0</v>
      </c>
      <c r="AC2870">
        <v>0</v>
      </c>
      <c r="AD2870">
        <v>0.02</v>
      </c>
      <c r="AE2870" t="s">
        <v>44</v>
      </c>
      <c r="AF2870">
        <v>9.4999999999999998E-3</v>
      </c>
      <c r="AG2870">
        <v>0.18328700000000001</v>
      </c>
      <c r="AH2870">
        <v>2.5129999999999999</v>
      </c>
      <c r="AI2870">
        <v>3.76315</v>
      </c>
      <c r="AJ2870">
        <v>33.216900000000003</v>
      </c>
      <c r="AK2870">
        <v>23.8</v>
      </c>
      <c r="AL2870">
        <v>1095</v>
      </c>
      <c r="AM2870">
        <v>1.125</v>
      </c>
      <c r="AN2870">
        <v>118</v>
      </c>
      <c r="AO2870">
        <v>118</v>
      </c>
      <c r="AP2870">
        <v>0.140625</v>
      </c>
      <c r="AQ2870">
        <v>3.07484</v>
      </c>
      <c r="AR2870">
        <v>11.571084146</v>
      </c>
      <c r="AS2870">
        <v>19</v>
      </c>
      <c r="AT2870">
        <v>9.1121099999999997E-2</v>
      </c>
      <c r="AU2870">
        <v>2.456</v>
      </c>
      <c r="AV2870">
        <v>1981</v>
      </c>
      <c r="AW2870">
        <v>7.2860900000000006E-2</v>
      </c>
      <c r="AX2870">
        <v>0.85699999999999998</v>
      </c>
      <c r="AY2870">
        <v>1981</v>
      </c>
      <c r="AZ2870">
        <v>0</v>
      </c>
      <c r="BA2870">
        <v>2</v>
      </c>
      <c r="BB2870">
        <v>0</v>
      </c>
      <c r="BC2870">
        <v>0</v>
      </c>
      <c r="BD2870">
        <v>0</v>
      </c>
      <c r="BE2870">
        <v>-0.43190521064396353</v>
      </c>
      <c r="BF2870">
        <v>-0.96906373622813735</v>
      </c>
      <c r="BG2870">
        <v>-0.4618964514252471</v>
      </c>
      <c r="BH2870">
        <v>-0.7771906179399416</v>
      </c>
    </row>
    <row r="2871" spans="1:60" x14ac:dyDescent="0.25">
      <c r="A2871">
        <v>125</v>
      </c>
      <c r="B2871" t="s">
        <v>32</v>
      </c>
      <c r="C2871">
        <v>1</v>
      </c>
      <c r="D2871">
        <v>64</v>
      </c>
      <c r="E2871" t="s">
        <v>31</v>
      </c>
      <c r="F2871">
        <v>0.103133</v>
      </c>
      <c r="G2871">
        <v>1.7190000000000001</v>
      </c>
      <c r="H2871">
        <v>2.1378200000000001</v>
      </c>
      <c r="I2871">
        <v>58.470700000000001</v>
      </c>
      <c r="J2871">
        <v>13.4</v>
      </c>
      <c r="K2871">
        <v>1213</v>
      </c>
      <c r="L2871">
        <v>0</v>
      </c>
      <c r="M2871">
        <v>0</v>
      </c>
      <c r="N2871">
        <v>50.1875</v>
      </c>
      <c r="O2871">
        <v>5.46875E-2</v>
      </c>
      <c r="P2871">
        <v>2.7488000000000001</v>
      </c>
      <c r="Q2871">
        <v>5.8764396159999999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2000</v>
      </c>
      <c r="Y2871">
        <v>0.10288600000000001</v>
      </c>
      <c r="Z2871">
        <v>1.7150000000000001</v>
      </c>
      <c r="AA2871">
        <v>0</v>
      </c>
      <c r="AB2871">
        <v>0</v>
      </c>
      <c r="AC2871">
        <v>0</v>
      </c>
      <c r="AD2871">
        <v>0.1</v>
      </c>
      <c r="AE2871" t="s">
        <v>44</v>
      </c>
      <c r="AF2871">
        <v>5.2999999999999999E-2</v>
      </c>
      <c r="AG2871">
        <v>0.183361</v>
      </c>
      <c r="AH2871">
        <v>2.56</v>
      </c>
      <c r="AI2871">
        <v>3.7636699999999998</v>
      </c>
      <c r="AJ2871">
        <v>33.212299999999999</v>
      </c>
      <c r="AK2871">
        <v>24.625</v>
      </c>
      <c r="AL2871">
        <v>1095.625</v>
      </c>
      <c r="AM2871">
        <v>6.625</v>
      </c>
      <c r="AN2871">
        <v>118.375</v>
      </c>
      <c r="AO2871">
        <v>118</v>
      </c>
      <c r="AP2871">
        <v>0.11328125</v>
      </c>
      <c r="AQ2871">
        <v>3.11476</v>
      </c>
      <c r="AR2871">
        <v>11.722928769199999</v>
      </c>
      <c r="AS2871">
        <v>106</v>
      </c>
      <c r="AT2871">
        <v>8.6777400000000005E-2</v>
      </c>
      <c r="AU2871">
        <v>1.075</v>
      </c>
      <c r="AV2871">
        <v>1894</v>
      </c>
      <c r="AW2871">
        <v>7.2773699999999997E-2</v>
      </c>
      <c r="AX2871">
        <v>0.91800000000000004</v>
      </c>
      <c r="AY2871">
        <v>1894</v>
      </c>
      <c r="AZ2871">
        <v>0</v>
      </c>
      <c r="BA2871">
        <v>2</v>
      </c>
      <c r="BB2871">
        <v>0</v>
      </c>
      <c r="BC2871">
        <v>0</v>
      </c>
      <c r="BD2871">
        <v>0</v>
      </c>
      <c r="BE2871">
        <v>-0.43198388252577791</v>
      </c>
      <c r="BF2871">
        <v>-0.99490329778622189</v>
      </c>
      <c r="BG2871">
        <v>-0.48923792902850488</v>
      </c>
      <c r="BH2871">
        <v>-0.7779081380353523</v>
      </c>
    </row>
    <row r="2872" spans="1:60" x14ac:dyDescent="0.25">
      <c r="A2872">
        <v>125</v>
      </c>
      <c r="B2872" t="s">
        <v>33</v>
      </c>
      <c r="C2872">
        <v>1</v>
      </c>
      <c r="D2872">
        <v>256</v>
      </c>
      <c r="E2872" t="s">
        <v>31</v>
      </c>
      <c r="F2872">
        <v>0.37419999999999998</v>
      </c>
      <c r="G2872">
        <v>6.9669999999999996</v>
      </c>
      <c r="H2872">
        <v>7.6059900000000003</v>
      </c>
      <c r="I2872">
        <v>65.737700000000004</v>
      </c>
      <c r="J2872">
        <v>13.614285714285719</v>
      </c>
      <c r="K2872">
        <v>1211.714285714286</v>
      </c>
      <c r="L2872">
        <v>0</v>
      </c>
      <c r="M2872">
        <v>0</v>
      </c>
      <c r="N2872">
        <v>494</v>
      </c>
      <c r="O2872">
        <v>0.27734375</v>
      </c>
      <c r="P2872">
        <v>3.158844444444445</v>
      </c>
      <c r="Q2872">
        <v>24.026139256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2000</v>
      </c>
      <c r="Y2872">
        <v>0.373832</v>
      </c>
      <c r="Z2872">
        <v>6.9619999999999997</v>
      </c>
      <c r="AA2872">
        <v>0</v>
      </c>
      <c r="AB2872">
        <v>0</v>
      </c>
      <c r="AC2872">
        <v>0</v>
      </c>
      <c r="AD2872">
        <v>0.1</v>
      </c>
      <c r="AE2872" t="s">
        <v>40</v>
      </c>
      <c r="AF2872">
        <v>0.45700000000000002</v>
      </c>
      <c r="AG2872">
        <v>0.66265200000000002</v>
      </c>
      <c r="AH2872">
        <v>25.253</v>
      </c>
      <c r="AI2872">
        <v>13.3939</v>
      </c>
      <c r="AJ2872">
        <v>37.330500000000001</v>
      </c>
      <c r="AK2872">
        <v>21.34545454545454</v>
      </c>
      <c r="AL2872">
        <v>1203.409090909091</v>
      </c>
      <c r="AM2872">
        <v>239.5</v>
      </c>
      <c r="AN2872">
        <v>343.6484375</v>
      </c>
      <c r="AO2872">
        <v>146</v>
      </c>
      <c r="AP2872">
        <v>118.5390625</v>
      </c>
      <c r="AQ2872">
        <v>3.4134285714285708</v>
      </c>
      <c r="AR2872">
        <v>45.719120942857138</v>
      </c>
      <c r="AS2872">
        <v>998</v>
      </c>
      <c r="AT2872">
        <v>0.19931299999999999</v>
      </c>
      <c r="AU2872">
        <v>2.86</v>
      </c>
      <c r="AV2872">
        <v>1484</v>
      </c>
      <c r="AW2872">
        <v>0.27115699999999998</v>
      </c>
      <c r="AX2872">
        <v>24.527000000000001</v>
      </c>
      <c r="AY2872">
        <v>641</v>
      </c>
      <c r="AZ2872">
        <v>0</v>
      </c>
      <c r="BA2872">
        <v>4</v>
      </c>
      <c r="BB2872">
        <v>482</v>
      </c>
      <c r="BC2872">
        <v>1.00481</v>
      </c>
      <c r="BD2872">
        <v>29.408999999999999</v>
      </c>
      <c r="BE2872">
        <v>-0.43212950863811789</v>
      </c>
      <c r="BF2872">
        <v>-0.90289086630677851</v>
      </c>
      <c r="BG2872">
        <v>-2.6246591072197507</v>
      </c>
      <c r="BH2872">
        <v>-0.77084981293425991</v>
      </c>
    </row>
    <row r="2873" spans="1:60" x14ac:dyDescent="0.25">
      <c r="A2873">
        <v>125</v>
      </c>
      <c r="B2873" t="s">
        <v>29</v>
      </c>
      <c r="C2873">
        <v>1</v>
      </c>
      <c r="D2873">
        <v>4</v>
      </c>
      <c r="E2873" t="s">
        <v>31</v>
      </c>
      <c r="F2873">
        <v>2.4443099999999999E-2</v>
      </c>
      <c r="G2873">
        <v>0.376</v>
      </c>
      <c r="H2873">
        <v>0.55171400000000004</v>
      </c>
      <c r="I2873">
        <v>14.160399999999999</v>
      </c>
      <c r="J2873">
        <v>28.7</v>
      </c>
      <c r="K2873">
        <v>1214</v>
      </c>
      <c r="L2873">
        <v>0</v>
      </c>
      <c r="M2873">
        <v>0</v>
      </c>
      <c r="N2873">
        <v>0</v>
      </c>
      <c r="O2873">
        <v>0</v>
      </c>
      <c r="P2873">
        <v>2.5150000000000001</v>
      </c>
      <c r="Q2873">
        <v>1.38756071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2000</v>
      </c>
      <c r="Y2873">
        <v>2.4262700000000002E-2</v>
      </c>
      <c r="Z2873">
        <v>0.371</v>
      </c>
      <c r="AA2873">
        <v>0</v>
      </c>
      <c r="AB2873">
        <v>0</v>
      </c>
      <c r="AC2873">
        <v>0</v>
      </c>
      <c r="AD2873">
        <v>0.02</v>
      </c>
      <c r="AE2873" t="s">
        <v>40</v>
      </c>
      <c r="AF2873">
        <v>0.67800000000000005</v>
      </c>
      <c r="AG2873">
        <v>4.4848199999999998E-2</v>
      </c>
      <c r="AH2873">
        <v>1.0589999999999999</v>
      </c>
      <c r="AI2873">
        <v>0.97170400000000001</v>
      </c>
      <c r="AJ2873">
        <v>8.0399999999999991</v>
      </c>
      <c r="AK2873">
        <v>28.6</v>
      </c>
      <c r="AL2873">
        <v>1080</v>
      </c>
      <c r="AM2873">
        <v>0</v>
      </c>
      <c r="AN2873">
        <v>0</v>
      </c>
      <c r="AO2873">
        <v>0</v>
      </c>
      <c r="AP2873">
        <v>0</v>
      </c>
      <c r="AQ2873">
        <v>2.5249999999999999</v>
      </c>
      <c r="AR2873">
        <v>2.4535526000000001</v>
      </c>
      <c r="AS2873">
        <v>1356</v>
      </c>
      <c r="AT2873">
        <v>4.1572900000000003E-2</v>
      </c>
      <c r="AU2873">
        <v>1.0840000000000001</v>
      </c>
      <c r="AV2873">
        <v>644</v>
      </c>
      <c r="AW2873">
        <v>2.0600500000000001E-2</v>
      </c>
      <c r="AX2873">
        <v>0.42099999999999999</v>
      </c>
      <c r="AY2873">
        <v>644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-0.43221942882969411</v>
      </c>
      <c r="BF2873">
        <v>-0.76824882855035581</v>
      </c>
      <c r="BG2873">
        <v>-1.8164893617021276</v>
      </c>
      <c r="BH2873">
        <v>-0.8348000049093609</v>
      </c>
    </row>
    <row r="2874" spans="1:60" x14ac:dyDescent="0.25">
      <c r="A2874">
        <v>125</v>
      </c>
      <c r="B2874" t="s">
        <v>29</v>
      </c>
      <c r="C2874">
        <v>1</v>
      </c>
      <c r="D2874">
        <v>4</v>
      </c>
      <c r="E2874" t="s">
        <v>31</v>
      </c>
      <c r="F2874">
        <v>2.4443099999999999E-2</v>
      </c>
      <c r="G2874">
        <v>0.376</v>
      </c>
      <c r="H2874">
        <v>0.55171400000000004</v>
      </c>
      <c r="I2874">
        <v>14.160399999999999</v>
      </c>
      <c r="J2874">
        <v>28.7</v>
      </c>
      <c r="K2874">
        <v>1214</v>
      </c>
      <c r="L2874">
        <v>0</v>
      </c>
      <c r="M2874">
        <v>0</v>
      </c>
      <c r="N2874">
        <v>0</v>
      </c>
      <c r="O2874">
        <v>0</v>
      </c>
      <c r="P2874">
        <v>2.5150000000000001</v>
      </c>
      <c r="Q2874">
        <v>1.38756071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2000</v>
      </c>
      <c r="Y2874">
        <v>2.4262700000000002E-2</v>
      </c>
      <c r="Z2874">
        <v>0.371</v>
      </c>
      <c r="AA2874">
        <v>0</v>
      </c>
      <c r="AB2874">
        <v>0</v>
      </c>
      <c r="AC2874">
        <v>0</v>
      </c>
      <c r="AD2874">
        <v>0.06</v>
      </c>
      <c r="AE2874" t="s">
        <v>38</v>
      </c>
      <c r="AF2874">
        <v>0.67800000000000005</v>
      </c>
      <c r="AG2874">
        <v>4.5070399999999997E-2</v>
      </c>
      <c r="AH2874">
        <v>1.2490000000000001</v>
      </c>
      <c r="AI2874">
        <v>0.97258599999999995</v>
      </c>
      <c r="AJ2874">
        <v>8.0327099999999998</v>
      </c>
      <c r="AK2874">
        <v>24.4</v>
      </c>
      <c r="AL2874">
        <v>1080</v>
      </c>
      <c r="AM2874">
        <v>0</v>
      </c>
      <c r="AN2874">
        <v>0</v>
      </c>
      <c r="AO2874">
        <v>0</v>
      </c>
      <c r="AP2874">
        <v>0</v>
      </c>
      <c r="AQ2874">
        <v>3.1539000000000001</v>
      </c>
      <c r="AR2874">
        <v>3.0674389853999999</v>
      </c>
      <c r="AS2874">
        <v>1356</v>
      </c>
      <c r="AT2874">
        <v>4.2340000000000003E-2</v>
      </c>
      <c r="AU2874">
        <v>1.256</v>
      </c>
      <c r="AV2874">
        <v>644</v>
      </c>
      <c r="AW2874">
        <v>2.0089300000000001E-2</v>
      </c>
      <c r="AX2874">
        <v>0.33800000000000002</v>
      </c>
      <c r="AY2874">
        <v>644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-0.43273424479534472</v>
      </c>
      <c r="BF2874">
        <v>-1.2106701085533043</v>
      </c>
      <c r="BG2874">
        <v>-2.3218085106382982</v>
      </c>
      <c r="BH2874">
        <v>-0.84389050488685968</v>
      </c>
    </row>
    <row r="2875" spans="1:60" x14ac:dyDescent="0.25">
      <c r="A2875">
        <v>125</v>
      </c>
      <c r="B2875" t="s">
        <v>32</v>
      </c>
      <c r="C2875">
        <v>1</v>
      </c>
      <c r="D2875">
        <v>16</v>
      </c>
      <c r="E2875" t="s">
        <v>31</v>
      </c>
      <c r="F2875">
        <v>4.1294299999999999E-2</v>
      </c>
      <c r="G2875">
        <v>0.63200000000000001</v>
      </c>
      <c r="H2875">
        <v>0.89545200000000003</v>
      </c>
      <c r="I2875">
        <v>34.898600000000002</v>
      </c>
      <c r="J2875">
        <v>24.7</v>
      </c>
      <c r="K2875">
        <v>1213</v>
      </c>
      <c r="L2875">
        <v>0</v>
      </c>
      <c r="M2875">
        <v>0</v>
      </c>
      <c r="N2875">
        <v>0</v>
      </c>
      <c r="O2875">
        <v>0</v>
      </c>
      <c r="P2875">
        <v>2.5427</v>
      </c>
      <c r="Q2875">
        <v>2.2768658004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2000</v>
      </c>
      <c r="Y2875">
        <v>4.1079200000000003E-2</v>
      </c>
      <c r="Z2875">
        <v>0.628</v>
      </c>
      <c r="AA2875">
        <v>0</v>
      </c>
      <c r="AB2875">
        <v>0</v>
      </c>
      <c r="AC2875">
        <v>0</v>
      </c>
      <c r="AD2875">
        <v>0.06</v>
      </c>
      <c r="AE2875" t="s">
        <v>41</v>
      </c>
      <c r="AF2875">
        <v>4.7E-2</v>
      </c>
      <c r="AG2875">
        <v>7.4791099999999999E-2</v>
      </c>
      <c r="AH2875">
        <v>1.3069999999999999</v>
      </c>
      <c r="AI2875">
        <v>1.5804499999999999</v>
      </c>
      <c r="AJ2875">
        <v>19.7728</v>
      </c>
      <c r="AK2875">
        <v>21.06666666666667</v>
      </c>
      <c r="AL2875">
        <v>1095.5</v>
      </c>
      <c r="AM2875">
        <v>1.46875</v>
      </c>
      <c r="AN2875">
        <v>29.78125</v>
      </c>
      <c r="AO2875">
        <v>30</v>
      </c>
      <c r="AP2875">
        <v>7.03125E-2</v>
      </c>
      <c r="AQ2875">
        <v>2.8011333333333339</v>
      </c>
      <c r="AR2875">
        <v>4.4270511766666676</v>
      </c>
      <c r="AS2875">
        <v>94</v>
      </c>
      <c r="AT2875">
        <v>4.75702E-2</v>
      </c>
      <c r="AU2875">
        <v>0.38100000000000001</v>
      </c>
      <c r="AV2875">
        <v>1906</v>
      </c>
      <c r="AW2875">
        <v>2.7907999999999999E-2</v>
      </c>
      <c r="AX2875">
        <v>0.60499999999999998</v>
      </c>
      <c r="AY2875">
        <v>1906</v>
      </c>
      <c r="AZ2875">
        <v>0</v>
      </c>
      <c r="BA2875">
        <v>1</v>
      </c>
      <c r="BB2875">
        <v>0</v>
      </c>
      <c r="BC2875">
        <v>0</v>
      </c>
      <c r="BD2875">
        <v>0</v>
      </c>
      <c r="BE2875">
        <v>-0.43342139799304275</v>
      </c>
      <c r="BF2875">
        <v>-0.94436192765024751</v>
      </c>
      <c r="BG2875">
        <v>-1.0680379746835442</v>
      </c>
      <c r="BH2875">
        <v>-0.81117248627534555</v>
      </c>
    </row>
    <row r="2876" spans="1:60" x14ac:dyDescent="0.25">
      <c r="A2876">
        <v>125</v>
      </c>
      <c r="B2876" t="s">
        <v>32</v>
      </c>
      <c r="C2876">
        <v>1</v>
      </c>
      <c r="D2876">
        <v>16</v>
      </c>
      <c r="E2876" t="s">
        <v>31</v>
      </c>
      <c r="F2876">
        <v>4.1294299999999999E-2</v>
      </c>
      <c r="G2876">
        <v>0.63200000000000001</v>
      </c>
      <c r="H2876">
        <v>0.89545200000000003</v>
      </c>
      <c r="I2876">
        <v>34.898600000000002</v>
      </c>
      <c r="J2876">
        <v>24.7</v>
      </c>
      <c r="K2876">
        <v>1213</v>
      </c>
      <c r="L2876">
        <v>0</v>
      </c>
      <c r="M2876">
        <v>0</v>
      </c>
      <c r="N2876">
        <v>0</v>
      </c>
      <c r="O2876">
        <v>0</v>
      </c>
      <c r="P2876">
        <v>2.5427</v>
      </c>
      <c r="Q2876">
        <v>2.2768658004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2000</v>
      </c>
      <c r="Y2876">
        <v>4.1079200000000003E-2</v>
      </c>
      <c r="Z2876">
        <v>0.628</v>
      </c>
      <c r="AA2876">
        <v>0</v>
      </c>
      <c r="AB2876">
        <v>0</v>
      </c>
      <c r="AC2876">
        <v>0</v>
      </c>
      <c r="AD2876">
        <v>0.08</v>
      </c>
      <c r="AE2876" t="s">
        <v>40</v>
      </c>
      <c r="AF2876">
        <v>5.8500000000000003E-2</v>
      </c>
      <c r="AG2876">
        <v>7.4803800000000004E-2</v>
      </c>
      <c r="AH2876">
        <v>1.119</v>
      </c>
      <c r="AI2876">
        <v>1.5805199999999999</v>
      </c>
      <c r="AJ2876">
        <v>19.771999999999998</v>
      </c>
      <c r="AK2876">
        <v>30.6</v>
      </c>
      <c r="AL2876">
        <v>1095.5</v>
      </c>
      <c r="AM2876">
        <v>4.6875E-2</v>
      </c>
      <c r="AN2876">
        <v>0.328125</v>
      </c>
      <c r="AO2876">
        <v>0</v>
      </c>
      <c r="AP2876">
        <v>0</v>
      </c>
      <c r="AQ2876">
        <v>2.9399500000000001</v>
      </c>
      <c r="AR2876">
        <v>4.6466497739999992</v>
      </c>
      <c r="AS2876">
        <v>117</v>
      </c>
      <c r="AT2876">
        <v>5.1602599999999998E-2</v>
      </c>
      <c r="AU2876">
        <v>0.85599999999999998</v>
      </c>
      <c r="AV2876">
        <v>1883</v>
      </c>
      <c r="AW2876">
        <v>2.74971E-2</v>
      </c>
      <c r="AX2876">
        <v>0.41299999999999998</v>
      </c>
      <c r="AY2876">
        <v>1883</v>
      </c>
      <c r="AZ2876">
        <v>0</v>
      </c>
      <c r="BA2876">
        <v>1</v>
      </c>
      <c r="BB2876">
        <v>0</v>
      </c>
      <c r="BC2876">
        <v>0</v>
      </c>
      <c r="BD2876">
        <v>0</v>
      </c>
      <c r="BE2876">
        <v>-0.43344432154871548</v>
      </c>
      <c r="BF2876">
        <v>-1.0408096837256176</v>
      </c>
      <c r="BG2876">
        <v>-0.77056962025316456</v>
      </c>
      <c r="BH2876">
        <v>-0.81148003477477537</v>
      </c>
    </row>
    <row r="2877" spans="1:60" x14ac:dyDescent="0.25">
      <c r="A2877">
        <v>125</v>
      </c>
      <c r="B2877" t="s">
        <v>32</v>
      </c>
      <c r="C2877">
        <v>1</v>
      </c>
      <c r="D2877">
        <v>16</v>
      </c>
      <c r="E2877" t="s">
        <v>31</v>
      </c>
      <c r="F2877">
        <v>4.1294299999999999E-2</v>
      </c>
      <c r="G2877">
        <v>0.63200000000000001</v>
      </c>
      <c r="H2877">
        <v>0.89545200000000003</v>
      </c>
      <c r="I2877">
        <v>34.898600000000002</v>
      </c>
      <c r="J2877">
        <v>24.7</v>
      </c>
      <c r="K2877">
        <v>1213</v>
      </c>
      <c r="L2877">
        <v>0</v>
      </c>
      <c r="M2877">
        <v>0</v>
      </c>
      <c r="N2877">
        <v>0</v>
      </c>
      <c r="O2877">
        <v>0</v>
      </c>
      <c r="P2877">
        <v>2.5427</v>
      </c>
      <c r="Q2877">
        <v>2.2768658004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2000</v>
      </c>
      <c r="Y2877">
        <v>4.1079200000000003E-2</v>
      </c>
      <c r="Z2877">
        <v>0.628</v>
      </c>
      <c r="AA2877">
        <v>0</v>
      </c>
      <c r="AB2877">
        <v>0</v>
      </c>
      <c r="AC2877">
        <v>0</v>
      </c>
      <c r="AD2877">
        <v>0.04</v>
      </c>
      <c r="AE2877" t="s">
        <v>38</v>
      </c>
      <c r="AF2877">
        <v>3.0499999999999999E-2</v>
      </c>
      <c r="AG2877">
        <v>7.48693E-2</v>
      </c>
      <c r="AH2877">
        <v>1.2210000000000001</v>
      </c>
      <c r="AI2877">
        <v>1.5811200000000001</v>
      </c>
      <c r="AJ2877">
        <v>19.764399999999998</v>
      </c>
      <c r="AK2877">
        <v>31.9</v>
      </c>
      <c r="AL2877">
        <v>1096</v>
      </c>
      <c r="AM2877">
        <v>0</v>
      </c>
      <c r="AN2877">
        <v>0.15625</v>
      </c>
      <c r="AO2877">
        <v>0</v>
      </c>
      <c r="AP2877">
        <v>0</v>
      </c>
      <c r="AQ2877">
        <v>2.8824999999999998</v>
      </c>
      <c r="AR2877">
        <v>4.5575784000000006</v>
      </c>
      <c r="AS2877">
        <v>61</v>
      </c>
      <c r="AT2877">
        <v>5.86852E-2</v>
      </c>
      <c r="AU2877">
        <v>0.245</v>
      </c>
      <c r="AV2877">
        <v>1939</v>
      </c>
      <c r="AW2877">
        <v>2.7221700000000001E-2</v>
      </c>
      <c r="AX2877">
        <v>0.47</v>
      </c>
      <c r="AY2877">
        <v>1939</v>
      </c>
      <c r="AZ2877">
        <v>0</v>
      </c>
      <c r="BA2877">
        <v>1</v>
      </c>
      <c r="BB2877">
        <v>0</v>
      </c>
      <c r="BC2877">
        <v>0</v>
      </c>
      <c r="BD2877">
        <v>0</v>
      </c>
      <c r="BE2877">
        <v>-0.43366209532760636</v>
      </c>
      <c r="BF2877">
        <v>-1.0016895151217629</v>
      </c>
      <c r="BG2877">
        <v>-0.93196202531645578</v>
      </c>
      <c r="BH2877">
        <v>-0.81306621010647961</v>
      </c>
    </row>
    <row r="2878" spans="1:60" x14ac:dyDescent="0.25">
      <c r="A2878">
        <v>125</v>
      </c>
      <c r="B2878" t="s">
        <v>29</v>
      </c>
      <c r="C2878">
        <v>1</v>
      </c>
      <c r="D2878">
        <v>4</v>
      </c>
      <c r="E2878" t="s">
        <v>31</v>
      </c>
      <c r="F2878">
        <v>2.4443099999999999E-2</v>
      </c>
      <c r="G2878">
        <v>0.376</v>
      </c>
      <c r="H2878">
        <v>0.55171400000000004</v>
      </c>
      <c r="I2878">
        <v>14.160399999999999</v>
      </c>
      <c r="J2878">
        <v>28.7</v>
      </c>
      <c r="K2878">
        <v>1214</v>
      </c>
      <c r="L2878">
        <v>0</v>
      </c>
      <c r="M2878">
        <v>0</v>
      </c>
      <c r="N2878">
        <v>0</v>
      </c>
      <c r="O2878">
        <v>0</v>
      </c>
      <c r="P2878">
        <v>2.5150000000000001</v>
      </c>
      <c r="Q2878">
        <v>1.38756071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2000</v>
      </c>
      <c r="Y2878">
        <v>2.4262700000000002E-2</v>
      </c>
      <c r="Z2878">
        <v>0.371</v>
      </c>
      <c r="AA2878">
        <v>0</v>
      </c>
      <c r="AB2878">
        <v>0</v>
      </c>
      <c r="AC2878">
        <v>0</v>
      </c>
      <c r="AD2878">
        <v>0.02</v>
      </c>
      <c r="AE2878" t="s">
        <v>42</v>
      </c>
      <c r="AF2878">
        <v>0.66949999999999998</v>
      </c>
      <c r="AG2878">
        <v>4.5068799999999999E-2</v>
      </c>
      <c r="AH2878">
        <v>1.1890000000000001</v>
      </c>
      <c r="AI2878">
        <v>0.97419299999999998</v>
      </c>
      <c r="AJ2878">
        <v>8.0194600000000005</v>
      </c>
      <c r="AK2878">
        <v>24.5</v>
      </c>
      <c r="AL2878">
        <v>1080</v>
      </c>
      <c r="AM2878">
        <v>0</v>
      </c>
      <c r="AN2878">
        <v>0</v>
      </c>
      <c r="AO2878">
        <v>0</v>
      </c>
      <c r="AP2878">
        <v>0</v>
      </c>
      <c r="AQ2878">
        <v>2.5550999999999999</v>
      </c>
      <c r="AR2878">
        <v>2.4891605342999998</v>
      </c>
      <c r="AS2878">
        <v>1073</v>
      </c>
      <c r="AT2878">
        <v>4.8404099999999999E-2</v>
      </c>
      <c r="AU2878">
        <v>1.1830000000000001</v>
      </c>
      <c r="AV2878">
        <v>931</v>
      </c>
      <c r="AW2878">
        <v>1.9906900000000002E-2</v>
      </c>
      <c r="AX2878">
        <v>0.33500000000000002</v>
      </c>
      <c r="AY2878">
        <v>532</v>
      </c>
      <c r="AZ2878">
        <v>0</v>
      </c>
      <c r="BA2878">
        <v>1</v>
      </c>
      <c r="BB2878">
        <v>4</v>
      </c>
      <c r="BC2878">
        <v>0.15962499999999999</v>
      </c>
      <c r="BD2878">
        <v>45.055999999999997</v>
      </c>
      <c r="BE2878">
        <v>-0.43366995282619131</v>
      </c>
      <c r="BF2878">
        <v>-0.793911081771694</v>
      </c>
      <c r="BG2878">
        <v>-2.1622340425531918</v>
      </c>
      <c r="BH2878">
        <v>-0.84382504674120717</v>
      </c>
    </row>
    <row r="2879" spans="1:60" x14ac:dyDescent="0.25">
      <c r="A2879">
        <v>125</v>
      </c>
      <c r="B2879" t="s">
        <v>29</v>
      </c>
      <c r="C2879">
        <v>1</v>
      </c>
      <c r="D2879">
        <v>4</v>
      </c>
      <c r="E2879" t="s">
        <v>31</v>
      </c>
      <c r="F2879">
        <v>2.4443099999999999E-2</v>
      </c>
      <c r="G2879">
        <v>0.376</v>
      </c>
      <c r="H2879">
        <v>0.55171400000000004</v>
      </c>
      <c r="I2879">
        <v>14.160399999999999</v>
      </c>
      <c r="J2879">
        <v>28.7</v>
      </c>
      <c r="K2879">
        <v>1214</v>
      </c>
      <c r="L2879">
        <v>0</v>
      </c>
      <c r="M2879">
        <v>0</v>
      </c>
      <c r="N2879">
        <v>0</v>
      </c>
      <c r="O2879">
        <v>0</v>
      </c>
      <c r="P2879">
        <v>2.5150000000000001</v>
      </c>
      <c r="Q2879">
        <v>1.38756071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2000</v>
      </c>
      <c r="Y2879">
        <v>2.4262700000000002E-2</v>
      </c>
      <c r="Z2879">
        <v>0.371</v>
      </c>
      <c r="AA2879">
        <v>0</v>
      </c>
      <c r="AB2879">
        <v>0</v>
      </c>
      <c r="AC2879">
        <v>0</v>
      </c>
      <c r="AD2879">
        <v>0.1</v>
      </c>
      <c r="AE2879" t="s">
        <v>44</v>
      </c>
      <c r="AF2879">
        <v>0.66949999999999998</v>
      </c>
      <c r="AG2879">
        <v>4.4918800000000002E-2</v>
      </c>
      <c r="AH2879">
        <v>1.145</v>
      </c>
      <c r="AI2879">
        <v>0.97428700000000001</v>
      </c>
      <c r="AJ2879">
        <v>8.0186799999999998</v>
      </c>
      <c r="AK2879">
        <v>24.7</v>
      </c>
      <c r="AL2879">
        <v>1081</v>
      </c>
      <c r="AM2879">
        <v>0</v>
      </c>
      <c r="AN2879">
        <v>0</v>
      </c>
      <c r="AO2879">
        <v>0</v>
      </c>
      <c r="AP2879">
        <v>0</v>
      </c>
      <c r="AQ2879">
        <v>2.5499999999999998</v>
      </c>
      <c r="AR2879">
        <v>2.48443185</v>
      </c>
      <c r="AS2879">
        <v>1069</v>
      </c>
      <c r="AT2879">
        <v>5.0687099999999999E-2</v>
      </c>
      <c r="AU2879">
        <v>1.167</v>
      </c>
      <c r="AV2879">
        <v>931</v>
      </c>
      <c r="AW2879">
        <v>2.05801E-2</v>
      </c>
      <c r="AX2879">
        <v>0.34499999999999997</v>
      </c>
      <c r="AY2879">
        <v>532</v>
      </c>
      <c r="AZ2879">
        <v>0</v>
      </c>
      <c r="BA2879">
        <v>1</v>
      </c>
      <c r="BB2879">
        <v>0</v>
      </c>
      <c r="BC2879">
        <v>0</v>
      </c>
      <c r="BD2879">
        <v>0</v>
      </c>
      <c r="BE2879">
        <v>-0.43372503601593171</v>
      </c>
      <c r="BF2879">
        <v>-0.79050317012795779</v>
      </c>
      <c r="BG2879">
        <v>-2.0452127659574471</v>
      </c>
      <c r="BH2879">
        <v>-0.83768834558628014</v>
      </c>
    </row>
    <row r="2880" spans="1:60" x14ac:dyDescent="0.25">
      <c r="A2880">
        <v>125</v>
      </c>
      <c r="B2880" t="s">
        <v>29</v>
      </c>
      <c r="C2880">
        <v>1</v>
      </c>
      <c r="D2880">
        <v>4</v>
      </c>
      <c r="E2880" t="s">
        <v>31</v>
      </c>
      <c r="F2880">
        <v>2.4443099999999999E-2</v>
      </c>
      <c r="G2880">
        <v>0.376</v>
      </c>
      <c r="H2880">
        <v>0.55171400000000004</v>
      </c>
      <c r="I2880">
        <v>14.160399999999999</v>
      </c>
      <c r="J2880">
        <v>28.7</v>
      </c>
      <c r="K2880">
        <v>1214</v>
      </c>
      <c r="L2880">
        <v>0</v>
      </c>
      <c r="M2880">
        <v>0</v>
      </c>
      <c r="N2880">
        <v>0</v>
      </c>
      <c r="O2880">
        <v>0</v>
      </c>
      <c r="P2880">
        <v>2.5150000000000001</v>
      </c>
      <c r="Q2880">
        <v>1.38756071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2000</v>
      </c>
      <c r="Y2880">
        <v>2.4262700000000002E-2</v>
      </c>
      <c r="Z2880">
        <v>0.371</v>
      </c>
      <c r="AA2880">
        <v>0</v>
      </c>
      <c r="AB2880">
        <v>0</v>
      </c>
      <c r="AC2880">
        <v>0</v>
      </c>
      <c r="AD2880">
        <v>0.02</v>
      </c>
      <c r="AE2880" t="s">
        <v>41</v>
      </c>
      <c r="AF2880">
        <v>0.66949999999999998</v>
      </c>
      <c r="AG2880">
        <v>4.52351E-2</v>
      </c>
      <c r="AH2880">
        <v>1.208</v>
      </c>
      <c r="AI2880">
        <v>0.974607</v>
      </c>
      <c r="AJ2880">
        <v>8.0160499999999999</v>
      </c>
      <c r="AK2880">
        <v>7.1</v>
      </c>
      <c r="AL2880">
        <v>1080</v>
      </c>
      <c r="AM2880">
        <v>0</v>
      </c>
      <c r="AN2880">
        <v>0</v>
      </c>
      <c r="AO2880">
        <v>0</v>
      </c>
      <c r="AP2880">
        <v>0</v>
      </c>
      <c r="AQ2880">
        <v>2.54745</v>
      </c>
      <c r="AR2880">
        <v>2.4827626021500002</v>
      </c>
      <c r="AS2880">
        <v>1071</v>
      </c>
      <c r="AT2880">
        <v>5.0840000000000003E-2</v>
      </c>
      <c r="AU2880">
        <v>1.23</v>
      </c>
      <c r="AV2880">
        <v>931</v>
      </c>
      <c r="AW2880">
        <v>1.9498100000000001E-2</v>
      </c>
      <c r="AX2880">
        <v>0.36299999999999999</v>
      </c>
      <c r="AY2880">
        <v>532</v>
      </c>
      <c r="AZ2880">
        <v>0</v>
      </c>
      <c r="BA2880">
        <v>1</v>
      </c>
      <c r="BB2880">
        <v>2</v>
      </c>
      <c r="BC2880">
        <v>0.11185</v>
      </c>
      <c r="BD2880">
        <v>367591000</v>
      </c>
      <c r="BE2880">
        <v>-0.43391076523262051</v>
      </c>
      <c r="BF2880">
        <v>-0.78930016125204361</v>
      </c>
      <c r="BG2880">
        <v>-2.2127659574468086</v>
      </c>
      <c r="BH2880">
        <v>-0.85062860275496976</v>
      </c>
    </row>
    <row r="2881" spans="1:60" x14ac:dyDescent="0.25">
      <c r="A2881">
        <v>125</v>
      </c>
      <c r="B2881" t="s">
        <v>32</v>
      </c>
      <c r="C2881">
        <v>1</v>
      </c>
      <c r="D2881">
        <v>256</v>
      </c>
      <c r="E2881" t="s">
        <v>31</v>
      </c>
      <c r="F2881">
        <v>0.345356</v>
      </c>
      <c r="G2881">
        <v>6.0720000000000001</v>
      </c>
      <c r="H2881">
        <v>7.0208399999999997</v>
      </c>
      <c r="I2881">
        <v>71.216499999999996</v>
      </c>
      <c r="J2881">
        <v>14.28333333333333</v>
      </c>
      <c r="K2881">
        <v>1214</v>
      </c>
      <c r="L2881">
        <v>0</v>
      </c>
      <c r="M2881">
        <v>0</v>
      </c>
      <c r="N2881">
        <v>466.75</v>
      </c>
      <c r="O2881">
        <v>0.21484375</v>
      </c>
      <c r="P2881">
        <v>3.1048</v>
      </c>
      <c r="Q2881">
        <v>21.798304032000001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2000</v>
      </c>
      <c r="Y2881">
        <v>0.34499800000000003</v>
      </c>
      <c r="Z2881">
        <v>6.0609999999999999</v>
      </c>
      <c r="AA2881">
        <v>0</v>
      </c>
      <c r="AB2881">
        <v>0</v>
      </c>
      <c r="AC2881">
        <v>0</v>
      </c>
      <c r="AD2881">
        <v>0.04</v>
      </c>
      <c r="AE2881" t="s">
        <v>40</v>
      </c>
      <c r="AF2881">
        <v>3.6499999999999998E-2</v>
      </c>
      <c r="AG2881">
        <v>0.61354900000000001</v>
      </c>
      <c r="AH2881">
        <v>27.73</v>
      </c>
      <c r="AI2881">
        <v>12.403600000000001</v>
      </c>
      <c r="AJ2881">
        <v>40.310899999999997</v>
      </c>
      <c r="AK2881">
        <v>23.12222222222222</v>
      </c>
      <c r="AL2881">
        <v>1096.2222222222219</v>
      </c>
      <c r="AM2881">
        <v>15.25</v>
      </c>
      <c r="AN2881">
        <v>414.1484375</v>
      </c>
      <c r="AO2881">
        <v>414</v>
      </c>
      <c r="AP2881">
        <v>0.58203125</v>
      </c>
      <c r="AQ2881">
        <v>3.136284615384616</v>
      </c>
      <c r="AR2881">
        <v>38.901219855384618</v>
      </c>
      <c r="AS2881">
        <v>73</v>
      </c>
      <c r="AT2881">
        <v>0.197908</v>
      </c>
      <c r="AU2881">
        <v>2.254</v>
      </c>
      <c r="AV2881">
        <v>1927</v>
      </c>
      <c r="AW2881">
        <v>0.26551900000000001</v>
      </c>
      <c r="AX2881">
        <v>24.143000000000001</v>
      </c>
      <c r="AY2881">
        <v>1927</v>
      </c>
      <c r="AZ2881">
        <v>0</v>
      </c>
      <c r="BA2881">
        <v>6</v>
      </c>
      <c r="BB2881">
        <v>0</v>
      </c>
      <c r="BC2881">
        <v>0</v>
      </c>
      <c r="BD2881">
        <v>0</v>
      </c>
      <c r="BE2881">
        <v>-0.43396684757043663</v>
      </c>
      <c r="BF2881">
        <v>-0.78459846226006691</v>
      </c>
      <c r="BG2881">
        <v>-3.566864295125165</v>
      </c>
      <c r="BH2881">
        <v>-0.77656968461529552</v>
      </c>
    </row>
    <row r="2882" spans="1:60" x14ac:dyDescent="0.25">
      <c r="A2882">
        <v>125</v>
      </c>
      <c r="B2882" t="s">
        <v>33</v>
      </c>
      <c r="C2882">
        <v>1</v>
      </c>
      <c r="D2882">
        <v>4</v>
      </c>
      <c r="E2882" t="s">
        <v>31</v>
      </c>
      <c r="F2882">
        <v>2.43436E-2</v>
      </c>
      <c r="G2882">
        <v>0.43</v>
      </c>
      <c r="H2882">
        <v>0.55085700000000004</v>
      </c>
      <c r="I2882">
        <v>14.182399999999999</v>
      </c>
      <c r="J2882">
        <v>26.5</v>
      </c>
      <c r="K2882">
        <v>1212</v>
      </c>
      <c r="L2882">
        <v>0</v>
      </c>
      <c r="M2882">
        <v>0</v>
      </c>
      <c r="N2882">
        <v>0</v>
      </c>
      <c r="O2882">
        <v>0</v>
      </c>
      <c r="P2882">
        <v>2.56785</v>
      </c>
      <c r="Q2882">
        <v>1.4145181474499999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2000</v>
      </c>
      <c r="Y2882">
        <v>2.41637E-2</v>
      </c>
      <c r="Z2882">
        <v>0.42799999999999999</v>
      </c>
      <c r="AA2882">
        <v>0</v>
      </c>
      <c r="AB2882">
        <v>0</v>
      </c>
      <c r="AC2882">
        <v>0</v>
      </c>
      <c r="AD2882">
        <v>0.04</v>
      </c>
      <c r="AE2882" t="s">
        <v>38</v>
      </c>
      <c r="AF2882">
        <v>0.5635</v>
      </c>
      <c r="AG2882">
        <v>4.5039700000000002E-2</v>
      </c>
      <c r="AH2882">
        <v>1.0669999999999999</v>
      </c>
      <c r="AI2882">
        <v>0.97358299999999998</v>
      </c>
      <c r="AJ2882">
        <v>8.0244800000000005</v>
      </c>
      <c r="AK2882">
        <v>32.200000000000003</v>
      </c>
      <c r="AL2882">
        <v>1158</v>
      </c>
      <c r="AM2882">
        <v>0</v>
      </c>
      <c r="AN2882">
        <v>0</v>
      </c>
      <c r="AO2882">
        <v>0</v>
      </c>
      <c r="AP2882">
        <v>0</v>
      </c>
      <c r="AQ2882">
        <v>3.1324999999999998</v>
      </c>
      <c r="AR2882">
        <v>3.0497487474999998</v>
      </c>
      <c r="AS2882">
        <v>1127</v>
      </c>
      <c r="AT2882">
        <v>4.1100499999999998E-2</v>
      </c>
      <c r="AU2882">
        <v>1.069</v>
      </c>
      <c r="AV2882">
        <v>873</v>
      </c>
      <c r="AW2882">
        <v>2.1117299999999999E-2</v>
      </c>
      <c r="AX2882">
        <v>0.32900000000000001</v>
      </c>
      <c r="AY2882">
        <v>873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-0.4341944945848375</v>
      </c>
      <c r="BF2882">
        <v>-1.1560336663038828</v>
      </c>
      <c r="BG2882">
        <v>-1.4813953488372094</v>
      </c>
      <c r="BH2882">
        <v>-0.8501659573768876</v>
      </c>
    </row>
    <row r="2883" spans="1:60" x14ac:dyDescent="0.25">
      <c r="A2883">
        <v>125</v>
      </c>
      <c r="B2883" t="s">
        <v>32</v>
      </c>
      <c r="C2883">
        <v>1</v>
      </c>
      <c r="D2883">
        <v>256</v>
      </c>
      <c r="E2883" t="s">
        <v>31</v>
      </c>
      <c r="F2883">
        <v>0.345356</v>
      </c>
      <c r="G2883">
        <v>6.0720000000000001</v>
      </c>
      <c r="H2883">
        <v>7.0208399999999997</v>
      </c>
      <c r="I2883">
        <v>71.216499999999996</v>
      </c>
      <c r="J2883">
        <v>14.28333333333333</v>
      </c>
      <c r="K2883">
        <v>1214</v>
      </c>
      <c r="L2883">
        <v>0</v>
      </c>
      <c r="M2883">
        <v>0</v>
      </c>
      <c r="N2883">
        <v>466.75</v>
      </c>
      <c r="O2883">
        <v>0.21484375</v>
      </c>
      <c r="P2883">
        <v>3.1048</v>
      </c>
      <c r="Q2883">
        <v>21.798304032000001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2000</v>
      </c>
      <c r="Y2883">
        <v>0.34499800000000003</v>
      </c>
      <c r="Z2883">
        <v>6.0609999999999999</v>
      </c>
      <c r="AA2883">
        <v>0</v>
      </c>
      <c r="AB2883">
        <v>0</v>
      </c>
      <c r="AC2883">
        <v>0</v>
      </c>
      <c r="AD2883">
        <v>0.02</v>
      </c>
      <c r="AE2883" t="s">
        <v>44</v>
      </c>
      <c r="AF2883">
        <v>1.6E-2</v>
      </c>
      <c r="AG2883">
        <v>0.613626</v>
      </c>
      <c r="AH2883">
        <v>27.234999999999999</v>
      </c>
      <c r="AI2883">
        <v>12.413399999999999</v>
      </c>
      <c r="AJ2883">
        <v>40.279200000000003</v>
      </c>
      <c r="AK2883">
        <v>22.53</v>
      </c>
      <c r="AL2883">
        <v>1096.2</v>
      </c>
      <c r="AM2883">
        <v>7.75</v>
      </c>
      <c r="AN2883">
        <v>463.0234375</v>
      </c>
      <c r="AO2883">
        <v>463</v>
      </c>
      <c r="AP2883">
        <v>0.46875</v>
      </c>
      <c r="AQ2883">
        <v>3.2596923076923079</v>
      </c>
      <c r="AR2883">
        <v>40.463864492307692</v>
      </c>
      <c r="AS2883">
        <v>32</v>
      </c>
      <c r="AT2883">
        <v>0.205875</v>
      </c>
      <c r="AU2883">
        <v>112460</v>
      </c>
      <c r="AV2883">
        <v>1968</v>
      </c>
      <c r="AW2883">
        <v>0.264982</v>
      </c>
      <c r="AX2883">
        <v>23.786000000000001</v>
      </c>
      <c r="AY2883">
        <v>1968</v>
      </c>
      <c r="AZ2883">
        <v>0</v>
      </c>
      <c r="BA2883">
        <v>6</v>
      </c>
      <c r="BB2883">
        <v>0</v>
      </c>
      <c r="BC2883">
        <v>0</v>
      </c>
      <c r="BD2883">
        <v>0</v>
      </c>
      <c r="BE2883">
        <v>-0.43441196913636582</v>
      </c>
      <c r="BF2883">
        <v>-0.85628498588268942</v>
      </c>
      <c r="BG2883">
        <v>-3.48534255599473</v>
      </c>
      <c r="BH2883">
        <v>-0.77679264295393746</v>
      </c>
    </row>
    <row r="2884" spans="1:60" x14ac:dyDescent="0.25">
      <c r="A2884">
        <v>125</v>
      </c>
      <c r="B2884" t="s">
        <v>29</v>
      </c>
      <c r="C2884">
        <v>1</v>
      </c>
      <c r="D2884">
        <v>4</v>
      </c>
      <c r="E2884" t="s">
        <v>31</v>
      </c>
      <c r="F2884">
        <v>2.4443099999999999E-2</v>
      </c>
      <c r="G2884">
        <v>0.376</v>
      </c>
      <c r="H2884">
        <v>0.55171400000000004</v>
      </c>
      <c r="I2884">
        <v>14.160399999999999</v>
      </c>
      <c r="J2884">
        <v>28.7</v>
      </c>
      <c r="K2884">
        <v>1214</v>
      </c>
      <c r="L2884">
        <v>0</v>
      </c>
      <c r="M2884">
        <v>0</v>
      </c>
      <c r="N2884">
        <v>0</v>
      </c>
      <c r="O2884">
        <v>0</v>
      </c>
      <c r="P2884">
        <v>2.5150000000000001</v>
      </c>
      <c r="Q2884">
        <v>1.38756071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2000</v>
      </c>
      <c r="Y2884">
        <v>2.4262700000000002E-2</v>
      </c>
      <c r="Z2884">
        <v>0.371</v>
      </c>
      <c r="AA2884">
        <v>0</v>
      </c>
      <c r="AB2884">
        <v>0</v>
      </c>
      <c r="AC2884">
        <v>0</v>
      </c>
      <c r="AD2884">
        <v>0.1</v>
      </c>
      <c r="AE2884" t="s">
        <v>44</v>
      </c>
      <c r="AF2884">
        <v>0.67800000000000005</v>
      </c>
      <c r="AG2884">
        <v>4.5070100000000002E-2</v>
      </c>
      <c r="AH2884">
        <v>1.1919999999999999</v>
      </c>
      <c r="AI2884">
        <v>0.97547700000000004</v>
      </c>
      <c r="AJ2884">
        <v>8.0089000000000006</v>
      </c>
      <c r="AK2884">
        <v>17</v>
      </c>
      <c r="AL2884">
        <v>1080.5</v>
      </c>
      <c r="AM2884">
        <v>5.01953125</v>
      </c>
      <c r="AN2884">
        <v>2.42578125</v>
      </c>
      <c r="AO2884">
        <v>2</v>
      </c>
      <c r="AP2884">
        <v>3.515625E-2</v>
      </c>
      <c r="AQ2884">
        <v>2.82185</v>
      </c>
      <c r="AR2884">
        <v>2.7526497724499999</v>
      </c>
      <c r="AS2884">
        <v>1356</v>
      </c>
      <c r="AT2884">
        <v>4.14239E-2</v>
      </c>
      <c r="AU2884">
        <v>1.1970000000000001</v>
      </c>
      <c r="AV2884">
        <v>644</v>
      </c>
      <c r="AW2884">
        <v>2.16955E-2</v>
      </c>
      <c r="AX2884">
        <v>0.38500000000000001</v>
      </c>
      <c r="AY2884">
        <v>644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-0.43441569447190748</v>
      </c>
      <c r="BF2884">
        <v>-0.98380492659668906</v>
      </c>
      <c r="BG2884">
        <v>-2.1702127659574466</v>
      </c>
      <c r="BH2884">
        <v>-0.84387823148454999</v>
      </c>
    </row>
    <row r="2885" spans="1:60" x14ac:dyDescent="0.25">
      <c r="A2885">
        <v>125</v>
      </c>
      <c r="B2885" t="s">
        <v>33</v>
      </c>
      <c r="C2885">
        <v>1</v>
      </c>
      <c r="D2885">
        <v>256</v>
      </c>
      <c r="E2885" t="s">
        <v>31</v>
      </c>
      <c r="F2885">
        <v>0.37419999999999998</v>
      </c>
      <c r="G2885">
        <v>6.9669999999999996</v>
      </c>
      <c r="H2885">
        <v>7.6059900000000003</v>
      </c>
      <c r="I2885">
        <v>65.737700000000004</v>
      </c>
      <c r="J2885">
        <v>13.614285714285719</v>
      </c>
      <c r="K2885">
        <v>1211.714285714286</v>
      </c>
      <c r="L2885">
        <v>0</v>
      </c>
      <c r="M2885">
        <v>0</v>
      </c>
      <c r="N2885">
        <v>494</v>
      </c>
      <c r="O2885">
        <v>0.27734375</v>
      </c>
      <c r="P2885">
        <v>3.158844444444445</v>
      </c>
      <c r="Q2885">
        <v>24.026139256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2000</v>
      </c>
      <c r="Y2885">
        <v>0.373832</v>
      </c>
      <c r="Z2885">
        <v>6.9619999999999997</v>
      </c>
      <c r="AA2885">
        <v>0</v>
      </c>
      <c r="AB2885">
        <v>0</v>
      </c>
      <c r="AC2885">
        <v>0</v>
      </c>
      <c r="AD2885">
        <v>0.08</v>
      </c>
      <c r="AE2885" t="s">
        <v>44</v>
      </c>
      <c r="AF2885">
        <v>0.443</v>
      </c>
      <c r="AG2885">
        <v>0.66474100000000003</v>
      </c>
      <c r="AH2885">
        <v>28.577999999999999</v>
      </c>
      <c r="AI2885">
        <v>13.4483</v>
      </c>
      <c r="AJ2885">
        <v>37.179499999999997</v>
      </c>
      <c r="AK2885">
        <v>22.627272727272729</v>
      </c>
      <c r="AL2885">
        <v>1203.363636363636</v>
      </c>
      <c r="AM2885">
        <v>247.25</v>
      </c>
      <c r="AN2885">
        <v>364.0234375</v>
      </c>
      <c r="AO2885">
        <v>157</v>
      </c>
      <c r="AP2885">
        <v>120.21875</v>
      </c>
      <c r="AQ2885">
        <v>3.435013333333333</v>
      </c>
      <c r="AR2885">
        <v>46.195089810666659</v>
      </c>
      <c r="AS2885">
        <v>996</v>
      </c>
      <c r="AT2885">
        <v>0.199457</v>
      </c>
      <c r="AU2885">
        <v>2.3109999999999999</v>
      </c>
      <c r="AV2885">
        <v>1484</v>
      </c>
      <c r="AW2885">
        <v>0.27239400000000002</v>
      </c>
      <c r="AX2885">
        <v>24.71</v>
      </c>
      <c r="AY2885">
        <v>641</v>
      </c>
      <c r="AZ2885">
        <v>0</v>
      </c>
      <c r="BA2885">
        <v>4</v>
      </c>
      <c r="BB2885">
        <v>480</v>
      </c>
      <c r="BC2885">
        <v>1.01633</v>
      </c>
      <c r="BD2885">
        <v>31.867000000000001</v>
      </c>
      <c r="BE2885">
        <v>-0.43442651629126067</v>
      </c>
      <c r="BF2885">
        <v>-0.92270132618707978</v>
      </c>
      <c r="BG2885">
        <v>-3.1019089995693987</v>
      </c>
      <c r="BH2885">
        <v>-0.77643238909673984</v>
      </c>
    </row>
    <row r="2886" spans="1:60" x14ac:dyDescent="0.25">
      <c r="A2886">
        <v>125</v>
      </c>
      <c r="B2886" t="s">
        <v>32</v>
      </c>
      <c r="C2886">
        <v>1</v>
      </c>
      <c r="D2886">
        <v>256</v>
      </c>
      <c r="E2886" t="s">
        <v>31</v>
      </c>
      <c r="F2886">
        <v>0.345356</v>
      </c>
      <c r="G2886">
        <v>6.0720000000000001</v>
      </c>
      <c r="H2886">
        <v>7.0208399999999997</v>
      </c>
      <c r="I2886">
        <v>71.216499999999996</v>
      </c>
      <c r="J2886">
        <v>14.28333333333333</v>
      </c>
      <c r="K2886">
        <v>1214</v>
      </c>
      <c r="L2886">
        <v>0</v>
      </c>
      <c r="M2886">
        <v>0</v>
      </c>
      <c r="N2886">
        <v>466.75</v>
      </c>
      <c r="O2886">
        <v>0.21484375</v>
      </c>
      <c r="P2886">
        <v>3.1048</v>
      </c>
      <c r="Q2886">
        <v>21.798304032000001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2000</v>
      </c>
      <c r="Y2886">
        <v>0.34499800000000003</v>
      </c>
      <c r="Z2886">
        <v>6.0609999999999999</v>
      </c>
      <c r="AA2886">
        <v>0</v>
      </c>
      <c r="AB2886">
        <v>0</v>
      </c>
      <c r="AC2886">
        <v>0</v>
      </c>
      <c r="AD2886">
        <v>0.04</v>
      </c>
      <c r="AE2886" t="s">
        <v>42</v>
      </c>
      <c r="AF2886">
        <v>3.7999999999999999E-2</v>
      </c>
      <c r="AG2886">
        <v>0.61380500000000005</v>
      </c>
      <c r="AH2886">
        <v>27.751000000000001</v>
      </c>
      <c r="AI2886">
        <v>12.415900000000001</v>
      </c>
      <c r="AJ2886">
        <v>40.271000000000001</v>
      </c>
      <c r="AK2886">
        <v>23.04</v>
      </c>
      <c r="AL2886">
        <v>1096.2</v>
      </c>
      <c r="AM2886">
        <v>18.25</v>
      </c>
      <c r="AN2886">
        <v>462.7734375</v>
      </c>
      <c r="AO2886">
        <v>462</v>
      </c>
      <c r="AP2886">
        <v>0.57421875</v>
      </c>
      <c r="AQ2886">
        <v>3.3106</v>
      </c>
      <c r="AR2886">
        <v>41.10407854000001</v>
      </c>
      <c r="AS2886">
        <v>76</v>
      </c>
      <c r="AT2886">
        <v>0.19917399999999999</v>
      </c>
      <c r="AU2886">
        <v>2.4249999999999998</v>
      </c>
      <c r="AV2886">
        <v>1924</v>
      </c>
      <c r="AW2886">
        <v>0.26558399999999999</v>
      </c>
      <c r="AX2886">
        <v>24.154</v>
      </c>
      <c r="AY2886">
        <v>1924</v>
      </c>
      <c r="AZ2886">
        <v>0</v>
      </c>
      <c r="BA2886">
        <v>6</v>
      </c>
      <c r="BB2886">
        <v>0</v>
      </c>
      <c r="BC2886">
        <v>0</v>
      </c>
      <c r="BD2886">
        <v>0</v>
      </c>
      <c r="BE2886">
        <v>-0.43452711099253682</v>
      </c>
      <c r="BF2886">
        <v>-0.88565488763066391</v>
      </c>
      <c r="BG2886">
        <v>-3.5703227931488803</v>
      </c>
      <c r="BH2886">
        <v>-0.77731094870220885</v>
      </c>
    </row>
    <row r="2887" spans="1:60" x14ac:dyDescent="0.25">
      <c r="A2887">
        <v>125</v>
      </c>
      <c r="B2887" t="s">
        <v>32</v>
      </c>
      <c r="C2887">
        <v>1</v>
      </c>
      <c r="D2887">
        <v>256</v>
      </c>
      <c r="E2887" t="s">
        <v>31</v>
      </c>
      <c r="F2887">
        <v>0.345356</v>
      </c>
      <c r="G2887">
        <v>6.0720000000000001</v>
      </c>
      <c r="H2887">
        <v>7.0208399999999997</v>
      </c>
      <c r="I2887">
        <v>71.216499999999996</v>
      </c>
      <c r="J2887">
        <v>14.28333333333333</v>
      </c>
      <c r="K2887">
        <v>1214</v>
      </c>
      <c r="L2887">
        <v>0</v>
      </c>
      <c r="M2887">
        <v>0</v>
      </c>
      <c r="N2887">
        <v>466.75</v>
      </c>
      <c r="O2887">
        <v>0.21484375</v>
      </c>
      <c r="P2887">
        <v>3.1048</v>
      </c>
      <c r="Q2887">
        <v>21.798304032000001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2000</v>
      </c>
      <c r="Y2887">
        <v>0.34499800000000003</v>
      </c>
      <c r="Z2887">
        <v>6.0609999999999999</v>
      </c>
      <c r="AA2887">
        <v>0</v>
      </c>
      <c r="AB2887">
        <v>0</v>
      </c>
      <c r="AC2887">
        <v>0</v>
      </c>
      <c r="AD2887">
        <v>0.04</v>
      </c>
      <c r="AE2887" t="s">
        <v>37</v>
      </c>
      <c r="AF2887">
        <v>3.9E-2</v>
      </c>
      <c r="AG2887">
        <v>0.61455400000000004</v>
      </c>
      <c r="AH2887">
        <v>27.716000000000001</v>
      </c>
      <c r="AI2887">
        <v>12.423400000000001</v>
      </c>
      <c r="AJ2887">
        <v>40.246600000000001</v>
      </c>
      <c r="AK2887">
        <v>22.97000000000001</v>
      </c>
      <c r="AL2887">
        <v>1096.3</v>
      </c>
      <c r="AM2887">
        <v>18.75</v>
      </c>
      <c r="AN2887">
        <v>461.8984375</v>
      </c>
      <c r="AO2887">
        <v>462</v>
      </c>
      <c r="AP2887">
        <v>0.53515625</v>
      </c>
      <c r="AQ2887">
        <v>3.2744692307692298</v>
      </c>
      <c r="AR2887">
        <v>40.680041041538459</v>
      </c>
      <c r="AS2887">
        <v>78</v>
      </c>
      <c r="AT2887">
        <v>0.19758700000000001</v>
      </c>
      <c r="AU2887">
        <v>2.3170000000000002</v>
      </c>
      <c r="AV2887">
        <v>1922</v>
      </c>
      <c r="AW2887">
        <v>0.26483299999999999</v>
      </c>
      <c r="AX2887">
        <v>24.067</v>
      </c>
      <c r="AY2887">
        <v>1922</v>
      </c>
      <c r="AZ2887">
        <v>0</v>
      </c>
      <c r="BA2887">
        <v>6</v>
      </c>
      <c r="BB2887">
        <v>0</v>
      </c>
      <c r="BC2887">
        <v>0</v>
      </c>
      <c r="BD2887">
        <v>0</v>
      </c>
      <c r="BE2887">
        <v>-0.43486972822309433</v>
      </c>
      <c r="BF2887">
        <v>-0.86620211287171656</v>
      </c>
      <c r="BG2887">
        <v>-3.5645586297760214</v>
      </c>
      <c r="BH2887">
        <v>-0.77947972526899789</v>
      </c>
    </row>
    <row r="2888" spans="1:60" x14ac:dyDescent="0.25">
      <c r="A2888">
        <v>125</v>
      </c>
      <c r="B2888" t="s">
        <v>32</v>
      </c>
      <c r="C2888">
        <v>1</v>
      </c>
      <c r="D2888">
        <v>16</v>
      </c>
      <c r="E2888" t="s">
        <v>31</v>
      </c>
      <c r="F2888">
        <v>4.1294299999999999E-2</v>
      </c>
      <c r="G2888">
        <v>0.63200000000000001</v>
      </c>
      <c r="H2888">
        <v>0.89545200000000003</v>
      </c>
      <c r="I2888">
        <v>34.898600000000002</v>
      </c>
      <c r="J2888">
        <v>24.7</v>
      </c>
      <c r="K2888">
        <v>1213</v>
      </c>
      <c r="L2888">
        <v>0</v>
      </c>
      <c r="M2888">
        <v>0</v>
      </c>
      <c r="N2888">
        <v>0</v>
      </c>
      <c r="O2888">
        <v>0</v>
      </c>
      <c r="P2888">
        <v>2.5427</v>
      </c>
      <c r="Q2888">
        <v>2.2768658004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2000</v>
      </c>
      <c r="Y2888">
        <v>4.1079200000000003E-2</v>
      </c>
      <c r="Z2888">
        <v>0.628</v>
      </c>
      <c r="AA2888">
        <v>0</v>
      </c>
      <c r="AB2888">
        <v>0</v>
      </c>
      <c r="AC2888">
        <v>0</v>
      </c>
      <c r="AD2888">
        <v>0.04</v>
      </c>
      <c r="AE2888" t="s">
        <v>42</v>
      </c>
      <c r="AF2888">
        <v>2.8500000000000001E-2</v>
      </c>
      <c r="AG2888">
        <v>7.4964000000000003E-2</v>
      </c>
      <c r="AH2888">
        <v>1.0900000000000001</v>
      </c>
      <c r="AI2888">
        <v>1.5860799999999999</v>
      </c>
      <c r="AJ2888">
        <v>19.7027</v>
      </c>
      <c r="AK2888">
        <v>32.900000000000013</v>
      </c>
      <c r="AL2888">
        <v>1095.5</v>
      </c>
      <c r="AM2888">
        <v>0.75</v>
      </c>
      <c r="AN2888">
        <v>23.078125</v>
      </c>
      <c r="AO2888">
        <v>23</v>
      </c>
      <c r="AP2888">
        <v>3.515625E-2</v>
      </c>
      <c r="AQ2888">
        <v>2.7978000000000001</v>
      </c>
      <c r="AR2888">
        <v>4.4375346240000004</v>
      </c>
      <c r="AS2888">
        <v>57</v>
      </c>
      <c r="AT2888">
        <v>5.3880699999999997E-2</v>
      </c>
      <c r="AU2888">
        <v>0.63500000000000001</v>
      </c>
      <c r="AV2888">
        <v>1943</v>
      </c>
      <c r="AW2888">
        <v>2.7870300000000001E-2</v>
      </c>
      <c r="AX2888">
        <v>0.42799999999999999</v>
      </c>
      <c r="AY2888">
        <v>1943</v>
      </c>
      <c r="AZ2888">
        <v>0</v>
      </c>
      <c r="BA2888">
        <v>1</v>
      </c>
      <c r="BB2888">
        <v>0</v>
      </c>
      <c r="BC2888">
        <v>0</v>
      </c>
      <c r="BD2888">
        <v>0</v>
      </c>
      <c r="BE2888">
        <v>-0.43543007455886484</v>
      </c>
      <c r="BF2888">
        <v>-0.94896626020752473</v>
      </c>
      <c r="BG2888">
        <v>-0.72468354430379756</v>
      </c>
      <c r="BH2888">
        <v>-0.81535950482269959</v>
      </c>
    </row>
    <row r="2889" spans="1:60" x14ac:dyDescent="0.25">
      <c r="A2889">
        <v>125</v>
      </c>
      <c r="B2889" t="s">
        <v>32</v>
      </c>
      <c r="C2889">
        <v>1</v>
      </c>
      <c r="D2889">
        <v>256</v>
      </c>
      <c r="E2889" t="s">
        <v>31</v>
      </c>
      <c r="F2889">
        <v>0.345356</v>
      </c>
      <c r="G2889">
        <v>6.0720000000000001</v>
      </c>
      <c r="H2889">
        <v>7.0208399999999997</v>
      </c>
      <c r="I2889">
        <v>71.216499999999996</v>
      </c>
      <c r="J2889">
        <v>14.28333333333333</v>
      </c>
      <c r="K2889">
        <v>1214</v>
      </c>
      <c r="L2889">
        <v>0</v>
      </c>
      <c r="M2889">
        <v>0</v>
      </c>
      <c r="N2889">
        <v>466.75</v>
      </c>
      <c r="O2889">
        <v>0.21484375</v>
      </c>
      <c r="P2889">
        <v>3.1048</v>
      </c>
      <c r="Q2889">
        <v>21.798304032000001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2000</v>
      </c>
      <c r="Y2889">
        <v>0.34499800000000003</v>
      </c>
      <c r="Z2889">
        <v>6.0609999999999999</v>
      </c>
      <c r="AA2889">
        <v>0</v>
      </c>
      <c r="AB2889">
        <v>0</v>
      </c>
      <c r="AC2889">
        <v>0</v>
      </c>
      <c r="AD2889">
        <v>0.02</v>
      </c>
      <c r="AE2889" t="s">
        <v>45</v>
      </c>
      <c r="AF2889">
        <v>2.5499999999999998E-2</v>
      </c>
      <c r="AG2889">
        <v>0.61507100000000003</v>
      </c>
      <c r="AH2889">
        <v>27.556999999999999</v>
      </c>
      <c r="AI2889">
        <v>12.441000000000001</v>
      </c>
      <c r="AJ2889">
        <v>40.189799999999998</v>
      </c>
      <c r="AK2889">
        <v>21.96</v>
      </c>
      <c r="AL2889">
        <v>1096.3</v>
      </c>
      <c r="AM2889">
        <v>12.25</v>
      </c>
      <c r="AN2889">
        <v>441.2734375</v>
      </c>
      <c r="AO2889">
        <v>442</v>
      </c>
      <c r="AP2889">
        <v>0.59765625</v>
      </c>
      <c r="AQ2889">
        <v>3.5211076923076918</v>
      </c>
      <c r="AR2889">
        <v>43.806100800000003</v>
      </c>
      <c r="AS2889">
        <v>51</v>
      </c>
      <c r="AT2889">
        <v>0.20183499999999999</v>
      </c>
      <c r="AU2889">
        <v>2.79</v>
      </c>
      <c r="AV2889">
        <v>1949</v>
      </c>
      <c r="AW2889">
        <v>0.26508700000000002</v>
      </c>
      <c r="AX2889">
        <v>23.972000000000001</v>
      </c>
      <c r="AY2889">
        <v>1949</v>
      </c>
      <c r="AZ2889">
        <v>0</v>
      </c>
      <c r="BA2889">
        <v>6</v>
      </c>
      <c r="BB2889">
        <v>0</v>
      </c>
      <c r="BC2889">
        <v>0</v>
      </c>
      <c r="BD2889">
        <v>0</v>
      </c>
      <c r="BE2889">
        <v>-0.435667296202425</v>
      </c>
      <c r="BF2889">
        <v>-1.0096105061977512</v>
      </c>
      <c r="BG2889">
        <v>-3.5383728590250327</v>
      </c>
      <c r="BH2889">
        <v>-0.78097673125702183</v>
      </c>
    </row>
    <row r="2890" spans="1:60" x14ac:dyDescent="0.25">
      <c r="A2890">
        <v>125</v>
      </c>
      <c r="B2890" t="s">
        <v>33</v>
      </c>
      <c r="C2890">
        <v>1</v>
      </c>
      <c r="D2890">
        <v>256</v>
      </c>
      <c r="E2890" t="s">
        <v>31</v>
      </c>
      <c r="F2890">
        <v>0.37419999999999998</v>
      </c>
      <c r="G2890">
        <v>6.9669999999999996</v>
      </c>
      <c r="H2890">
        <v>7.6059900000000003</v>
      </c>
      <c r="I2890">
        <v>65.737700000000004</v>
      </c>
      <c r="J2890">
        <v>13.614285714285719</v>
      </c>
      <c r="K2890">
        <v>1211.714285714286</v>
      </c>
      <c r="L2890">
        <v>0</v>
      </c>
      <c r="M2890">
        <v>0</v>
      </c>
      <c r="N2890">
        <v>494</v>
      </c>
      <c r="O2890">
        <v>0.27734375</v>
      </c>
      <c r="P2890">
        <v>3.158844444444445</v>
      </c>
      <c r="Q2890">
        <v>24.026139256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2000</v>
      </c>
      <c r="Y2890">
        <v>0.373832</v>
      </c>
      <c r="Z2890">
        <v>6.9619999999999997</v>
      </c>
      <c r="AA2890">
        <v>0</v>
      </c>
      <c r="AB2890">
        <v>0</v>
      </c>
      <c r="AC2890">
        <v>0</v>
      </c>
      <c r="AD2890">
        <v>0.04</v>
      </c>
      <c r="AE2890" t="s">
        <v>45</v>
      </c>
      <c r="AF2890">
        <v>0.434</v>
      </c>
      <c r="AG2890">
        <v>0.66627999999999998</v>
      </c>
      <c r="AH2890">
        <v>28.384</v>
      </c>
      <c r="AI2890">
        <v>13.4788</v>
      </c>
      <c r="AJ2890">
        <v>37.095300000000002</v>
      </c>
      <c r="AK2890">
        <v>26.5</v>
      </c>
      <c r="AL2890">
        <v>1203.590909090909</v>
      </c>
      <c r="AM2890">
        <v>244</v>
      </c>
      <c r="AN2890">
        <v>365.7734375</v>
      </c>
      <c r="AO2890">
        <v>158</v>
      </c>
      <c r="AP2890">
        <v>119.40625</v>
      </c>
      <c r="AQ2890">
        <v>3.2603599999999999</v>
      </c>
      <c r="AR2890">
        <v>43.945740368000003</v>
      </c>
      <c r="AS2890">
        <v>987</v>
      </c>
      <c r="AT2890">
        <v>0.20424</v>
      </c>
      <c r="AU2890">
        <v>2.653</v>
      </c>
      <c r="AV2890">
        <v>1492</v>
      </c>
      <c r="AW2890">
        <v>0.27147100000000002</v>
      </c>
      <c r="AX2890">
        <v>24.655999999999999</v>
      </c>
      <c r="AY2890">
        <v>649</v>
      </c>
      <c r="AZ2890">
        <v>0</v>
      </c>
      <c r="BA2890">
        <v>4</v>
      </c>
      <c r="BB2890">
        <v>479</v>
      </c>
      <c r="BC2890">
        <v>1.00315</v>
      </c>
      <c r="BD2890">
        <v>27.097000000000001</v>
      </c>
      <c r="BE2890">
        <v>-0.43570736426738388</v>
      </c>
      <c r="BF2890">
        <v>-0.82908039863398031</v>
      </c>
      <c r="BG2890">
        <v>-3.0740634419405772</v>
      </c>
      <c r="BH2890">
        <v>-0.78054516301443089</v>
      </c>
    </row>
    <row r="2891" spans="1:60" x14ac:dyDescent="0.25">
      <c r="A2891">
        <v>125</v>
      </c>
      <c r="B2891" t="s">
        <v>33</v>
      </c>
      <c r="C2891">
        <v>1</v>
      </c>
      <c r="D2891">
        <v>4</v>
      </c>
      <c r="E2891" t="s">
        <v>31</v>
      </c>
      <c r="F2891">
        <v>2.43436E-2</v>
      </c>
      <c r="G2891">
        <v>0.43</v>
      </c>
      <c r="H2891">
        <v>0.55085700000000004</v>
      </c>
      <c r="I2891">
        <v>14.182399999999999</v>
      </c>
      <c r="J2891">
        <v>26.5</v>
      </c>
      <c r="K2891">
        <v>1212</v>
      </c>
      <c r="L2891">
        <v>0</v>
      </c>
      <c r="M2891">
        <v>0</v>
      </c>
      <c r="N2891">
        <v>0</v>
      </c>
      <c r="O2891">
        <v>0</v>
      </c>
      <c r="P2891">
        <v>2.56785</v>
      </c>
      <c r="Q2891">
        <v>1.4145181474499999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2000</v>
      </c>
      <c r="Y2891">
        <v>2.41637E-2</v>
      </c>
      <c r="Z2891">
        <v>0.42799999999999999</v>
      </c>
      <c r="AA2891">
        <v>0</v>
      </c>
      <c r="AB2891">
        <v>0</v>
      </c>
      <c r="AC2891">
        <v>0</v>
      </c>
      <c r="AD2891">
        <v>0.04</v>
      </c>
      <c r="AE2891" t="s">
        <v>39</v>
      </c>
      <c r="AF2891">
        <v>0.5635</v>
      </c>
      <c r="AG2891">
        <v>4.5261700000000002E-2</v>
      </c>
      <c r="AH2891">
        <v>1.262</v>
      </c>
      <c r="AI2891">
        <v>0.97619900000000004</v>
      </c>
      <c r="AJ2891">
        <v>8.0029800000000009</v>
      </c>
      <c r="AK2891">
        <v>26.8</v>
      </c>
      <c r="AL2891">
        <v>1158</v>
      </c>
      <c r="AM2891">
        <v>0</v>
      </c>
      <c r="AN2891">
        <v>0</v>
      </c>
      <c r="AO2891">
        <v>0</v>
      </c>
      <c r="AP2891">
        <v>0</v>
      </c>
      <c r="AQ2891">
        <v>2.5175000000000001</v>
      </c>
      <c r="AR2891">
        <v>2.4575809825000001</v>
      </c>
      <c r="AS2891">
        <v>1127</v>
      </c>
      <c r="AT2891">
        <v>4.0592099999999999E-2</v>
      </c>
      <c r="AU2891">
        <v>1.2589999999999999</v>
      </c>
      <c r="AV2891">
        <v>873</v>
      </c>
      <c r="AW2891">
        <v>2.1482100000000001E-2</v>
      </c>
      <c r="AX2891">
        <v>0.4</v>
      </c>
      <c r="AY2891">
        <v>873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-0.43571045803249087</v>
      </c>
      <c r="BF2891">
        <v>-0.73739798738557372</v>
      </c>
      <c r="BG2891">
        <v>-1.9348837209302328</v>
      </c>
      <c r="BH2891">
        <v>-0.85928539739397636</v>
      </c>
    </row>
    <row r="2892" spans="1:60" x14ac:dyDescent="0.25">
      <c r="A2892">
        <v>125</v>
      </c>
      <c r="B2892" t="s">
        <v>32</v>
      </c>
      <c r="C2892">
        <v>1</v>
      </c>
      <c r="D2892">
        <v>16</v>
      </c>
      <c r="E2892" t="s">
        <v>31</v>
      </c>
      <c r="F2892">
        <v>4.1294299999999999E-2</v>
      </c>
      <c r="G2892">
        <v>0.63200000000000001</v>
      </c>
      <c r="H2892">
        <v>0.89545200000000003</v>
      </c>
      <c r="I2892">
        <v>34.898600000000002</v>
      </c>
      <c r="J2892">
        <v>24.7</v>
      </c>
      <c r="K2892">
        <v>1213</v>
      </c>
      <c r="L2892">
        <v>0</v>
      </c>
      <c r="M2892">
        <v>0</v>
      </c>
      <c r="N2892">
        <v>0</v>
      </c>
      <c r="O2892">
        <v>0</v>
      </c>
      <c r="P2892">
        <v>2.5427</v>
      </c>
      <c r="Q2892">
        <v>2.2768658004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2000</v>
      </c>
      <c r="Y2892">
        <v>4.1079200000000003E-2</v>
      </c>
      <c r="Z2892">
        <v>0.628</v>
      </c>
      <c r="AA2892">
        <v>0</v>
      </c>
      <c r="AB2892">
        <v>0</v>
      </c>
      <c r="AC2892">
        <v>0</v>
      </c>
      <c r="AD2892">
        <v>0.08</v>
      </c>
      <c r="AE2892" t="s">
        <v>39</v>
      </c>
      <c r="AF2892">
        <v>6.5500000000000003E-2</v>
      </c>
      <c r="AG2892">
        <v>7.5111399999999995E-2</v>
      </c>
      <c r="AH2892">
        <v>1.1739999999999999</v>
      </c>
      <c r="AI2892">
        <v>1.58704</v>
      </c>
      <c r="AJ2892">
        <v>19.6907</v>
      </c>
      <c r="AK2892">
        <v>28.2</v>
      </c>
      <c r="AL2892">
        <v>1095.5</v>
      </c>
      <c r="AM2892">
        <v>1.765625</v>
      </c>
      <c r="AN2892">
        <v>20.046875</v>
      </c>
      <c r="AO2892">
        <v>20</v>
      </c>
      <c r="AP2892">
        <v>3.515625E-2</v>
      </c>
      <c r="AQ2892">
        <v>3.030666666666666</v>
      </c>
      <c r="AR2892">
        <v>4.8097892266666662</v>
      </c>
      <c r="AS2892">
        <v>131</v>
      </c>
      <c r="AT2892">
        <v>4.9504600000000003E-2</v>
      </c>
      <c r="AU2892">
        <v>1.232</v>
      </c>
      <c r="AV2892">
        <v>1869</v>
      </c>
      <c r="AW2892">
        <v>2.76215E-2</v>
      </c>
      <c r="AX2892">
        <v>0.43</v>
      </c>
      <c r="AY2892">
        <v>1869</v>
      </c>
      <c r="AZ2892">
        <v>0</v>
      </c>
      <c r="BA2892">
        <v>1</v>
      </c>
      <c r="BB2892">
        <v>0</v>
      </c>
      <c r="BC2892">
        <v>0</v>
      </c>
      <c r="BD2892">
        <v>0</v>
      </c>
      <c r="BE2892">
        <v>-0.43577392789395569</v>
      </c>
      <c r="BF2892">
        <v>-1.1124605700615653</v>
      </c>
      <c r="BG2892">
        <v>-0.85759493670886067</v>
      </c>
      <c r="BH2892">
        <v>-0.81892900472946617</v>
      </c>
    </row>
    <row r="2893" spans="1:60" x14ac:dyDescent="0.25">
      <c r="A2893">
        <v>125</v>
      </c>
      <c r="B2893" t="s">
        <v>32</v>
      </c>
      <c r="C2893">
        <v>1</v>
      </c>
      <c r="D2893">
        <v>64</v>
      </c>
      <c r="E2893" t="s">
        <v>31</v>
      </c>
      <c r="F2893">
        <v>0.103133</v>
      </c>
      <c r="G2893">
        <v>1.7190000000000001</v>
      </c>
      <c r="H2893">
        <v>2.1378200000000001</v>
      </c>
      <c r="I2893">
        <v>58.470700000000001</v>
      </c>
      <c r="J2893">
        <v>13.4</v>
      </c>
      <c r="K2893">
        <v>1213</v>
      </c>
      <c r="L2893">
        <v>0</v>
      </c>
      <c r="M2893">
        <v>0</v>
      </c>
      <c r="N2893">
        <v>50.1875</v>
      </c>
      <c r="O2893">
        <v>5.46875E-2</v>
      </c>
      <c r="P2893">
        <v>2.7488000000000001</v>
      </c>
      <c r="Q2893">
        <v>5.8764396159999999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2000</v>
      </c>
      <c r="Y2893">
        <v>0.10288600000000001</v>
      </c>
      <c r="Z2893">
        <v>1.7150000000000001</v>
      </c>
      <c r="AA2893">
        <v>0</v>
      </c>
      <c r="AB2893">
        <v>0</v>
      </c>
      <c r="AC2893">
        <v>0</v>
      </c>
      <c r="AD2893">
        <v>0.06</v>
      </c>
      <c r="AE2893" t="s">
        <v>40</v>
      </c>
      <c r="AF2893">
        <v>6.5500000000000003E-2</v>
      </c>
      <c r="AG2893">
        <v>0.18436</v>
      </c>
      <c r="AH2893">
        <v>2.5790000000000002</v>
      </c>
      <c r="AI2893">
        <v>3.7892800000000002</v>
      </c>
      <c r="AJ2893">
        <v>32.9878</v>
      </c>
      <c r="AK2893">
        <v>24.81428571428571</v>
      </c>
      <c r="AL2893">
        <v>1095</v>
      </c>
      <c r="AM2893">
        <v>5.9375</v>
      </c>
      <c r="AN2893">
        <v>84.5</v>
      </c>
      <c r="AO2893">
        <v>85</v>
      </c>
      <c r="AP2893">
        <v>0.24609375</v>
      </c>
      <c r="AQ2893">
        <v>3.5144000000000002</v>
      </c>
      <c r="AR2893">
        <v>13.317045631999999</v>
      </c>
      <c r="AS2893">
        <v>131</v>
      </c>
      <c r="AT2893">
        <v>8.1962599999999997E-2</v>
      </c>
      <c r="AU2893">
        <v>1.0169999999999999</v>
      </c>
      <c r="AV2893">
        <v>1869</v>
      </c>
      <c r="AW2893">
        <v>7.3263900000000007E-2</v>
      </c>
      <c r="AX2893">
        <v>0.85299999999999998</v>
      </c>
      <c r="AY2893">
        <v>1869</v>
      </c>
      <c r="AZ2893">
        <v>0</v>
      </c>
      <c r="BA2893">
        <v>2</v>
      </c>
      <c r="BB2893">
        <v>0</v>
      </c>
      <c r="BC2893">
        <v>0</v>
      </c>
      <c r="BD2893">
        <v>0</v>
      </c>
      <c r="BE2893">
        <v>-0.4358234124099763</v>
      </c>
      <c r="BF2893">
        <v>-1.2661758653558162</v>
      </c>
      <c r="BG2893">
        <v>-0.50029086678301338</v>
      </c>
      <c r="BH2893">
        <v>-0.78759465932339789</v>
      </c>
    </row>
    <row r="2894" spans="1:60" x14ac:dyDescent="0.25">
      <c r="A2894">
        <v>125</v>
      </c>
      <c r="B2894" t="s">
        <v>32</v>
      </c>
      <c r="C2894">
        <v>1</v>
      </c>
      <c r="D2894">
        <v>16</v>
      </c>
      <c r="E2894" t="s">
        <v>31</v>
      </c>
      <c r="F2894">
        <v>4.1294299999999999E-2</v>
      </c>
      <c r="G2894">
        <v>0.63200000000000001</v>
      </c>
      <c r="H2894">
        <v>0.89545200000000003</v>
      </c>
      <c r="I2894">
        <v>34.898600000000002</v>
      </c>
      <c r="J2894">
        <v>24.7</v>
      </c>
      <c r="K2894">
        <v>1213</v>
      </c>
      <c r="L2894">
        <v>0</v>
      </c>
      <c r="M2894">
        <v>0</v>
      </c>
      <c r="N2894">
        <v>0</v>
      </c>
      <c r="O2894">
        <v>0</v>
      </c>
      <c r="P2894">
        <v>2.5427</v>
      </c>
      <c r="Q2894">
        <v>2.2768658004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2000</v>
      </c>
      <c r="Y2894">
        <v>4.1079200000000003E-2</v>
      </c>
      <c r="Z2894">
        <v>0.628</v>
      </c>
      <c r="AA2894">
        <v>0</v>
      </c>
      <c r="AB2894">
        <v>0</v>
      </c>
      <c r="AC2894">
        <v>0</v>
      </c>
      <c r="AD2894">
        <v>0.08</v>
      </c>
      <c r="AE2894" t="s">
        <v>44</v>
      </c>
      <c r="AF2894">
        <v>1.4E-2</v>
      </c>
      <c r="AG2894">
        <v>7.5104699999999996E-2</v>
      </c>
      <c r="AH2894">
        <v>1.167</v>
      </c>
      <c r="AI2894">
        <v>1.58782</v>
      </c>
      <c r="AJ2894">
        <v>19.681100000000001</v>
      </c>
      <c r="AK2894">
        <v>33.799999999999997</v>
      </c>
      <c r="AL2894">
        <v>1095.75</v>
      </c>
      <c r="AM2894">
        <v>0.40625</v>
      </c>
      <c r="AN2894">
        <v>25.6875</v>
      </c>
      <c r="AO2894">
        <v>26</v>
      </c>
      <c r="AP2894">
        <v>3.515625E-2</v>
      </c>
      <c r="AQ2894">
        <v>2.802833333333334</v>
      </c>
      <c r="AR2894">
        <v>4.4503948233333332</v>
      </c>
      <c r="AS2894">
        <v>28</v>
      </c>
      <c r="AT2894">
        <v>7.9803600000000002E-2</v>
      </c>
      <c r="AU2894">
        <v>0.99299999999999999</v>
      </c>
      <c r="AV2894">
        <v>1972</v>
      </c>
      <c r="AW2894">
        <v>2.6975599999999999E-2</v>
      </c>
      <c r="AX2894">
        <v>0.42099999999999999</v>
      </c>
      <c r="AY2894">
        <v>1972</v>
      </c>
      <c r="AZ2894">
        <v>0</v>
      </c>
      <c r="BA2894">
        <v>1</v>
      </c>
      <c r="BB2894">
        <v>0</v>
      </c>
      <c r="BC2894">
        <v>0</v>
      </c>
      <c r="BD2894">
        <v>0</v>
      </c>
      <c r="BE2894">
        <v>-0.43604901056202827</v>
      </c>
      <c r="BF2894">
        <v>-0.9546144628073765</v>
      </c>
      <c r="BG2894">
        <v>-0.84651898734177222</v>
      </c>
      <c r="BH2894">
        <v>-0.81876675473370408</v>
      </c>
    </row>
    <row r="2895" spans="1:60" x14ac:dyDescent="0.25">
      <c r="A2895">
        <v>125</v>
      </c>
      <c r="B2895" t="s">
        <v>32</v>
      </c>
      <c r="C2895">
        <v>1</v>
      </c>
      <c r="D2895">
        <v>16</v>
      </c>
      <c r="E2895" t="s">
        <v>31</v>
      </c>
      <c r="F2895">
        <v>4.1294299999999999E-2</v>
      </c>
      <c r="G2895">
        <v>0.63200000000000001</v>
      </c>
      <c r="H2895">
        <v>0.89545200000000003</v>
      </c>
      <c r="I2895">
        <v>34.898600000000002</v>
      </c>
      <c r="J2895">
        <v>24.7</v>
      </c>
      <c r="K2895">
        <v>1213</v>
      </c>
      <c r="L2895">
        <v>0</v>
      </c>
      <c r="M2895">
        <v>0</v>
      </c>
      <c r="N2895">
        <v>0</v>
      </c>
      <c r="O2895">
        <v>0</v>
      </c>
      <c r="P2895">
        <v>2.5427</v>
      </c>
      <c r="Q2895">
        <v>2.2768658004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2000</v>
      </c>
      <c r="Y2895">
        <v>4.1079200000000003E-2</v>
      </c>
      <c r="Z2895">
        <v>0.628</v>
      </c>
      <c r="AA2895">
        <v>0</v>
      </c>
      <c r="AB2895">
        <v>0</v>
      </c>
      <c r="AC2895">
        <v>0</v>
      </c>
      <c r="AD2895">
        <v>0.04</v>
      </c>
      <c r="AE2895" t="s">
        <v>43</v>
      </c>
      <c r="AF2895">
        <v>2.8500000000000001E-2</v>
      </c>
      <c r="AG2895">
        <v>7.5294700000000006E-2</v>
      </c>
      <c r="AH2895">
        <v>1.1180000000000001</v>
      </c>
      <c r="AI2895">
        <v>1.5879700000000001</v>
      </c>
      <c r="AJ2895">
        <v>19.679200000000002</v>
      </c>
      <c r="AK2895">
        <v>30.9</v>
      </c>
      <c r="AL2895">
        <v>1095.5</v>
      </c>
      <c r="AM2895">
        <v>0</v>
      </c>
      <c r="AN2895">
        <v>-3.125E-2</v>
      </c>
      <c r="AO2895">
        <v>0</v>
      </c>
      <c r="AP2895">
        <v>0</v>
      </c>
      <c r="AQ2895">
        <v>2.6</v>
      </c>
      <c r="AR2895">
        <v>4.1287220000000007</v>
      </c>
      <c r="AS2895">
        <v>57</v>
      </c>
      <c r="AT2895">
        <v>6.9091200000000005E-2</v>
      </c>
      <c r="AU2895">
        <v>49.152000000000001</v>
      </c>
      <c r="AV2895">
        <v>1943</v>
      </c>
      <c r="AW2895">
        <v>2.76017E-2</v>
      </c>
      <c r="AX2895">
        <v>0.41699999999999998</v>
      </c>
      <c r="AY2895">
        <v>1943</v>
      </c>
      <c r="AZ2895">
        <v>0</v>
      </c>
      <c r="BA2895">
        <v>1</v>
      </c>
      <c r="BB2895">
        <v>0</v>
      </c>
      <c r="BC2895">
        <v>0</v>
      </c>
      <c r="BD2895">
        <v>0</v>
      </c>
      <c r="BE2895">
        <v>-0.43610345400675099</v>
      </c>
      <c r="BF2895">
        <v>-0.81333568244323684</v>
      </c>
      <c r="BG2895">
        <v>-0.768987341772152</v>
      </c>
      <c r="BH2895">
        <v>-0.8233678740165109</v>
      </c>
    </row>
    <row r="2896" spans="1:60" x14ac:dyDescent="0.25">
      <c r="A2896">
        <v>125</v>
      </c>
      <c r="B2896" t="s">
        <v>32</v>
      </c>
      <c r="C2896">
        <v>1</v>
      </c>
      <c r="D2896">
        <v>256</v>
      </c>
      <c r="E2896" t="s">
        <v>31</v>
      </c>
      <c r="F2896">
        <v>0.345356</v>
      </c>
      <c r="G2896">
        <v>6.0720000000000001</v>
      </c>
      <c r="H2896">
        <v>7.0208399999999997</v>
      </c>
      <c r="I2896">
        <v>71.216499999999996</v>
      </c>
      <c r="J2896">
        <v>14.28333333333333</v>
      </c>
      <c r="K2896">
        <v>1214</v>
      </c>
      <c r="L2896">
        <v>0</v>
      </c>
      <c r="M2896">
        <v>0</v>
      </c>
      <c r="N2896">
        <v>466.75</v>
      </c>
      <c r="O2896">
        <v>0.21484375</v>
      </c>
      <c r="P2896">
        <v>3.1048</v>
      </c>
      <c r="Q2896">
        <v>21.798304032000001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2000</v>
      </c>
      <c r="Y2896">
        <v>0.34499800000000003</v>
      </c>
      <c r="Z2896">
        <v>6.0609999999999999</v>
      </c>
      <c r="AA2896">
        <v>0</v>
      </c>
      <c r="AB2896">
        <v>0</v>
      </c>
      <c r="AC2896">
        <v>0</v>
      </c>
      <c r="AD2896">
        <v>0.02</v>
      </c>
      <c r="AE2896" t="s">
        <v>38</v>
      </c>
      <c r="AF2896">
        <v>1.8499999999999999E-2</v>
      </c>
      <c r="AG2896">
        <v>0.61447700000000005</v>
      </c>
      <c r="AH2896">
        <v>27.483000000000001</v>
      </c>
      <c r="AI2896">
        <v>12.454599999999999</v>
      </c>
      <c r="AJ2896">
        <v>40.145699999999998</v>
      </c>
      <c r="AK2896">
        <v>21.854545454545448</v>
      </c>
      <c r="AL2896">
        <v>1096.227272727273</v>
      </c>
      <c r="AM2896">
        <v>9</v>
      </c>
      <c r="AN2896">
        <v>485.5234375</v>
      </c>
      <c r="AO2896">
        <v>486</v>
      </c>
      <c r="AP2896">
        <v>0.5</v>
      </c>
      <c r="AQ2896">
        <v>3.3465214285714291</v>
      </c>
      <c r="AR2896">
        <v>41.679585784285713</v>
      </c>
      <c r="AS2896">
        <v>37</v>
      </c>
      <c r="AT2896">
        <v>0.210173</v>
      </c>
      <c r="AU2896">
        <v>2.2149999999999999</v>
      </c>
      <c r="AV2896">
        <v>1963</v>
      </c>
      <c r="AW2896">
        <v>0.25969599999999998</v>
      </c>
      <c r="AX2896">
        <v>23.870999999999999</v>
      </c>
      <c r="AY2896">
        <v>1963</v>
      </c>
      <c r="AZ2896">
        <v>0</v>
      </c>
      <c r="BA2896">
        <v>6</v>
      </c>
      <c r="BB2896">
        <v>0</v>
      </c>
      <c r="BC2896">
        <v>0</v>
      </c>
      <c r="BD2896">
        <v>0</v>
      </c>
      <c r="BE2896">
        <v>-0.4362865347215884</v>
      </c>
      <c r="BF2896">
        <v>-0.9120563564532318</v>
      </c>
      <c r="BG2896">
        <v>-3.5261857707509883</v>
      </c>
      <c r="BH2896">
        <v>-0.77925676693035606</v>
      </c>
    </row>
    <row r="2897" spans="1:60" x14ac:dyDescent="0.25">
      <c r="A2897">
        <v>125</v>
      </c>
      <c r="B2897" t="s">
        <v>32</v>
      </c>
      <c r="C2897">
        <v>1</v>
      </c>
      <c r="D2897">
        <v>16</v>
      </c>
      <c r="E2897" t="s">
        <v>31</v>
      </c>
      <c r="F2897">
        <v>4.1294299999999999E-2</v>
      </c>
      <c r="G2897">
        <v>0.63200000000000001</v>
      </c>
      <c r="H2897">
        <v>0.89545200000000003</v>
      </c>
      <c r="I2897">
        <v>34.898600000000002</v>
      </c>
      <c r="J2897">
        <v>24.7</v>
      </c>
      <c r="K2897">
        <v>1213</v>
      </c>
      <c r="L2897">
        <v>0</v>
      </c>
      <c r="M2897">
        <v>0</v>
      </c>
      <c r="N2897">
        <v>0</v>
      </c>
      <c r="O2897">
        <v>0</v>
      </c>
      <c r="P2897">
        <v>2.5427</v>
      </c>
      <c r="Q2897">
        <v>2.2768658004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2000</v>
      </c>
      <c r="Y2897">
        <v>4.1079200000000003E-2</v>
      </c>
      <c r="Z2897">
        <v>0.628</v>
      </c>
      <c r="AA2897">
        <v>0</v>
      </c>
      <c r="AB2897">
        <v>0</v>
      </c>
      <c r="AC2897">
        <v>0</v>
      </c>
      <c r="AD2897">
        <v>0.06</v>
      </c>
      <c r="AE2897" t="s">
        <v>44</v>
      </c>
      <c r="AF2897">
        <v>1.15E-2</v>
      </c>
      <c r="AG2897">
        <v>7.5149800000000003E-2</v>
      </c>
      <c r="AH2897">
        <v>1.151</v>
      </c>
      <c r="AI2897">
        <v>1.58992</v>
      </c>
      <c r="AJ2897">
        <v>19.655000000000001</v>
      </c>
      <c r="AK2897">
        <v>36.5</v>
      </c>
      <c r="AL2897">
        <v>1095.5</v>
      </c>
      <c r="AM2897">
        <v>0.34375</v>
      </c>
      <c r="AN2897">
        <v>24.875</v>
      </c>
      <c r="AO2897">
        <v>25</v>
      </c>
      <c r="AP2897">
        <v>3.90625E-2</v>
      </c>
      <c r="AQ2897">
        <v>2.8033999999999999</v>
      </c>
      <c r="AR2897">
        <v>4.4571817280000001</v>
      </c>
      <c r="AS2897">
        <v>23</v>
      </c>
      <c r="AT2897">
        <v>7.4182600000000001E-2</v>
      </c>
      <c r="AU2897">
        <v>0.71899999999999997</v>
      </c>
      <c r="AV2897">
        <v>1977</v>
      </c>
      <c r="AW2897">
        <v>2.6376799999999999E-2</v>
      </c>
      <c r="AX2897">
        <v>0.42099999999999999</v>
      </c>
      <c r="AY2897">
        <v>1977</v>
      </c>
      <c r="AZ2897">
        <v>0</v>
      </c>
      <c r="BA2897">
        <v>1</v>
      </c>
      <c r="BB2897">
        <v>0</v>
      </c>
      <c r="BC2897">
        <v>0</v>
      </c>
      <c r="BD2897">
        <v>0</v>
      </c>
      <c r="BE2897">
        <v>-0.43679689156585078</v>
      </c>
      <c r="BF2897">
        <v>-0.95759527294799807</v>
      </c>
      <c r="BG2897">
        <v>-0.82120253164556967</v>
      </c>
      <c r="BH2897">
        <v>-0.81985891515293885</v>
      </c>
    </row>
    <row r="2898" spans="1:60" x14ac:dyDescent="0.25">
      <c r="A2898">
        <v>125</v>
      </c>
      <c r="B2898" t="s">
        <v>33</v>
      </c>
      <c r="C2898">
        <v>1</v>
      </c>
      <c r="D2898">
        <v>64</v>
      </c>
      <c r="E2898" t="s">
        <v>31</v>
      </c>
      <c r="F2898">
        <v>0.130772</v>
      </c>
      <c r="G2898">
        <v>1.9039999999999999</v>
      </c>
      <c r="H2898">
        <v>2.6942200000000001</v>
      </c>
      <c r="I2898">
        <v>46.395600000000002</v>
      </c>
      <c r="J2898">
        <v>18.766666666666669</v>
      </c>
      <c r="K2898">
        <v>1211.333333333333</v>
      </c>
      <c r="L2898">
        <v>0</v>
      </c>
      <c r="M2898">
        <v>0</v>
      </c>
      <c r="N2898">
        <v>111.5</v>
      </c>
      <c r="O2898">
        <v>7.03125E-2</v>
      </c>
      <c r="P2898">
        <v>2.9257499999999999</v>
      </c>
      <c r="Q2898">
        <v>7.8826141649999997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2000</v>
      </c>
      <c r="Y2898">
        <v>0.13050800000000001</v>
      </c>
      <c r="Z2898">
        <v>1.899</v>
      </c>
      <c r="AA2898">
        <v>0</v>
      </c>
      <c r="AB2898">
        <v>0</v>
      </c>
      <c r="AC2898">
        <v>0</v>
      </c>
      <c r="AD2898">
        <v>0.04</v>
      </c>
      <c r="AE2898" t="s">
        <v>38</v>
      </c>
      <c r="AF2898">
        <v>0.41349999999999998</v>
      </c>
      <c r="AG2898">
        <v>0.234455</v>
      </c>
      <c r="AH2898">
        <v>7.6890000000000001</v>
      </c>
      <c r="AI2898">
        <v>4.78674</v>
      </c>
      <c r="AJ2898">
        <v>26.113800000000001</v>
      </c>
      <c r="AK2898">
        <v>24.074999999999999</v>
      </c>
      <c r="AL2898">
        <v>1211</v>
      </c>
      <c r="AM2898">
        <v>52.9375</v>
      </c>
      <c r="AN2898">
        <v>77.0625</v>
      </c>
      <c r="AO2898">
        <v>38</v>
      </c>
      <c r="AP2898">
        <v>26.8671875</v>
      </c>
      <c r="AQ2898">
        <v>3.2372166666666669</v>
      </c>
      <c r="AR2898">
        <v>15.495714507000001</v>
      </c>
      <c r="AS2898">
        <v>1007</v>
      </c>
      <c r="AT2898">
        <v>7.8706600000000002E-2</v>
      </c>
      <c r="AU2898">
        <v>1.107</v>
      </c>
      <c r="AV2898">
        <v>1488</v>
      </c>
      <c r="AW2898">
        <v>7.5039800000000004E-2</v>
      </c>
      <c r="AX2898">
        <v>1.5409999999999999</v>
      </c>
      <c r="AY2898">
        <v>719</v>
      </c>
      <c r="AZ2898">
        <v>0</v>
      </c>
      <c r="BA2898">
        <v>2</v>
      </c>
      <c r="BB2898">
        <v>495</v>
      </c>
      <c r="BC2898">
        <v>0.37165300000000001</v>
      </c>
      <c r="BD2898">
        <v>7.8159999999999998</v>
      </c>
      <c r="BE2898">
        <v>-0.43714921242531618</v>
      </c>
      <c r="BF2898">
        <v>-0.96580908092689843</v>
      </c>
      <c r="BG2898">
        <v>-3.0383403361344539</v>
      </c>
      <c r="BH2898">
        <v>-0.79285321016731414</v>
      </c>
    </row>
    <row r="2899" spans="1:60" x14ac:dyDescent="0.25">
      <c r="A2899">
        <v>125</v>
      </c>
      <c r="B2899" t="s">
        <v>32</v>
      </c>
      <c r="C2899">
        <v>1</v>
      </c>
      <c r="D2899">
        <v>256</v>
      </c>
      <c r="E2899" t="s">
        <v>31</v>
      </c>
      <c r="F2899">
        <v>0.345356</v>
      </c>
      <c r="G2899">
        <v>6.0720000000000001</v>
      </c>
      <c r="H2899">
        <v>7.0208399999999997</v>
      </c>
      <c r="I2899">
        <v>71.216499999999996</v>
      </c>
      <c r="J2899">
        <v>14.28333333333333</v>
      </c>
      <c r="K2899">
        <v>1214</v>
      </c>
      <c r="L2899">
        <v>0</v>
      </c>
      <c r="M2899">
        <v>0</v>
      </c>
      <c r="N2899">
        <v>466.75</v>
      </c>
      <c r="O2899">
        <v>0.21484375</v>
      </c>
      <c r="P2899">
        <v>3.1048</v>
      </c>
      <c r="Q2899">
        <v>21.798304032000001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2000</v>
      </c>
      <c r="Y2899">
        <v>0.34499800000000003</v>
      </c>
      <c r="Z2899">
        <v>6.0609999999999999</v>
      </c>
      <c r="AA2899">
        <v>0</v>
      </c>
      <c r="AB2899">
        <v>0</v>
      </c>
      <c r="AC2899">
        <v>0</v>
      </c>
      <c r="AD2899">
        <v>0.04</v>
      </c>
      <c r="AE2899" t="s">
        <v>44</v>
      </c>
      <c r="AF2899">
        <v>3.3000000000000002E-2</v>
      </c>
      <c r="AG2899">
        <v>0.61711099999999997</v>
      </c>
      <c r="AH2899">
        <v>27.783000000000001</v>
      </c>
      <c r="AI2899">
        <v>12.478999999999999</v>
      </c>
      <c r="AJ2899">
        <v>40.0672</v>
      </c>
      <c r="AK2899">
        <v>22.71</v>
      </c>
      <c r="AL2899">
        <v>1096.2</v>
      </c>
      <c r="AM2899">
        <v>15.5</v>
      </c>
      <c r="AN2899">
        <v>463.0234375</v>
      </c>
      <c r="AO2899">
        <v>463</v>
      </c>
      <c r="AP2899">
        <v>0.55078125</v>
      </c>
      <c r="AQ2899">
        <v>3.5039846153846148</v>
      </c>
      <c r="AR2899">
        <v>43.726224015384609</v>
      </c>
      <c r="AS2899">
        <v>66</v>
      </c>
      <c r="AT2899">
        <v>0.194745</v>
      </c>
      <c r="AU2899">
        <v>2.3119999999999998</v>
      </c>
      <c r="AV2899">
        <v>1934</v>
      </c>
      <c r="AW2899">
        <v>0.26440999999999998</v>
      </c>
      <c r="AX2899">
        <v>24.125</v>
      </c>
      <c r="AY2899">
        <v>1934</v>
      </c>
      <c r="AZ2899">
        <v>0</v>
      </c>
      <c r="BA2899">
        <v>6</v>
      </c>
      <c r="BB2899">
        <v>0</v>
      </c>
      <c r="BC2899">
        <v>0</v>
      </c>
      <c r="BD2899">
        <v>0</v>
      </c>
      <c r="BE2899">
        <v>-0.43738880736907876</v>
      </c>
      <c r="BF2899">
        <v>-1.0059461484340402</v>
      </c>
      <c r="BG2899">
        <v>-3.5755928853754946</v>
      </c>
      <c r="BH2899">
        <v>-0.78688367944961135</v>
      </c>
    </row>
    <row r="2900" spans="1:60" x14ac:dyDescent="0.25">
      <c r="A2900">
        <v>125</v>
      </c>
      <c r="B2900" t="s">
        <v>32</v>
      </c>
      <c r="C2900">
        <v>1</v>
      </c>
      <c r="D2900">
        <v>64</v>
      </c>
      <c r="E2900" t="s">
        <v>31</v>
      </c>
      <c r="F2900">
        <v>0.103133</v>
      </c>
      <c r="G2900">
        <v>1.7190000000000001</v>
      </c>
      <c r="H2900">
        <v>2.1378200000000001</v>
      </c>
      <c r="I2900">
        <v>58.470700000000001</v>
      </c>
      <c r="J2900">
        <v>13.4</v>
      </c>
      <c r="K2900">
        <v>1213</v>
      </c>
      <c r="L2900">
        <v>0</v>
      </c>
      <c r="M2900">
        <v>0</v>
      </c>
      <c r="N2900">
        <v>50.1875</v>
      </c>
      <c r="O2900">
        <v>5.46875E-2</v>
      </c>
      <c r="P2900">
        <v>2.7488000000000001</v>
      </c>
      <c r="Q2900">
        <v>5.8764396159999999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2000</v>
      </c>
      <c r="Y2900">
        <v>0.10288600000000001</v>
      </c>
      <c r="Z2900">
        <v>1.7150000000000001</v>
      </c>
      <c r="AA2900">
        <v>0</v>
      </c>
      <c r="AB2900">
        <v>0</v>
      </c>
      <c r="AC2900">
        <v>0</v>
      </c>
      <c r="AD2900">
        <v>0.04</v>
      </c>
      <c r="AE2900" t="s">
        <v>44</v>
      </c>
      <c r="AF2900">
        <v>2.5000000000000001E-2</v>
      </c>
      <c r="AG2900">
        <v>0.184977</v>
      </c>
      <c r="AH2900">
        <v>2.5779999999999998</v>
      </c>
      <c r="AI2900">
        <v>3.8003999999999998</v>
      </c>
      <c r="AJ2900">
        <v>32.891199999999998</v>
      </c>
      <c r="AK2900">
        <v>27.45</v>
      </c>
      <c r="AL2900">
        <v>1095.166666666667</v>
      </c>
      <c r="AM2900">
        <v>2</v>
      </c>
      <c r="AN2900">
        <v>86.6875</v>
      </c>
      <c r="AO2900">
        <v>87</v>
      </c>
      <c r="AP2900">
        <v>0.12109375</v>
      </c>
      <c r="AQ2900">
        <v>2.9860199999999999</v>
      </c>
      <c r="AR2900">
        <v>11.348070408</v>
      </c>
      <c r="AS2900">
        <v>50</v>
      </c>
      <c r="AT2900">
        <v>8.7055999999999994E-2</v>
      </c>
      <c r="AU2900">
        <v>1.792</v>
      </c>
      <c r="AV2900">
        <v>1950</v>
      </c>
      <c r="AW2900">
        <v>7.2718699999999997E-2</v>
      </c>
      <c r="AX2900">
        <v>0.86899999999999999</v>
      </c>
      <c r="AY2900">
        <v>1950</v>
      </c>
      <c r="AZ2900">
        <v>0</v>
      </c>
      <c r="BA2900">
        <v>2</v>
      </c>
      <c r="BB2900">
        <v>0</v>
      </c>
      <c r="BC2900">
        <v>0</v>
      </c>
      <c r="BD2900">
        <v>0</v>
      </c>
      <c r="BE2900">
        <v>-0.43747552192807682</v>
      </c>
      <c r="BF2900">
        <v>-0.93111325046243787</v>
      </c>
      <c r="BG2900">
        <v>-0.49970913321698646</v>
      </c>
      <c r="BH2900">
        <v>-0.79357722552432297</v>
      </c>
    </row>
    <row r="2901" spans="1:60" x14ac:dyDescent="0.25">
      <c r="A2901">
        <v>125</v>
      </c>
      <c r="B2901" t="s">
        <v>32</v>
      </c>
      <c r="C2901">
        <v>1</v>
      </c>
      <c r="D2901">
        <v>16</v>
      </c>
      <c r="E2901" t="s">
        <v>31</v>
      </c>
      <c r="F2901">
        <v>4.1294299999999999E-2</v>
      </c>
      <c r="G2901">
        <v>0.63200000000000001</v>
      </c>
      <c r="H2901">
        <v>0.89545200000000003</v>
      </c>
      <c r="I2901">
        <v>34.898600000000002</v>
      </c>
      <c r="J2901">
        <v>24.7</v>
      </c>
      <c r="K2901">
        <v>1213</v>
      </c>
      <c r="L2901">
        <v>0</v>
      </c>
      <c r="M2901">
        <v>0</v>
      </c>
      <c r="N2901">
        <v>0</v>
      </c>
      <c r="O2901">
        <v>0</v>
      </c>
      <c r="P2901">
        <v>2.5427</v>
      </c>
      <c r="Q2901">
        <v>2.2768658004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2000</v>
      </c>
      <c r="Y2901">
        <v>4.1079200000000003E-2</v>
      </c>
      <c r="Z2901">
        <v>0.628</v>
      </c>
      <c r="AA2901">
        <v>0</v>
      </c>
      <c r="AB2901">
        <v>0</v>
      </c>
      <c r="AC2901">
        <v>0</v>
      </c>
      <c r="AD2901">
        <v>0.04</v>
      </c>
      <c r="AE2901" t="s">
        <v>39</v>
      </c>
      <c r="AF2901">
        <v>3.5499999999999997E-2</v>
      </c>
      <c r="AG2901">
        <v>7.5414200000000001E-2</v>
      </c>
      <c r="AH2901">
        <v>1.33</v>
      </c>
      <c r="AI2901">
        <v>1.5924100000000001</v>
      </c>
      <c r="AJ2901">
        <v>19.624300000000002</v>
      </c>
      <c r="AK2901">
        <v>22.35</v>
      </c>
      <c r="AL2901">
        <v>1095.75</v>
      </c>
      <c r="AM2901">
        <v>0.609375</v>
      </c>
      <c r="AN2901">
        <v>15.90625</v>
      </c>
      <c r="AO2901">
        <v>16</v>
      </c>
      <c r="AP2901">
        <v>3.515625E-2</v>
      </c>
      <c r="AQ2901">
        <v>3.1320666666666672</v>
      </c>
      <c r="AR2901">
        <v>4.9875342806666669</v>
      </c>
      <c r="AS2901">
        <v>71</v>
      </c>
      <c r="AT2901">
        <v>6.2509899999999993E-2</v>
      </c>
      <c r="AU2901">
        <v>0.23200000000000001</v>
      </c>
      <c r="AV2901">
        <v>1929</v>
      </c>
      <c r="AW2901">
        <v>2.73358E-2</v>
      </c>
      <c r="AX2901">
        <v>0.46</v>
      </c>
      <c r="AY2901">
        <v>1929</v>
      </c>
      <c r="AZ2901">
        <v>0</v>
      </c>
      <c r="BA2901">
        <v>1</v>
      </c>
      <c r="BB2901">
        <v>0</v>
      </c>
      <c r="BC2901">
        <v>0</v>
      </c>
      <c r="BD2901">
        <v>0</v>
      </c>
      <c r="BE2901">
        <v>-0.4376765830147914</v>
      </c>
      <c r="BF2901">
        <v>-1.1905262399700749</v>
      </c>
      <c r="BG2901">
        <v>-1.1044303797468356</v>
      </c>
      <c r="BH2901">
        <v>-0.82626173588122342</v>
      </c>
    </row>
    <row r="2902" spans="1:60" x14ac:dyDescent="0.25">
      <c r="A2902">
        <v>125</v>
      </c>
      <c r="B2902" t="s">
        <v>32</v>
      </c>
      <c r="C2902">
        <v>1</v>
      </c>
      <c r="D2902">
        <v>4</v>
      </c>
      <c r="E2902" t="s">
        <v>31</v>
      </c>
      <c r="F2902">
        <v>2.3040000000000001E-2</v>
      </c>
      <c r="G2902">
        <v>0.34699999999999998</v>
      </c>
      <c r="H2902">
        <v>0.52185300000000001</v>
      </c>
      <c r="I2902">
        <v>14.970700000000001</v>
      </c>
      <c r="J2902">
        <v>8.6999999999999993</v>
      </c>
      <c r="K2902">
        <v>1213</v>
      </c>
      <c r="L2902">
        <v>0</v>
      </c>
      <c r="M2902">
        <v>0</v>
      </c>
      <c r="N2902">
        <v>7.8125</v>
      </c>
      <c r="O2902">
        <v>3.515625E-2</v>
      </c>
      <c r="P2902">
        <v>2.5451999999999999</v>
      </c>
      <c r="Q2902">
        <v>1.3282202556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2000</v>
      </c>
      <c r="Y2902">
        <v>2.2871099999999998E-2</v>
      </c>
      <c r="Z2902">
        <v>0.34399999999999997</v>
      </c>
      <c r="AA2902">
        <v>0</v>
      </c>
      <c r="AB2902">
        <v>0</v>
      </c>
      <c r="AC2902">
        <v>0</v>
      </c>
      <c r="AD2902">
        <v>0.08</v>
      </c>
      <c r="AE2902" t="s">
        <v>40</v>
      </c>
      <c r="AF2902">
        <v>2.8500000000000001E-2</v>
      </c>
      <c r="AG2902">
        <v>4.2619900000000002E-2</v>
      </c>
      <c r="AH2902">
        <v>1.0109999999999999</v>
      </c>
      <c r="AI2902">
        <v>0.92964100000000005</v>
      </c>
      <c r="AJ2902">
        <v>8.4037799999999994</v>
      </c>
      <c r="AK2902">
        <v>18.850000000000001</v>
      </c>
      <c r="AL2902">
        <v>1098.75</v>
      </c>
      <c r="AM2902">
        <v>0.12890625</v>
      </c>
      <c r="AN2902">
        <v>7.0703125</v>
      </c>
      <c r="AO2902">
        <v>4</v>
      </c>
      <c r="AP2902">
        <v>3.515625E-2</v>
      </c>
      <c r="AQ2902">
        <v>2.93</v>
      </c>
      <c r="AR2902">
        <v>2.7238481299999999</v>
      </c>
      <c r="AS2902">
        <v>34</v>
      </c>
      <c r="AT2902">
        <v>7.4514700000000003E-2</v>
      </c>
      <c r="AU2902">
        <v>0.28100000000000003</v>
      </c>
      <c r="AV2902">
        <v>1966</v>
      </c>
      <c r="AW2902">
        <v>2.49932E-2</v>
      </c>
      <c r="AX2902">
        <v>0.42299999999999999</v>
      </c>
      <c r="AY2902">
        <v>1193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-0.43865149926189162</v>
      </c>
      <c r="BF2902">
        <v>-1.0507503318939746</v>
      </c>
      <c r="BG2902">
        <v>-1.9135446685878961</v>
      </c>
      <c r="BH2902">
        <v>-0.8498220486111111</v>
      </c>
    </row>
    <row r="2903" spans="1:60" x14ac:dyDescent="0.25">
      <c r="A2903">
        <v>125</v>
      </c>
      <c r="B2903" t="s">
        <v>32</v>
      </c>
      <c r="C2903">
        <v>1</v>
      </c>
      <c r="D2903">
        <v>16</v>
      </c>
      <c r="E2903" t="s">
        <v>31</v>
      </c>
      <c r="F2903">
        <v>4.1294299999999999E-2</v>
      </c>
      <c r="G2903">
        <v>0.63200000000000001</v>
      </c>
      <c r="H2903">
        <v>0.89545200000000003</v>
      </c>
      <c r="I2903">
        <v>34.898600000000002</v>
      </c>
      <c r="J2903">
        <v>24.7</v>
      </c>
      <c r="K2903">
        <v>1213</v>
      </c>
      <c r="L2903">
        <v>0</v>
      </c>
      <c r="M2903">
        <v>0</v>
      </c>
      <c r="N2903">
        <v>0</v>
      </c>
      <c r="O2903">
        <v>0</v>
      </c>
      <c r="P2903">
        <v>2.5427</v>
      </c>
      <c r="Q2903">
        <v>2.2768658004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2000</v>
      </c>
      <c r="Y2903">
        <v>4.1079200000000003E-2</v>
      </c>
      <c r="Z2903">
        <v>0.628</v>
      </c>
      <c r="AA2903">
        <v>0</v>
      </c>
      <c r="AB2903">
        <v>0</v>
      </c>
      <c r="AC2903">
        <v>0</v>
      </c>
      <c r="AD2903">
        <v>0.08</v>
      </c>
      <c r="AE2903" t="s">
        <v>45</v>
      </c>
      <c r="AF2903">
        <v>6.5000000000000002E-2</v>
      </c>
      <c r="AG2903">
        <v>7.5443499999999997E-2</v>
      </c>
      <c r="AH2903">
        <v>1.1819999999999999</v>
      </c>
      <c r="AI2903">
        <v>1.5952299999999999</v>
      </c>
      <c r="AJ2903">
        <v>19.589700000000001</v>
      </c>
      <c r="AK2903">
        <v>34</v>
      </c>
      <c r="AL2903">
        <v>1096</v>
      </c>
      <c r="AM2903">
        <v>1.5625E-2</v>
      </c>
      <c r="AN2903">
        <v>0.234375</v>
      </c>
      <c r="AO2903">
        <v>0</v>
      </c>
      <c r="AP2903">
        <v>0</v>
      </c>
      <c r="AQ2903">
        <v>2.9049999999999998</v>
      </c>
      <c r="AR2903">
        <v>4.6341431499999999</v>
      </c>
      <c r="AS2903">
        <v>130</v>
      </c>
      <c r="AT2903">
        <v>5.07354E-2</v>
      </c>
      <c r="AU2903">
        <v>1.1839999999999999</v>
      </c>
      <c r="AV2903">
        <v>1870</v>
      </c>
      <c r="AW2903">
        <v>2.7486300000000002E-2</v>
      </c>
      <c r="AX2903">
        <v>0.437</v>
      </c>
      <c r="AY2903">
        <v>1870</v>
      </c>
      <c r="AZ2903">
        <v>0</v>
      </c>
      <c r="BA2903">
        <v>1</v>
      </c>
      <c r="BB2903">
        <v>0</v>
      </c>
      <c r="BC2903">
        <v>0</v>
      </c>
      <c r="BD2903">
        <v>0</v>
      </c>
      <c r="BE2903">
        <v>-0.43866802679763661</v>
      </c>
      <c r="BF2903">
        <v>-1.0353167714960949</v>
      </c>
      <c r="BG2903">
        <v>-0.87025316455696189</v>
      </c>
      <c r="BH2903">
        <v>-0.82697127690746663</v>
      </c>
    </row>
    <row r="2904" spans="1:60" x14ac:dyDescent="0.25">
      <c r="A2904">
        <v>125</v>
      </c>
      <c r="B2904" t="s">
        <v>32</v>
      </c>
      <c r="C2904">
        <v>1</v>
      </c>
      <c r="D2904">
        <v>16</v>
      </c>
      <c r="E2904" t="s">
        <v>31</v>
      </c>
      <c r="F2904">
        <v>4.1294299999999999E-2</v>
      </c>
      <c r="G2904">
        <v>0.63200000000000001</v>
      </c>
      <c r="H2904">
        <v>0.89545200000000003</v>
      </c>
      <c r="I2904">
        <v>34.898600000000002</v>
      </c>
      <c r="J2904">
        <v>24.7</v>
      </c>
      <c r="K2904">
        <v>1213</v>
      </c>
      <c r="L2904">
        <v>0</v>
      </c>
      <c r="M2904">
        <v>0</v>
      </c>
      <c r="N2904">
        <v>0</v>
      </c>
      <c r="O2904">
        <v>0</v>
      </c>
      <c r="P2904">
        <v>2.5427</v>
      </c>
      <c r="Q2904">
        <v>2.2768658004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2000</v>
      </c>
      <c r="Y2904">
        <v>4.1079200000000003E-2</v>
      </c>
      <c r="Z2904">
        <v>0.628</v>
      </c>
      <c r="AA2904">
        <v>0</v>
      </c>
      <c r="AB2904">
        <v>0</v>
      </c>
      <c r="AC2904">
        <v>0</v>
      </c>
      <c r="AD2904">
        <v>0.04</v>
      </c>
      <c r="AE2904" t="s">
        <v>40</v>
      </c>
      <c r="AF2904">
        <v>3.0499999999999999E-2</v>
      </c>
      <c r="AG2904">
        <v>7.5450199999999995E-2</v>
      </c>
      <c r="AH2904">
        <v>1.1879999999999999</v>
      </c>
      <c r="AI2904">
        <v>1.5956600000000001</v>
      </c>
      <c r="AJ2904">
        <v>19.584399999999999</v>
      </c>
      <c r="AK2904">
        <v>32.950000000000003</v>
      </c>
      <c r="AL2904">
        <v>1095.75</v>
      </c>
      <c r="AM2904">
        <v>0.890625</v>
      </c>
      <c r="AN2904">
        <v>25.84375</v>
      </c>
      <c r="AO2904">
        <v>26</v>
      </c>
      <c r="AP2904">
        <v>3.90625E-2</v>
      </c>
      <c r="AQ2904">
        <v>2.7478333333333338</v>
      </c>
      <c r="AR2904">
        <v>4.384607736666668</v>
      </c>
      <c r="AS2904">
        <v>61</v>
      </c>
      <c r="AT2904">
        <v>5.33164E-2</v>
      </c>
      <c r="AU2904">
        <v>0.24399999999999999</v>
      </c>
      <c r="AV2904">
        <v>1939</v>
      </c>
      <c r="AW2904">
        <v>2.7543700000000001E-2</v>
      </c>
      <c r="AX2904">
        <v>0.45</v>
      </c>
      <c r="AY2904">
        <v>1939</v>
      </c>
      <c r="AZ2904">
        <v>0</v>
      </c>
      <c r="BA2904">
        <v>1</v>
      </c>
      <c r="BB2904">
        <v>0</v>
      </c>
      <c r="BC2904">
        <v>0</v>
      </c>
      <c r="BD2904">
        <v>0</v>
      </c>
      <c r="BE2904">
        <v>-0.43881989535396843</v>
      </c>
      <c r="BF2904">
        <v>-0.92572075872736104</v>
      </c>
      <c r="BG2904">
        <v>-0.87974683544303789</v>
      </c>
      <c r="BH2904">
        <v>-0.82713352690322872</v>
      </c>
    </row>
    <row r="2905" spans="1:60" x14ac:dyDescent="0.25">
      <c r="A2905">
        <v>125</v>
      </c>
      <c r="B2905" t="s">
        <v>33</v>
      </c>
      <c r="C2905">
        <v>1</v>
      </c>
      <c r="D2905">
        <v>64</v>
      </c>
      <c r="E2905" t="s">
        <v>31</v>
      </c>
      <c r="F2905">
        <v>0.130772</v>
      </c>
      <c r="G2905">
        <v>1.9039999999999999</v>
      </c>
      <c r="H2905">
        <v>2.6942200000000001</v>
      </c>
      <c r="I2905">
        <v>46.395600000000002</v>
      </c>
      <c r="J2905">
        <v>18.766666666666669</v>
      </c>
      <c r="K2905">
        <v>1211.333333333333</v>
      </c>
      <c r="L2905">
        <v>0</v>
      </c>
      <c r="M2905">
        <v>0</v>
      </c>
      <c r="N2905">
        <v>111.5</v>
      </c>
      <c r="O2905">
        <v>7.03125E-2</v>
      </c>
      <c r="P2905">
        <v>2.9257499999999999</v>
      </c>
      <c r="Q2905">
        <v>7.8826141649999997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2000</v>
      </c>
      <c r="Y2905">
        <v>0.13050800000000001</v>
      </c>
      <c r="Z2905">
        <v>1.899</v>
      </c>
      <c r="AA2905">
        <v>0</v>
      </c>
      <c r="AB2905">
        <v>0</v>
      </c>
      <c r="AC2905">
        <v>0</v>
      </c>
      <c r="AD2905">
        <v>0.02</v>
      </c>
      <c r="AE2905" t="s">
        <v>40</v>
      </c>
      <c r="AF2905">
        <v>0.38950000000000001</v>
      </c>
      <c r="AG2905">
        <v>0.23527899999999999</v>
      </c>
      <c r="AH2905">
        <v>7.7270000000000003</v>
      </c>
      <c r="AI2905">
        <v>4.8017899999999996</v>
      </c>
      <c r="AJ2905">
        <v>26.0319</v>
      </c>
      <c r="AK2905">
        <v>25.866666666666671</v>
      </c>
      <c r="AL2905">
        <v>1211</v>
      </c>
      <c r="AM2905">
        <v>33.125</v>
      </c>
      <c r="AN2905">
        <v>51.625</v>
      </c>
      <c r="AO2905">
        <v>25</v>
      </c>
      <c r="AP2905">
        <v>17.4296875</v>
      </c>
      <c r="AQ2905">
        <v>3.0944600000000002</v>
      </c>
      <c r="AR2905">
        <v>14.8589470834</v>
      </c>
      <c r="AS2905">
        <v>976</v>
      </c>
      <c r="AT2905">
        <v>7.7849699999999994E-2</v>
      </c>
      <c r="AU2905">
        <v>1.0509999999999999</v>
      </c>
      <c r="AV2905">
        <v>1516</v>
      </c>
      <c r="AW2905">
        <v>7.4142100000000002E-2</v>
      </c>
      <c r="AX2905">
        <v>1.387</v>
      </c>
      <c r="AY2905">
        <v>747</v>
      </c>
      <c r="AZ2905">
        <v>0</v>
      </c>
      <c r="BA2905">
        <v>2</v>
      </c>
      <c r="BB2905">
        <v>492</v>
      </c>
      <c r="BC2905">
        <v>0.37598700000000002</v>
      </c>
      <c r="BD2905">
        <v>5.7</v>
      </c>
      <c r="BE2905">
        <v>-0.43891446602695083</v>
      </c>
      <c r="BF2905">
        <v>-0.8850278311700166</v>
      </c>
      <c r="BG2905">
        <v>-3.0582983193277316</v>
      </c>
      <c r="BH2905">
        <v>-0.79915425320404976</v>
      </c>
    </row>
    <row r="2906" spans="1:60" x14ac:dyDescent="0.25">
      <c r="A2906">
        <v>125</v>
      </c>
      <c r="B2906" t="s">
        <v>33</v>
      </c>
      <c r="C2906">
        <v>1</v>
      </c>
      <c r="D2906">
        <v>256</v>
      </c>
      <c r="E2906" t="s">
        <v>31</v>
      </c>
      <c r="F2906">
        <v>0.37419999999999998</v>
      </c>
      <c r="G2906">
        <v>6.9669999999999996</v>
      </c>
      <c r="H2906">
        <v>7.6059900000000003</v>
      </c>
      <c r="I2906">
        <v>65.737700000000004</v>
      </c>
      <c r="J2906">
        <v>13.614285714285719</v>
      </c>
      <c r="K2906">
        <v>1211.714285714286</v>
      </c>
      <c r="L2906">
        <v>0</v>
      </c>
      <c r="M2906">
        <v>0</v>
      </c>
      <c r="N2906">
        <v>494</v>
      </c>
      <c r="O2906">
        <v>0.27734375</v>
      </c>
      <c r="P2906">
        <v>3.158844444444445</v>
      </c>
      <c r="Q2906">
        <v>24.026139256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2000</v>
      </c>
      <c r="Y2906">
        <v>0.373832</v>
      </c>
      <c r="Z2906">
        <v>6.9619999999999997</v>
      </c>
      <c r="AA2906">
        <v>0</v>
      </c>
      <c r="AB2906">
        <v>0</v>
      </c>
      <c r="AC2906">
        <v>0</v>
      </c>
      <c r="AD2906">
        <v>0.06</v>
      </c>
      <c r="AE2906" t="s">
        <v>39</v>
      </c>
      <c r="AF2906">
        <v>0.41249999999999998</v>
      </c>
      <c r="AG2906">
        <v>0.67126300000000005</v>
      </c>
      <c r="AH2906">
        <v>28.303999999999998</v>
      </c>
      <c r="AI2906">
        <v>13.581799999999999</v>
      </c>
      <c r="AJ2906">
        <v>36.814</v>
      </c>
      <c r="AK2906">
        <v>26.00454545454545</v>
      </c>
      <c r="AL2906">
        <v>1203.454545454545</v>
      </c>
      <c r="AM2906">
        <v>225.25</v>
      </c>
      <c r="AN2906">
        <v>356.0234375</v>
      </c>
      <c r="AO2906">
        <v>158</v>
      </c>
      <c r="AP2906">
        <v>114.54296875</v>
      </c>
      <c r="AQ2906">
        <v>3.255726666666666</v>
      </c>
      <c r="AR2906">
        <v>44.218628441333323</v>
      </c>
      <c r="AS2906">
        <v>957</v>
      </c>
      <c r="AT2906">
        <v>0.203511</v>
      </c>
      <c r="AU2906">
        <v>2.4009999999999998</v>
      </c>
      <c r="AV2906">
        <v>1525</v>
      </c>
      <c r="AW2906">
        <v>0.27040900000000001</v>
      </c>
      <c r="AX2906">
        <v>24.748000000000001</v>
      </c>
      <c r="AY2906">
        <v>682</v>
      </c>
      <c r="AZ2906">
        <v>0</v>
      </c>
      <c r="BA2906">
        <v>4</v>
      </c>
      <c r="BB2906">
        <v>482</v>
      </c>
      <c r="BC2906">
        <v>0.99309400000000003</v>
      </c>
      <c r="BD2906">
        <v>27.893999999999998</v>
      </c>
      <c r="BE2906">
        <v>-0.439986491769563</v>
      </c>
      <c r="BF2906">
        <v>-0.84043836465697219</v>
      </c>
      <c r="BG2906">
        <v>-3.0625807377637435</v>
      </c>
      <c r="BH2906">
        <v>-0.79386157135221835</v>
      </c>
    </row>
    <row r="2907" spans="1:60" x14ac:dyDescent="0.25">
      <c r="A2907">
        <v>125</v>
      </c>
      <c r="B2907" t="s">
        <v>32</v>
      </c>
      <c r="C2907">
        <v>1</v>
      </c>
      <c r="D2907">
        <v>16</v>
      </c>
      <c r="E2907" t="s">
        <v>31</v>
      </c>
      <c r="F2907">
        <v>4.1294299999999999E-2</v>
      </c>
      <c r="G2907">
        <v>0.63200000000000001</v>
      </c>
      <c r="H2907">
        <v>0.89545200000000003</v>
      </c>
      <c r="I2907">
        <v>34.898600000000002</v>
      </c>
      <c r="J2907">
        <v>24.7</v>
      </c>
      <c r="K2907">
        <v>1213</v>
      </c>
      <c r="L2907">
        <v>0</v>
      </c>
      <c r="M2907">
        <v>0</v>
      </c>
      <c r="N2907">
        <v>0</v>
      </c>
      <c r="O2907">
        <v>0</v>
      </c>
      <c r="P2907">
        <v>2.5427</v>
      </c>
      <c r="Q2907">
        <v>2.2768658004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2000</v>
      </c>
      <c r="Y2907">
        <v>4.1079200000000003E-2</v>
      </c>
      <c r="Z2907">
        <v>0.628</v>
      </c>
      <c r="AA2907">
        <v>0</v>
      </c>
      <c r="AB2907">
        <v>0</v>
      </c>
      <c r="AC2907">
        <v>0</v>
      </c>
      <c r="AD2907">
        <v>0.04</v>
      </c>
      <c r="AE2907" t="s">
        <v>44</v>
      </c>
      <c r="AF2907">
        <v>7.0000000000000001E-3</v>
      </c>
      <c r="AG2907">
        <v>7.5805399999999995E-2</v>
      </c>
      <c r="AH2907">
        <v>1.1679999999999999</v>
      </c>
      <c r="AI2907">
        <v>1.6006899999999999</v>
      </c>
      <c r="AJ2907">
        <v>19.5228</v>
      </c>
      <c r="AK2907">
        <v>25.2</v>
      </c>
      <c r="AL2907">
        <v>1095.5</v>
      </c>
      <c r="AM2907">
        <v>0.1875</v>
      </c>
      <c r="AN2907">
        <v>19.328125</v>
      </c>
      <c r="AO2907">
        <v>20</v>
      </c>
      <c r="AP2907">
        <v>3.515625E-2</v>
      </c>
      <c r="AQ2907">
        <v>2.7867333333333328</v>
      </c>
      <c r="AR2907">
        <v>4.4606961793333326</v>
      </c>
      <c r="AS2907">
        <v>14</v>
      </c>
      <c r="AT2907">
        <v>7.4271400000000001E-2</v>
      </c>
      <c r="AU2907">
        <v>0.93300000000000005</v>
      </c>
      <c r="AV2907">
        <v>1986</v>
      </c>
      <c r="AW2907">
        <v>2.79505E-2</v>
      </c>
      <c r="AX2907">
        <v>0.46600000000000003</v>
      </c>
      <c r="AY2907">
        <v>1986</v>
      </c>
      <c r="AZ2907">
        <v>0</v>
      </c>
      <c r="BA2907">
        <v>1</v>
      </c>
      <c r="BB2907">
        <v>0</v>
      </c>
      <c r="BC2907">
        <v>0</v>
      </c>
      <c r="BD2907">
        <v>0</v>
      </c>
      <c r="BE2907">
        <v>-0.44058500914076787</v>
      </c>
      <c r="BF2907">
        <v>-0.95913882080783031</v>
      </c>
      <c r="BG2907">
        <v>-0.84810126582278467</v>
      </c>
      <c r="BH2907">
        <v>-0.83573519832034926</v>
      </c>
    </row>
    <row r="2908" spans="1:60" x14ac:dyDescent="0.25">
      <c r="A2908">
        <v>125</v>
      </c>
      <c r="B2908" t="s">
        <v>33</v>
      </c>
      <c r="C2908">
        <v>1</v>
      </c>
      <c r="D2908">
        <v>4</v>
      </c>
      <c r="E2908" t="s">
        <v>31</v>
      </c>
      <c r="F2908">
        <v>2.43436E-2</v>
      </c>
      <c r="G2908">
        <v>0.43</v>
      </c>
      <c r="H2908">
        <v>0.55085700000000004</v>
      </c>
      <c r="I2908">
        <v>14.182399999999999</v>
      </c>
      <c r="J2908">
        <v>26.5</v>
      </c>
      <c r="K2908">
        <v>1212</v>
      </c>
      <c r="L2908">
        <v>0</v>
      </c>
      <c r="M2908">
        <v>0</v>
      </c>
      <c r="N2908">
        <v>0</v>
      </c>
      <c r="O2908">
        <v>0</v>
      </c>
      <c r="P2908">
        <v>2.56785</v>
      </c>
      <c r="Q2908">
        <v>1.4145181474499999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2000</v>
      </c>
      <c r="Y2908">
        <v>2.41637E-2</v>
      </c>
      <c r="Z2908">
        <v>0.42799999999999999</v>
      </c>
      <c r="AA2908">
        <v>0</v>
      </c>
      <c r="AB2908">
        <v>0</v>
      </c>
      <c r="AC2908">
        <v>0</v>
      </c>
      <c r="AD2908">
        <v>0.1</v>
      </c>
      <c r="AE2908" t="s">
        <v>40</v>
      </c>
      <c r="AF2908">
        <v>0.5635</v>
      </c>
      <c r="AG2908">
        <v>4.5490900000000001E-2</v>
      </c>
      <c r="AH2908">
        <v>1.1160000000000001</v>
      </c>
      <c r="AI2908">
        <v>0.98632699999999995</v>
      </c>
      <c r="AJ2908">
        <v>7.9207999999999998</v>
      </c>
      <c r="AK2908">
        <v>29.4</v>
      </c>
      <c r="AL2908">
        <v>1158</v>
      </c>
      <c r="AM2908">
        <v>0</v>
      </c>
      <c r="AN2908">
        <v>1.171875E-2</v>
      </c>
      <c r="AO2908">
        <v>0</v>
      </c>
      <c r="AP2908">
        <v>0</v>
      </c>
      <c r="AQ2908">
        <v>2.5401500000000001</v>
      </c>
      <c r="AR2908">
        <v>2.50541852905</v>
      </c>
      <c r="AS2908">
        <v>1127</v>
      </c>
      <c r="AT2908">
        <v>4.0037999999999997E-2</v>
      </c>
      <c r="AU2908">
        <v>1.1599999999999999</v>
      </c>
      <c r="AV2908">
        <v>873</v>
      </c>
      <c r="AW2908">
        <v>2.1985000000000001E-2</v>
      </c>
      <c r="AX2908">
        <v>0.441</v>
      </c>
      <c r="AY2908">
        <v>873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-0.44150496389891697</v>
      </c>
      <c r="BF2908">
        <v>-0.77121695721373618</v>
      </c>
      <c r="BG2908">
        <v>-1.5953488372093028</v>
      </c>
      <c r="BH2908">
        <v>-0.86870060303324081</v>
      </c>
    </row>
    <row r="2909" spans="1:60" x14ac:dyDescent="0.25">
      <c r="A2909">
        <v>125</v>
      </c>
      <c r="B2909" t="s">
        <v>32</v>
      </c>
      <c r="C2909">
        <v>1</v>
      </c>
      <c r="D2909">
        <v>16</v>
      </c>
      <c r="E2909" t="s">
        <v>31</v>
      </c>
      <c r="F2909">
        <v>4.1294299999999999E-2</v>
      </c>
      <c r="G2909">
        <v>0.63200000000000001</v>
      </c>
      <c r="H2909">
        <v>0.89545200000000003</v>
      </c>
      <c r="I2909">
        <v>34.898600000000002</v>
      </c>
      <c r="J2909">
        <v>24.7</v>
      </c>
      <c r="K2909">
        <v>1213</v>
      </c>
      <c r="L2909">
        <v>0</v>
      </c>
      <c r="M2909">
        <v>0</v>
      </c>
      <c r="N2909">
        <v>0</v>
      </c>
      <c r="O2909">
        <v>0</v>
      </c>
      <c r="P2909">
        <v>2.5427</v>
      </c>
      <c r="Q2909">
        <v>2.2768658004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2000</v>
      </c>
      <c r="Y2909">
        <v>4.1079200000000003E-2</v>
      </c>
      <c r="Z2909">
        <v>0.628</v>
      </c>
      <c r="AA2909">
        <v>0</v>
      </c>
      <c r="AB2909">
        <v>0</v>
      </c>
      <c r="AC2909">
        <v>0</v>
      </c>
      <c r="AD2909">
        <v>0.1</v>
      </c>
      <c r="AE2909" t="s">
        <v>43</v>
      </c>
      <c r="AF2909">
        <v>6.5500000000000003E-2</v>
      </c>
      <c r="AG2909">
        <v>7.58934E-2</v>
      </c>
      <c r="AH2909">
        <v>1.2410000000000001</v>
      </c>
      <c r="AI2909">
        <v>1.60381</v>
      </c>
      <c r="AJ2909">
        <v>19.4849</v>
      </c>
      <c r="AK2909">
        <v>29.7</v>
      </c>
      <c r="AL2909">
        <v>1095.75</v>
      </c>
      <c r="AM2909">
        <v>1.90625</v>
      </c>
      <c r="AN2909">
        <v>25.796875</v>
      </c>
      <c r="AO2909">
        <v>26</v>
      </c>
      <c r="AP2909">
        <v>3.515625E-2</v>
      </c>
      <c r="AQ2909">
        <v>2.7833333333333332</v>
      </c>
      <c r="AR2909">
        <v>4.4639378333333326</v>
      </c>
      <c r="AS2909">
        <v>131</v>
      </c>
      <c r="AT2909">
        <v>5.9799199999999997E-2</v>
      </c>
      <c r="AU2909">
        <v>4.726</v>
      </c>
      <c r="AV2909">
        <v>1869</v>
      </c>
      <c r="AW2909">
        <v>2.79698E-2</v>
      </c>
      <c r="AX2909">
        <v>0.42299999999999999</v>
      </c>
      <c r="AY2909">
        <v>1869</v>
      </c>
      <c r="AZ2909">
        <v>0</v>
      </c>
      <c r="BA2909">
        <v>1</v>
      </c>
      <c r="BB2909">
        <v>0</v>
      </c>
      <c r="BC2909">
        <v>0</v>
      </c>
      <c r="BD2909">
        <v>0</v>
      </c>
      <c r="BE2909">
        <v>-0.44167101259076297</v>
      </c>
      <c r="BF2909">
        <v>-0.96056255601410834</v>
      </c>
      <c r="BG2909">
        <v>-0.963607594936709</v>
      </c>
      <c r="BH2909">
        <v>-0.83786624304080715</v>
      </c>
    </row>
    <row r="2910" spans="1:60" x14ac:dyDescent="0.25">
      <c r="A2910">
        <v>125</v>
      </c>
      <c r="B2910" t="s">
        <v>29</v>
      </c>
      <c r="C2910">
        <v>1</v>
      </c>
      <c r="D2910">
        <v>4</v>
      </c>
      <c r="E2910" t="s">
        <v>31</v>
      </c>
      <c r="F2910">
        <v>2.4443099999999999E-2</v>
      </c>
      <c r="G2910">
        <v>0.376</v>
      </c>
      <c r="H2910">
        <v>0.55171400000000004</v>
      </c>
      <c r="I2910">
        <v>14.160399999999999</v>
      </c>
      <c r="J2910">
        <v>28.7</v>
      </c>
      <c r="K2910">
        <v>1214</v>
      </c>
      <c r="L2910">
        <v>0</v>
      </c>
      <c r="M2910">
        <v>0</v>
      </c>
      <c r="N2910">
        <v>0</v>
      </c>
      <c r="O2910">
        <v>0</v>
      </c>
      <c r="P2910">
        <v>2.5150000000000001</v>
      </c>
      <c r="Q2910">
        <v>1.38756071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2000</v>
      </c>
      <c r="Y2910">
        <v>2.4262700000000002E-2</v>
      </c>
      <c r="Z2910">
        <v>0.371</v>
      </c>
      <c r="AA2910">
        <v>0</v>
      </c>
      <c r="AB2910">
        <v>0</v>
      </c>
      <c r="AC2910">
        <v>0</v>
      </c>
      <c r="AD2910">
        <v>0.04</v>
      </c>
      <c r="AE2910" t="s">
        <v>41</v>
      </c>
      <c r="AF2910">
        <v>0.67800000000000005</v>
      </c>
      <c r="AG2910">
        <v>4.5666400000000003E-2</v>
      </c>
      <c r="AH2910">
        <v>1.37</v>
      </c>
      <c r="AI2910">
        <v>0.98816199999999998</v>
      </c>
      <c r="AJ2910">
        <v>7.9060899999999998</v>
      </c>
      <c r="AK2910">
        <v>27.3</v>
      </c>
      <c r="AL2910">
        <v>1080</v>
      </c>
      <c r="AM2910">
        <v>0</v>
      </c>
      <c r="AN2910">
        <v>0</v>
      </c>
      <c r="AO2910">
        <v>0</v>
      </c>
      <c r="AP2910">
        <v>0</v>
      </c>
      <c r="AQ2910">
        <v>3.1221000000000001</v>
      </c>
      <c r="AR2910">
        <v>3.0851405802</v>
      </c>
      <c r="AS2910">
        <v>1356</v>
      </c>
      <c r="AT2910">
        <v>4.1596500000000002E-2</v>
      </c>
      <c r="AU2910">
        <v>1.3540000000000001</v>
      </c>
      <c r="AV2910">
        <v>644</v>
      </c>
      <c r="AW2910">
        <v>2.1564900000000001E-2</v>
      </c>
      <c r="AX2910">
        <v>0.40300000000000002</v>
      </c>
      <c r="AY2910">
        <v>644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-0.44167608259653679</v>
      </c>
      <c r="BF2910">
        <v>-1.223427456518281</v>
      </c>
      <c r="BG2910">
        <v>-2.6436170212765959</v>
      </c>
      <c r="BH2910">
        <v>-0.86827366414243712</v>
      </c>
    </row>
    <row r="2911" spans="1:60" x14ac:dyDescent="0.25">
      <c r="A2911">
        <v>125</v>
      </c>
      <c r="B2911" t="s">
        <v>32</v>
      </c>
      <c r="C2911">
        <v>1</v>
      </c>
      <c r="D2911">
        <v>256</v>
      </c>
      <c r="E2911" t="s">
        <v>31</v>
      </c>
      <c r="F2911">
        <v>0.345356</v>
      </c>
      <c r="G2911">
        <v>6.0720000000000001</v>
      </c>
      <c r="H2911">
        <v>7.0208399999999997</v>
      </c>
      <c r="I2911">
        <v>71.216499999999996</v>
      </c>
      <c r="J2911">
        <v>14.28333333333333</v>
      </c>
      <c r="K2911">
        <v>1214</v>
      </c>
      <c r="L2911">
        <v>0</v>
      </c>
      <c r="M2911">
        <v>0</v>
      </c>
      <c r="N2911">
        <v>466.75</v>
      </c>
      <c r="O2911">
        <v>0.21484375</v>
      </c>
      <c r="P2911">
        <v>3.1048</v>
      </c>
      <c r="Q2911">
        <v>21.798304032000001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2000</v>
      </c>
      <c r="Y2911">
        <v>0.34499800000000003</v>
      </c>
      <c r="Z2911">
        <v>6.0609999999999999</v>
      </c>
      <c r="AA2911">
        <v>0</v>
      </c>
      <c r="AB2911">
        <v>0</v>
      </c>
      <c r="AC2911">
        <v>0</v>
      </c>
      <c r="AD2911">
        <v>0.02</v>
      </c>
      <c r="AE2911" t="s">
        <v>39</v>
      </c>
      <c r="AF2911">
        <v>1.6500000000000001E-2</v>
      </c>
      <c r="AG2911">
        <v>0.62283299999999997</v>
      </c>
      <c r="AH2911">
        <v>27.693999999999999</v>
      </c>
      <c r="AI2911">
        <v>12.589399999999999</v>
      </c>
      <c r="AJ2911">
        <v>39.716000000000001</v>
      </c>
      <c r="AK2911">
        <v>22.69</v>
      </c>
      <c r="AL2911">
        <v>1096.25</v>
      </c>
      <c r="AM2911">
        <v>8.25</v>
      </c>
      <c r="AN2911">
        <v>465.8984375</v>
      </c>
      <c r="AO2911">
        <v>466</v>
      </c>
      <c r="AP2911">
        <v>0.41796875</v>
      </c>
      <c r="AQ2911">
        <v>3.2674461538461541</v>
      </c>
      <c r="AR2911">
        <v>41.135186609230757</v>
      </c>
      <c r="AS2911">
        <v>33</v>
      </c>
      <c r="AT2911">
        <v>0.206094</v>
      </c>
      <c r="AU2911">
        <v>5.9569999999999999</v>
      </c>
      <c r="AV2911">
        <v>1967</v>
      </c>
      <c r="AW2911">
        <v>0.266262</v>
      </c>
      <c r="AX2911">
        <v>23.92</v>
      </c>
      <c r="AY2911">
        <v>1967</v>
      </c>
      <c r="AZ2911">
        <v>0</v>
      </c>
      <c r="BA2911">
        <v>4</v>
      </c>
      <c r="BB2911">
        <v>0</v>
      </c>
      <c r="BC2911">
        <v>0</v>
      </c>
      <c r="BD2911">
        <v>0</v>
      </c>
      <c r="BE2911">
        <v>-0.44232024881874282</v>
      </c>
      <c r="BF2911">
        <v>-0.8870819743060806</v>
      </c>
      <c r="BG2911">
        <v>-3.5609354413702241</v>
      </c>
      <c r="BH2911">
        <v>-0.80345209001725748</v>
      </c>
    </row>
    <row r="2912" spans="1:60" x14ac:dyDescent="0.25">
      <c r="A2912">
        <v>125</v>
      </c>
      <c r="B2912" t="s">
        <v>32</v>
      </c>
      <c r="C2912">
        <v>1</v>
      </c>
      <c r="D2912">
        <v>16</v>
      </c>
      <c r="E2912" t="s">
        <v>31</v>
      </c>
      <c r="F2912">
        <v>4.1294299999999999E-2</v>
      </c>
      <c r="G2912">
        <v>0.63200000000000001</v>
      </c>
      <c r="H2912">
        <v>0.89545200000000003</v>
      </c>
      <c r="I2912">
        <v>34.898600000000002</v>
      </c>
      <c r="J2912">
        <v>24.7</v>
      </c>
      <c r="K2912">
        <v>1213</v>
      </c>
      <c r="L2912">
        <v>0</v>
      </c>
      <c r="M2912">
        <v>0</v>
      </c>
      <c r="N2912">
        <v>0</v>
      </c>
      <c r="O2912">
        <v>0</v>
      </c>
      <c r="P2912">
        <v>2.5427</v>
      </c>
      <c r="Q2912">
        <v>2.2768658004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2000</v>
      </c>
      <c r="Y2912">
        <v>4.1079200000000003E-2</v>
      </c>
      <c r="Z2912">
        <v>0.628</v>
      </c>
      <c r="AA2912">
        <v>0</v>
      </c>
      <c r="AB2912">
        <v>0</v>
      </c>
      <c r="AC2912">
        <v>0</v>
      </c>
      <c r="AD2912">
        <v>0.02</v>
      </c>
      <c r="AE2912" t="s">
        <v>44</v>
      </c>
      <c r="AF2912">
        <v>3.5000000000000001E-3</v>
      </c>
      <c r="AG2912">
        <v>7.5997700000000001E-2</v>
      </c>
      <c r="AH2912">
        <v>1.1140000000000001</v>
      </c>
      <c r="AI2912">
        <v>1.6067800000000001</v>
      </c>
      <c r="AJ2912">
        <v>19.448799999999999</v>
      </c>
      <c r="AK2912">
        <v>30.4</v>
      </c>
      <c r="AL2912">
        <v>1095</v>
      </c>
      <c r="AM2912">
        <v>9.375E-2</v>
      </c>
      <c r="AN2912">
        <v>22.109375</v>
      </c>
      <c r="AO2912">
        <v>22</v>
      </c>
      <c r="AP2912">
        <v>3.515625E-2</v>
      </c>
      <c r="AQ2912">
        <v>3.2486000000000002</v>
      </c>
      <c r="AR2912">
        <v>5.2197855080000002</v>
      </c>
      <c r="AS2912">
        <v>7</v>
      </c>
      <c r="AT2912">
        <v>7.1314299999999997E-2</v>
      </c>
      <c r="AU2912">
        <v>0.59899999999999998</v>
      </c>
      <c r="AV2912">
        <v>1993</v>
      </c>
      <c r="AW2912">
        <v>2.80848E-2</v>
      </c>
      <c r="AX2912">
        <v>0.432</v>
      </c>
      <c r="AY2912">
        <v>1993</v>
      </c>
      <c r="AZ2912">
        <v>0</v>
      </c>
      <c r="BA2912">
        <v>1</v>
      </c>
      <c r="BB2912">
        <v>0</v>
      </c>
      <c r="BC2912">
        <v>0</v>
      </c>
      <c r="BD2912">
        <v>0</v>
      </c>
      <c r="BE2912">
        <v>-0.44270543804049456</v>
      </c>
      <c r="BF2912">
        <v>-1.2925310341448266</v>
      </c>
      <c r="BG2912">
        <v>-0.76265822784810144</v>
      </c>
      <c r="BH2912">
        <v>-0.84039201536289521</v>
      </c>
    </row>
    <row r="2913" spans="1:60" x14ac:dyDescent="0.25">
      <c r="A2913">
        <v>125</v>
      </c>
      <c r="B2913" t="s">
        <v>32</v>
      </c>
      <c r="C2913">
        <v>1</v>
      </c>
      <c r="D2913">
        <v>16</v>
      </c>
      <c r="E2913" t="s">
        <v>31</v>
      </c>
      <c r="F2913">
        <v>4.1294299999999999E-2</v>
      </c>
      <c r="G2913">
        <v>0.63200000000000001</v>
      </c>
      <c r="H2913">
        <v>0.89545200000000003</v>
      </c>
      <c r="I2913">
        <v>34.898600000000002</v>
      </c>
      <c r="J2913">
        <v>24.7</v>
      </c>
      <c r="K2913">
        <v>1213</v>
      </c>
      <c r="L2913">
        <v>0</v>
      </c>
      <c r="M2913">
        <v>0</v>
      </c>
      <c r="N2913">
        <v>0</v>
      </c>
      <c r="O2913">
        <v>0</v>
      </c>
      <c r="P2913">
        <v>2.5427</v>
      </c>
      <c r="Q2913">
        <v>2.2768658004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2000</v>
      </c>
      <c r="Y2913">
        <v>4.1079200000000003E-2</v>
      </c>
      <c r="Z2913">
        <v>0.628</v>
      </c>
      <c r="AA2913">
        <v>0</v>
      </c>
      <c r="AB2913">
        <v>0</v>
      </c>
      <c r="AC2913">
        <v>0</v>
      </c>
      <c r="AD2913">
        <v>0.06</v>
      </c>
      <c r="AE2913" t="s">
        <v>42</v>
      </c>
      <c r="AF2913">
        <v>4.3499999999999997E-2</v>
      </c>
      <c r="AG2913">
        <v>7.6036800000000002E-2</v>
      </c>
      <c r="AH2913">
        <v>1.238</v>
      </c>
      <c r="AI2913">
        <v>1.6071599999999999</v>
      </c>
      <c r="AJ2913">
        <v>19.444199999999999</v>
      </c>
      <c r="AK2913">
        <v>26.75</v>
      </c>
      <c r="AL2913">
        <v>1096</v>
      </c>
      <c r="AM2913">
        <v>1.1875</v>
      </c>
      <c r="AN2913">
        <v>25.875</v>
      </c>
      <c r="AO2913">
        <v>26</v>
      </c>
      <c r="AP2913">
        <v>3.90625E-2</v>
      </c>
      <c r="AQ2913">
        <v>3.1802999999999999</v>
      </c>
      <c r="AR2913">
        <v>5.1112509480000003</v>
      </c>
      <c r="AS2913">
        <v>87</v>
      </c>
      <c r="AT2913">
        <v>5.0439100000000001E-2</v>
      </c>
      <c r="AU2913">
        <v>0.52500000000000002</v>
      </c>
      <c r="AV2913">
        <v>1913</v>
      </c>
      <c r="AW2913">
        <v>2.8733000000000002E-2</v>
      </c>
      <c r="AX2913">
        <v>0.49199999999999999</v>
      </c>
      <c r="AY2913">
        <v>1913</v>
      </c>
      <c r="AZ2913">
        <v>0</v>
      </c>
      <c r="BA2913">
        <v>1</v>
      </c>
      <c r="BB2913">
        <v>0</v>
      </c>
      <c r="BC2913">
        <v>0</v>
      </c>
      <c r="BD2913">
        <v>0</v>
      </c>
      <c r="BE2913">
        <v>-0.44283724848561268</v>
      </c>
      <c r="BF2913">
        <v>-1.2448626296297547</v>
      </c>
      <c r="BG2913">
        <v>-0.95886075949367089</v>
      </c>
      <c r="BH2913">
        <v>-0.84133887727846224</v>
      </c>
    </row>
    <row r="2914" spans="1:60" x14ac:dyDescent="0.25">
      <c r="A2914">
        <v>125</v>
      </c>
      <c r="B2914" t="s">
        <v>32</v>
      </c>
      <c r="C2914">
        <v>1</v>
      </c>
      <c r="D2914">
        <v>64</v>
      </c>
      <c r="E2914" t="s">
        <v>31</v>
      </c>
      <c r="F2914">
        <v>0.103133</v>
      </c>
      <c r="G2914">
        <v>1.7190000000000001</v>
      </c>
      <c r="H2914">
        <v>2.1378200000000001</v>
      </c>
      <c r="I2914">
        <v>58.470700000000001</v>
      </c>
      <c r="J2914">
        <v>13.4</v>
      </c>
      <c r="K2914">
        <v>1213</v>
      </c>
      <c r="L2914">
        <v>0</v>
      </c>
      <c r="M2914">
        <v>0</v>
      </c>
      <c r="N2914">
        <v>50.1875</v>
      </c>
      <c r="O2914">
        <v>5.46875E-2</v>
      </c>
      <c r="P2914">
        <v>2.7488000000000001</v>
      </c>
      <c r="Q2914">
        <v>5.8764396159999999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2000</v>
      </c>
      <c r="Y2914">
        <v>0.10288600000000001</v>
      </c>
      <c r="Z2914">
        <v>1.7150000000000001</v>
      </c>
      <c r="AA2914">
        <v>0</v>
      </c>
      <c r="AB2914">
        <v>0</v>
      </c>
      <c r="AC2914">
        <v>0</v>
      </c>
      <c r="AD2914">
        <v>0.02</v>
      </c>
      <c r="AE2914" t="s">
        <v>40</v>
      </c>
      <c r="AF2914">
        <v>2.1499999999999998E-2</v>
      </c>
      <c r="AG2914">
        <v>0.18707699999999999</v>
      </c>
      <c r="AH2914">
        <v>2.617</v>
      </c>
      <c r="AI2914">
        <v>3.8397000000000001</v>
      </c>
      <c r="AJ2914">
        <v>32.554600000000001</v>
      </c>
      <c r="AK2914">
        <v>24.95</v>
      </c>
      <c r="AL2914">
        <v>1095</v>
      </c>
      <c r="AM2914">
        <v>2.4375</v>
      </c>
      <c r="AN2914">
        <v>107.75</v>
      </c>
      <c r="AO2914">
        <v>108</v>
      </c>
      <c r="AP2914">
        <v>0.140625</v>
      </c>
      <c r="AQ2914">
        <v>3.305639999999999</v>
      </c>
      <c r="AR2914">
        <v>12.692665908</v>
      </c>
      <c r="AS2914">
        <v>43</v>
      </c>
      <c r="AT2914">
        <v>9.13442E-2</v>
      </c>
      <c r="AU2914">
        <v>1.6459999999999999</v>
      </c>
      <c r="AV2914">
        <v>1957</v>
      </c>
      <c r="AW2914">
        <v>7.2541999999999995E-2</v>
      </c>
      <c r="AX2914">
        <v>0.878</v>
      </c>
      <c r="AY2914">
        <v>1957</v>
      </c>
      <c r="AZ2914">
        <v>0</v>
      </c>
      <c r="BA2914">
        <v>2</v>
      </c>
      <c r="BB2914">
        <v>0</v>
      </c>
      <c r="BC2914">
        <v>0</v>
      </c>
      <c r="BD2914">
        <v>0</v>
      </c>
      <c r="BE2914">
        <v>-0.44323225136692396</v>
      </c>
      <c r="BF2914">
        <v>-1.159924501468748</v>
      </c>
      <c r="BG2914">
        <v>-0.52239674229203015</v>
      </c>
      <c r="BH2914">
        <v>-0.81393928228598011</v>
      </c>
    </row>
    <row r="2915" spans="1:60" x14ac:dyDescent="0.25">
      <c r="A2915">
        <v>125</v>
      </c>
      <c r="B2915" t="s">
        <v>29</v>
      </c>
      <c r="C2915">
        <v>1</v>
      </c>
      <c r="D2915">
        <v>16</v>
      </c>
      <c r="E2915" t="s">
        <v>31</v>
      </c>
      <c r="F2915">
        <v>5.2806699999999998E-2</v>
      </c>
      <c r="G2915">
        <v>0.69799999999999995</v>
      </c>
      <c r="H2915">
        <v>1.1227499999999999</v>
      </c>
      <c r="I2915">
        <v>27.833300000000001</v>
      </c>
      <c r="J2915">
        <v>27.5</v>
      </c>
      <c r="K2915">
        <v>1213</v>
      </c>
      <c r="L2915">
        <v>0</v>
      </c>
      <c r="M2915">
        <v>0</v>
      </c>
      <c r="N2915">
        <v>0</v>
      </c>
      <c r="O2915">
        <v>0</v>
      </c>
      <c r="P2915">
        <v>2.5400999999999998</v>
      </c>
      <c r="Q2915">
        <v>2.8518972749999989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2000</v>
      </c>
      <c r="Y2915">
        <v>5.2610700000000003E-2</v>
      </c>
      <c r="Z2915">
        <v>0.69399999999999995</v>
      </c>
      <c r="AA2915">
        <v>0</v>
      </c>
      <c r="AB2915">
        <v>0</v>
      </c>
      <c r="AC2915">
        <v>0</v>
      </c>
      <c r="AD2915">
        <v>0.02</v>
      </c>
      <c r="AE2915" t="s">
        <v>38</v>
      </c>
      <c r="AF2915">
        <v>0.59799999999999998</v>
      </c>
      <c r="AG2915">
        <v>9.6713499999999994E-2</v>
      </c>
      <c r="AH2915">
        <v>5.4710000000000001</v>
      </c>
      <c r="AI2915">
        <v>2.0173299999999998</v>
      </c>
      <c r="AJ2915">
        <v>15.4908</v>
      </c>
      <c r="AK2915">
        <v>20.25</v>
      </c>
      <c r="AL2915">
        <v>1077</v>
      </c>
      <c r="AM2915">
        <v>10.03125</v>
      </c>
      <c r="AN2915">
        <v>11.78125</v>
      </c>
      <c r="AO2915">
        <v>4</v>
      </c>
      <c r="AP2915">
        <v>3.58203125</v>
      </c>
      <c r="AQ2915">
        <v>2.9995333333333329</v>
      </c>
      <c r="AR2915">
        <v>6.0510485793333331</v>
      </c>
      <c r="AS2915">
        <v>996</v>
      </c>
      <c r="AT2915">
        <v>5.29402E-2</v>
      </c>
      <c r="AU2915">
        <v>0.879</v>
      </c>
      <c r="AV2915">
        <v>1324</v>
      </c>
      <c r="AW2915">
        <v>2.9870799999999999E-2</v>
      </c>
      <c r="AX2915">
        <v>0.443</v>
      </c>
      <c r="AY2915">
        <v>476</v>
      </c>
      <c r="AZ2915">
        <v>0</v>
      </c>
      <c r="BA2915">
        <v>1</v>
      </c>
      <c r="BB2915">
        <v>320</v>
      </c>
      <c r="BC2915">
        <v>0.20949999999999999</v>
      </c>
      <c r="BD2915">
        <v>22.957000000000001</v>
      </c>
      <c r="BE2915">
        <v>-0.44344364484268844</v>
      </c>
      <c r="BF2915">
        <v>-1.1217624605126548</v>
      </c>
      <c r="BG2915">
        <v>-6.8381088825214897</v>
      </c>
      <c r="BH2915">
        <v>-0.8314626742439879</v>
      </c>
    </row>
    <row r="2916" spans="1:60" x14ac:dyDescent="0.25">
      <c r="A2916">
        <v>125</v>
      </c>
      <c r="B2916" t="s">
        <v>29</v>
      </c>
      <c r="C2916">
        <v>1</v>
      </c>
      <c r="D2916">
        <v>4</v>
      </c>
      <c r="E2916" t="s">
        <v>31</v>
      </c>
      <c r="F2916">
        <v>2.4443099999999999E-2</v>
      </c>
      <c r="G2916">
        <v>0.376</v>
      </c>
      <c r="H2916">
        <v>0.55171400000000004</v>
      </c>
      <c r="I2916">
        <v>14.160399999999999</v>
      </c>
      <c r="J2916">
        <v>28.7</v>
      </c>
      <c r="K2916">
        <v>1214</v>
      </c>
      <c r="L2916">
        <v>0</v>
      </c>
      <c r="M2916">
        <v>0</v>
      </c>
      <c r="N2916">
        <v>0</v>
      </c>
      <c r="O2916">
        <v>0</v>
      </c>
      <c r="P2916">
        <v>2.5150000000000001</v>
      </c>
      <c r="Q2916">
        <v>1.38756071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2000</v>
      </c>
      <c r="Y2916">
        <v>2.4262700000000002E-2</v>
      </c>
      <c r="Z2916">
        <v>0.371</v>
      </c>
      <c r="AA2916">
        <v>0</v>
      </c>
      <c r="AB2916">
        <v>0</v>
      </c>
      <c r="AC2916">
        <v>0</v>
      </c>
      <c r="AD2916">
        <v>0.06</v>
      </c>
      <c r="AE2916" t="s">
        <v>41</v>
      </c>
      <c r="AF2916">
        <v>0.67800000000000005</v>
      </c>
      <c r="AG2916">
        <v>4.58007E-2</v>
      </c>
      <c r="AH2916">
        <v>1.282</v>
      </c>
      <c r="AI2916">
        <v>0.99142200000000003</v>
      </c>
      <c r="AJ2916">
        <v>7.8800999999999997</v>
      </c>
      <c r="AK2916">
        <v>15.85</v>
      </c>
      <c r="AL2916">
        <v>1080</v>
      </c>
      <c r="AM2916">
        <v>4.90234375</v>
      </c>
      <c r="AN2916">
        <v>2.39453125</v>
      </c>
      <c r="AO2916">
        <v>2</v>
      </c>
      <c r="AP2916">
        <v>3.515625E-2</v>
      </c>
      <c r="AQ2916">
        <v>2.82185</v>
      </c>
      <c r="AR2916">
        <v>2.7976441706999999</v>
      </c>
      <c r="AS2916">
        <v>1356</v>
      </c>
      <c r="AT2916">
        <v>4.2883600000000001E-2</v>
      </c>
      <c r="AU2916">
        <v>1.284</v>
      </c>
      <c r="AV2916">
        <v>644</v>
      </c>
      <c r="AW2916">
        <v>2.04745E-2</v>
      </c>
      <c r="AX2916">
        <v>0.36199999999999999</v>
      </c>
      <c r="AY2916">
        <v>644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-0.44351148272647667</v>
      </c>
      <c r="BF2916">
        <v>-1.0162319028909372</v>
      </c>
      <c r="BG2916">
        <v>-2.4095744680851063</v>
      </c>
      <c r="BH2916">
        <v>-0.87376805724314843</v>
      </c>
    </row>
    <row r="2917" spans="1:60" x14ac:dyDescent="0.25">
      <c r="A2917">
        <v>125</v>
      </c>
      <c r="B2917" t="s">
        <v>32</v>
      </c>
      <c r="C2917">
        <v>1</v>
      </c>
      <c r="D2917">
        <v>16</v>
      </c>
      <c r="E2917" t="s">
        <v>31</v>
      </c>
      <c r="F2917">
        <v>4.1294299999999999E-2</v>
      </c>
      <c r="G2917">
        <v>0.63200000000000001</v>
      </c>
      <c r="H2917">
        <v>0.89545200000000003</v>
      </c>
      <c r="I2917">
        <v>34.898600000000002</v>
      </c>
      <c r="J2917">
        <v>24.7</v>
      </c>
      <c r="K2917">
        <v>1213</v>
      </c>
      <c r="L2917">
        <v>0</v>
      </c>
      <c r="M2917">
        <v>0</v>
      </c>
      <c r="N2917">
        <v>0</v>
      </c>
      <c r="O2917">
        <v>0</v>
      </c>
      <c r="P2917">
        <v>2.5427</v>
      </c>
      <c r="Q2917">
        <v>2.2768658004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2000</v>
      </c>
      <c r="Y2917">
        <v>4.1079200000000003E-2</v>
      </c>
      <c r="Z2917">
        <v>0.628</v>
      </c>
      <c r="AA2917">
        <v>0</v>
      </c>
      <c r="AB2917">
        <v>0</v>
      </c>
      <c r="AC2917">
        <v>0</v>
      </c>
      <c r="AD2917">
        <v>0.06</v>
      </c>
      <c r="AE2917" t="s">
        <v>43</v>
      </c>
      <c r="AF2917">
        <v>4.4499999999999998E-2</v>
      </c>
      <c r="AG2917">
        <v>7.6351199999999994E-2</v>
      </c>
      <c r="AH2917">
        <v>1.145</v>
      </c>
      <c r="AI2917">
        <v>1.6091599999999999</v>
      </c>
      <c r="AJ2917">
        <v>19.420000000000002</v>
      </c>
      <c r="AK2917">
        <v>30.6</v>
      </c>
      <c r="AL2917">
        <v>1096</v>
      </c>
      <c r="AM2917">
        <v>0</v>
      </c>
      <c r="AN2917">
        <v>0.203125</v>
      </c>
      <c r="AO2917">
        <v>0</v>
      </c>
      <c r="AP2917">
        <v>0</v>
      </c>
      <c r="AQ2917">
        <v>2.87425</v>
      </c>
      <c r="AR2917">
        <v>4.6251281299999993</v>
      </c>
      <c r="AS2917">
        <v>89</v>
      </c>
      <c r="AT2917">
        <v>6.2966300000000003E-2</v>
      </c>
      <c r="AU2917">
        <v>4947.97</v>
      </c>
      <c r="AV2917">
        <v>1911</v>
      </c>
      <c r="AW2917">
        <v>2.8386700000000001E-2</v>
      </c>
      <c r="AX2917">
        <v>0.42</v>
      </c>
      <c r="AY2917">
        <v>1911</v>
      </c>
      <c r="AZ2917">
        <v>0</v>
      </c>
      <c r="BA2917">
        <v>1</v>
      </c>
      <c r="BB2917">
        <v>0</v>
      </c>
      <c r="BC2917">
        <v>0</v>
      </c>
      <c r="BD2917">
        <v>0</v>
      </c>
      <c r="BE2917">
        <v>-0.44353068604471235</v>
      </c>
      <c r="BF2917">
        <v>-1.0313573725721807</v>
      </c>
      <c r="BG2917">
        <v>-0.81170886075949367</v>
      </c>
      <c r="BH2917">
        <v>-0.84895251887064305</v>
      </c>
    </row>
    <row r="2918" spans="1:60" x14ac:dyDescent="0.25">
      <c r="A2918">
        <v>125</v>
      </c>
      <c r="B2918" t="s">
        <v>32</v>
      </c>
      <c r="C2918">
        <v>1</v>
      </c>
      <c r="D2918">
        <v>16</v>
      </c>
      <c r="E2918" t="s">
        <v>31</v>
      </c>
      <c r="F2918">
        <v>4.1294299999999999E-2</v>
      </c>
      <c r="G2918">
        <v>0.63200000000000001</v>
      </c>
      <c r="H2918">
        <v>0.89545200000000003</v>
      </c>
      <c r="I2918">
        <v>34.898600000000002</v>
      </c>
      <c r="J2918">
        <v>24.7</v>
      </c>
      <c r="K2918">
        <v>1213</v>
      </c>
      <c r="L2918">
        <v>0</v>
      </c>
      <c r="M2918">
        <v>0</v>
      </c>
      <c r="N2918">
        <v>0</v>
      </c>
      <c r="O2918">
        <v>0</v>
      </c>
      <c r="P2918">
        <v>2.5427</v>
      </c>
      <c r="Q2918">
        <v>2.2768658004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2000</v>
      </c>
      <c r="Y2918">
        <v>4.1079200000000003E-2</v>
      </c>
      <c r="Z2918">
        <v>0.628</v>
      </c>
      <c r="AA2918">
        <v>0</v>
      </c>
      <c r="AB2918">
        <v>0</v>
      </c>
      <c r="AC2918">
        <v>0</v>
      </c>
      <c r="AD2918">
        <v>0.06</v>
      </c>
      <c r="AE2918" t="s">
        <v>45</v>
      </c>
      <c r="AF2918">
        <v>4.5499999999999999E-2</v>
      </c>
      <c r="AG2918">
        <v>7.6173099999999994E-2</v>
      </c>
      <c r="AH2918">
        <v>1.1759999999999999</v>
      </c>
      <c r="AI2918">
        <v>1.6092</v>
      </c>
      <c r="AJ2918">
        <v>19.419599999999999</v>
      </c>
      <c r="AK2918">
        <v>21.7</v>
      </c>
      <c r="AL2918">
        <v>1095.666666666667</v>
      </c>
      <c r="AM2918">
        <v>1.421875</v>
      </c>
      <c r="AN2918">
        <v>29.828125</v>
      </c>
      <c r="AO2918">
        <v>30</v>
      </c>
      <c r="AP2918">
        <v>0.140625</v>
      </c>
      <c r="AQ2918">
        <v>2.8178333333333332</v>
      </c>
      <c r="AR2918">
        <v>4.5344574</v>
      </c>
      <c r="AS2918">
        <v>91</v>
      </c>
      <c r="AT2918">
        <v>5.1664799999999997E-2</v>
      </c>
      <c r="AU2918">
        <v>0.26800000000000002</v>
      </c>
      <c r="AV2918">
        <v>1909</v>
      </c>
      <c r="AW2918">
        <v>2.6921299999999999E-2</v>
      </c>
      <c r="AX2918">
        <v>0.42899999999999999</v>
      </c>
      <c r="AY2918">
        <v>1909</v>
      </c>
      <c r="AZ2918">
        <v>0</v>
      </c>
      <c r="BA2918">
        <v>1</v>
      </c>
      <c r="BB2918">
        <v>0</v>
      </c>
      <c r="BC2918">
        <v>0</v>
      </c>
      <c r="BD2918">
        <v>0</v>
      </c>
      <c r="BE2918">
        <v>-0.4435421478225488</v>
      </c>
      <c r="BF2918">
        <v>-0.99153476643348326</v>
      </c>
      <c r="BG2918">
        <v>-0.860759493670886</v>
      </c>
      <c r="BH2918">
        <v>-0.84463957495344377</v>
      </c>
    </row>
    <row r="2919" spans="1:60" x14ac:dyDescent="0.25">
      <c r="A2919">
        <v>125</v>
      </c>
      <c r="B2919" t="s">
        <v>32</v>
      </c>
      <c r="C2919">
        <v>1</v>
      </c>
      <c r="D2919">
        <v>64</v>
      </c>
      <c r="E2919" t="s">
        <v>31</v>
      </c>
      <c r="F2919">
        <v>0.103133</v>
      </c>
      <c r="G2919">
        <v>1.7190000000000001</v>
      </c>
      <c r="H2919">
        <v>2.1378200000000001</v>
      </c>
      <c r="I2919">
        <v>58.470700000000001</v>
      </c>
      <c r="J2919">
        <v>13.4</v>
      </c>
      <c r="K2919">
        <v>1213</v>
      </c>
      <c r="L2919">
        <v>0</v>
      </c>
      <c r="M2919">
        <v>0</v>
      </c>
      <c r="N2919">
        <v>50.1875</v>
      </c>
      <c r="O2919">
        <v>5.46875E-2</v>
      </c>
      <c r="P2919">
        <v>2.7488000000000001</v>
      </c>
      <c r="Q2919">
        <v>5.8764396159999999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2000</v>
      </c>
      <c r="Y2919">
        <v>0.10288600000000001</v>
      </c>
      <c r="Z2919">
        <v>1.7150000000000001</v>
      </c>
      <c r="AA2919">
        <v>0</v>
      </c>
      <c r="AB2919">
        <v>0</v>
      </c>
      <c r="AC2919">
        <v>0</v>
      </c>
      <c r="AD2919">
        <v>0.04</v>
      </c>
      <c r="AE2919" t="s">
        <v>45</v>
      </c>
      <c r="AF2919">
        <v>3.9E-2</v>
      </c>
      <c r="AG2919">
        <v>0.18707699999999999</v>
      </c>
      <c r="AH2919">
        <v>2.62</v>
      </c>
      <c r="AI2919">
        <v>3.8421400000000001</v>
      </c>
      <c r="AJ2919">
        <v>32.533900000000003</v>
      </c>
      <c r="AK2919">
        <v>24.774999999999999</v>
      </c>
      <c r="AL2919">
        <v>1095.125</v>
      </c>
      <c r="AM2919">
        <v>4.6875</v>
      </c>
      <c r="AN2919">
        <v>114.1875</v>
      </c>
      <c r="AO2919">
        <v>114</v>
      </c>
      <c r="AP2919">
        <v>0.16015625</v>
      </c>
      <c r="AQ2919">
        <v>3.1578200000000001</v>
      </c>
      <c r="AR2919">
        <v>12.132786534799999</v>
      </c>
      <c r="AS2919">
        <v>78</v>
      </c>
      <c r="AT2919">
        <v>8.3119200000000004E-2</v>
      </c>
      <c r="AU2919">
        <v>0.72399999999999998</v>
      </c>
      <c r="AV2919">
        <v>1922</v>
      </c>
      <c r="AW2919">
        <v>7.3350399999999996E-2</v>
      </c>
      <c r="AX2919">
        <v>0.84799999999999998</v>
      </c>
      <c r="AY2919">
        <v>1922</v>
      </c>
      <c r="AZ2919">
        <v>0</v>
      </c>
      <c r="BA2919">
        <v>2</v>
      </c>
      <c r="BB2919">
        <v>0</v>
      </c>
      <c r="BC2919">
        <v>0</v>
      </c>
      <c r="BD2919">
        <v>0</v>
      </c>
      <c r="BE2919">
        <v>-0.44358627483508828</v>
      </c>
      <c r="BF2919">
        <v>-1.0646492311034068</v>
      </c>
      <c r="BG2919">
        <v>-0.52414194299011052</v>
      </c>
      <c r="BH2919">
        <v>-0.81393928228598011</v>
      </c>
    </row>
    <row r="2920" spans="1:60" x14ac:dyDescent="0.25">
      <c r="A2920">
        <v>125</v>
      </c>
      <c r="B2920" t="s">
        <v>32</v>
      </c>
      <c r="C2920">
        <v>1</v>
      </c>
      <c r="D2920">
        <v>16</v>
      </c>
      <c r="E2920" t="s">
        <v>31</v>
      </c>
      <c r="F2920">
        <v>4.1294299999999999E-2</v>
      </c>
      <c r="G2920">
        <v>0.63200000000000001</v>
      </c>
      <c r="H2920">
        <v>0.89545200000000003</v>
      </c>
      <c r="I2920">
        <v>34.898600000000002</v>
      </c>
      <c r="J2920">
        <v>24.7</v>
      </c>
      <c r="K2920">
        <v>1213</v>
      </c>
      <c r="L2920">
        <v>0</v>
      </c>
      <c r="M2920">
        <v>0</v>
      </c>
      <c r="N2920">
        <v>0</v>
      </c>
      <c r="O2920">
        <v>0</v>
      </c>
      <c r="P2920">
        <v>2.5427</v>
      </c>
      <c r="Q2920">
        <v>2.2768658004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2000</v>
      </c>
      <c r="Y2920">
        <v>4.1079200000000003E-2</v>
      </c>
      <c r="Z2920">
        <v>0.628</v>
      </c>
      <c r="AA2920">
        <v>0</v>
      </c>
      <c r="AB2920">
        <v>0</v>
      </c>
      <c r="AC2920">
        <v>0</v>
      </c>
      <c r="AD2920">
        <v>0.1</v>
      </c>
      <c r="AE2920" t="s">
        <v>44</v>
      </c>
      <c r="AF2920">
        <v>1.8499999999999999E-2</v>
      </c>
      <c r="AG2920">
        <v>7.6384800000000003E-2</v>
      </c>
      <c r="AH2920">
        <v>1.153</v>
      </c>
      <c r="AI2920">
        <v>1.6120399999999999</v>
      </c>
      <c r="AJ2920">
        <v>19.385300000000001</v>
      </c>
      <c r="AK2920">
        <v>24.55</v>
      </c>
      <c r="AL2920">
        <v>1095.5</v>
      </c>
      <c r="AM2920">
        <v>0.390625</v>
      </c>
      <c r="AN2920">
        <v>15.546875</v>
      </c>
      <c r="AO2920">
        <v>16</v>
      </c>
      <c r="AP2920">
        <v>3.515625E-2</v>
      </c>
      <c r="AQ2920">
        <v>3.234866666666667</v>
      </c>
      <c r="AR2920">
        <v>5.2147344613333333</v>
      </c>
      <c r="AS2920">
        <v>37</v>
      </c>
      <c r="AT2920">
        <v>6.5008099999999999E-2</v>
      </c>
      <c r="AU2920">
        <v>0.22900000000000001</v>
      </c>
      <c r="AV2920">
        <v>1963</v>
      </c>
      <c r="AW2920">
        <v>2.8041E-2</v>
      </c>
      <c r="AX2920">
        <v>0.44800000000000001</v>
      </c>
      <c r="AY2920">
        <v>1963</v>
      </c>
      <c r="AZ2920">
        <v>0</v>
      </c>
      <c r="BA2920">
        <v>1</v>
      </c>
      <c r="BB2920">
        <v>0</v>
      </c>
      <c r="BC2920">
        <v>0</v>
      </c>
      <c r="BD2920">
        <v>0</v>
      </c>
      <c r="BE2920">
        <v>-0.44452499527201667</v>
      </c>
      <c r="BF2920">
        <v>-1.290312613249849</v>
      </c>
      <c r="BG2920">
        <v>-0.824367088607595</v>
      </c>
      <c r="BH2920">
        <v>-0.84976619049118174</v>
      </c>
    </row>
    <row r="2921" spans="1:60" x14ac:dyDescent="0.25">
      <c r="A2921">
        <v>125</v>
      </c>
      <c r="B2921" t="s">
        <v>32</v>
      </c>
      <c r="C2921">
        <v>1</v>
      </c>
      <c r="D2921">
        <v>4</v>
      </c>
      <c r="E2921" t="s">
        <v>31</v>
      </c>
      <c r="F2921">
        <v>2.3040000000000001E-2</v>
      </c>
      <c r="G2921">
        <v>0.34699999999999998</v>
      </c>
      <c r="H2921">
        <v>0.52185300000000001</v>
      </c>
      <c r="I2921">
        <v>14.970700000000001</v>
      </c>
      <c r="J2921">
        <v>8.6999999999999993</v>
      </c>
      <c r="K2921">
        <v>1213</v>
      </c>
      <c r="L2921">
        <v>0</v>
      </c>
      <c r="M2921">
        <v>0</v>
      </c>
      <c r="N2921">
        <v>7.8125</v>
      </c>
      <c r="O2921">
        <v>3.515625E-2</v>
      </c>
      <c r="P2921">
        <v>2.5451999999999999</v>
      </c>
      <c r="Q2921">
        <v>1.3282202556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2000</v>
      </c>
      <c r="Y2921">
        <v>2.2871099999999998E-2</v>
      </c>
      <c r="Z2921">
        <v>0.34399999999999997</v>
      </c>
      <c r="AA2921">
        <v>0</v>
      </c>
      <c r="AB2921">
        <v>0</v>
      </c>
      <c r="AC2921">
        <v>0</v>
      </c>
      <c r="AD2921">
        <v>0.08</v>
      </c>
      <c r="AE2921" t="s">
        <v>42</v>
      </c>
      <c r="AF2921">
        <v>2.8500000000000001E-2</v>
      </c>
      <c r="AG2921">
        <v>4.3105299999999999E-2</v>
      </c>
      <c r="AH2921">
        <v>1.2250000000000001</v>
      </c>
      <c r="AI2921">
        <v>0.93951700000000005</v>
      </c>
      <c r="AJ2921">
        <v>8.3154400000000006</v>
      </c>
      <c r="AK2921">
        <v>25.5</v>
      </c>
      <c r="AL2921">
        <v>1098.5</v>
      </c>
      <c r="AM2921">
        <v>0.12890625</v>
      </c>
      <c r="AN2921">
        <v>6.33984375</v>
      </c>
      <c r="AO2921">
        <v>4</v>
      </c>
      <c r="AP2921">
        <v>3.515625E-2</v>
      </c>
      <c r="AQ2921">
        <v>2.7796500000000002</v>
      </c>
      <c r="AR2921">
        <v>2.6115284290499998</v>
      </c>
      <c r="AS2921">
        <v>34</v>
      </c>
      <c r="AT2921">
        <v>8.9355900000000002E-2</v>
      </c>
      <c r="AU2921">
        <v>0.47499999999999998</v>
      </c>
      <c r="AV2921">
        <v>1966</v>
      </c>
      <c r="AW2921">
        <v>2.5197600000000001E-2</v>
      </c>
      <c r="AX2921">
        <v>0.39900000000000002</v>
      </c>
      <c r="AY2921">
        <v>1193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-0.44455235894113165</v>
      </c>
      <c r="BF2921">
        <v>-0.96618626921202011</v>
      </c>
      <c r="BG2921">
        <v>-2.5302593659942367</v>
      </c>
      <c r="BH2921">
        <v>-0.87088975694444426</v>
      </c>
    </row>
    <row r="2922" spans="1:60" x14ac:dyDescent="0.25">
      <c r="A2922">
        <v>125</v>
      </c>
      <c r="B2922" t="s">
        <v>32</v>
      </c>
      <c r="C2922">
        <v>1</v>
      </c>
      <c r="D2922">
        <v>64</v>
      </c>
      <c r="E2922" t="s">
        <v>31</v>
      </c>
      <c r="F2922">
        <v>0.103133</v>
      </c>
      <c r="G2922">
        <v>1.7190000000000001</v>
      </c>
      <c r="H2922">
        <v>2.1378200000000001</v>
      </c>
      <c r="I2922">
        <v>58.470700000000001</v>
      </c>
      <c r="J2922">
        <v>13.4</v>
      </c>
      <c r="K2922">
        <v>1213</v>
      </c>
      <c r="L2922">
        <v>0</v>
      </c>
      <c r="M2922">
        <v>0</v>
      </c>
      <c r="N2922">
        <v>50.1875</v>
      </c>
      <c r="O2922">
        <v>5.46875E-2</v>
      </c>
      <c r="P2922">
        <v>2.7488000000000001</v>
      </c>
      <c r="Q2922">
        <v>5.8764396159999999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2000</v>
      </c>
      <c r="Y2922">
        <v>0.10288600000000001</v>
      </c>
      <c r="Z2922">
        <v>1.7150000000000001</v>
      </c>
      <c r="AA2922">
        <v>0</v>
      </c>
      <c r="AB2922">
        <v>0</v>
      </c>
      <c r="AC2922">
        <v>0</v>
      </c>
      <c r="AD2922">
        <v>0.02</v>
      </c>
      <c r="AE2922" t="s">
        <v>45</v>
      </c>
      <c r="AF2922">
        <v>1.7000000000000001E-2</v>
      </c>
      <c r="AG2922">
        <v>0.18740499999999999</v>
      </c>
      <c r="AH2922">
        <v>2.7050000000000001</v>
      </c>
      <c r="AI2922">
        <v>3.8490199999999999</v>
      </c>
      <c r="AJ2922">
        <v>32.4758</v>
      </c>
      <c r="AK2922">
        <v>25.024999999999999</v>
      </c>
      <c r="AL2922">
        <v>1095.125</v>
      </c>
      <c r="AM2922">
        <v>2.125</v>
      </c>
      <c r="AN2922">
        <v>122.0625</v>
      </c>
      <c r="AO2922">
        <v>122</v>
      </c>
      <c r="AP2922">
        <v>0.1640625</v>
      </c>
      <c r="AQ2922">
        <v>3.31576</v>
      </c>
      <c r="AR2922">
        <v>12.762426555199999</v>
      </c>
      <c r="AS2922">
        <v>34</v>
      </c>
      <c r="AT2922">
        <v>8.6011799999999999E-2</v>
      </c>
      <c r="AU2922">
        <v>2.2669999999999999</v>
      </c>
      <c r="AV2922">
        <v>1966</v>
      </c>
      <c r="AW2922">
        <v>7.3952599999999993E-2</v>
      </c>
      <c r="AX2922">
        <v>0.97799999999999998</v>
      </c>
      <c r="AY2922">
        <v>1966</v>
      </c>
      <c r="AZ2922">
        <v>0</v>
      </c>
      <c r="BA2922">
        <v>2</v>
      </c>
      <c r="BB2922">
        <v>0</v>
      </c>
      <c r="BC2922">
        <v>0</v>
      </c>
      <c r="BD2922">
        <v>0</v>
      </c>
      <c r="BE2922">
        <v>-0.44457993490756909</v>
      </c>
      <c r="BF2922">
        <v>-1.1717957452419434</v>
      </c>
      <c r="BG2922">
        <v>-0.57358929610238507</v>
      </c>
      <c r="BH2922">
        <v>-0.81711964162780082</v>
      </c>
    </row>
    <row r="2923" spans="1:60" x14ac:dyDescent="0.25">
      <c r="A2923">
        <v>125</v>
      </c>
      <c r="B2923" t="s">
        <v>29</v>
      </c>
      <c r="C2923">
        <v>1</v>
      </c>
      <c r="D2923">
        <v>16</v>
      </c>
      <c r="E2923" t="s">
        <v>31</v>
      </c>
      <c r="F2923">
        <v>5.2806699999999998E-2</v>
      </c>
      <c r="G2923">
        <v>0.69799999999999995</v>
      </c>
      <c r="H2923">
        <v>1.1227499999999999</v>
      </c>
      <c r="I2923">
        <v>27.833300000000001</v>
      </c>
      <c r="J2923">
        <v>27.5</v>
      </c>
      <c r="K2923">
        <v>1213</v>
      </c>
      <c r="L2923">
        <v>0</v>
      </c>
      <c r="M2923">
        <v>0</v>
      </c>
      <c r="N2923">
        <v>0</v>
      </c>
      <c r="O2923">
        <v>0</v>
      </c>
      <c r="P2923">
        <v>2.5400999999999998</v>
      </c>
      <c r="Q2923">
        <v>2.8518972749999989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2000</v>
      </c>
      <c r="Y2923">
        <v>5.2610700000000003E-2</v>
      </c>
      <c r="Z2923">
        <v>0.69399999999999995</v>
      </c>
      <c r="AA2923">
        <v>0</v>
      </c>
      <c r="AB2923">
        <v>0</v>
      </c>
      <c r="AC2923">
        <v>0</v>
      </c>
      <c r="AD2923">
        <v>0.02</v>
      </c>
      <c r="AE2923" t="s">
        <v>37</v>
      </c>
      <c r="AF2923">
        <v>0.60050000000000003</v>
      </c>
      <c r="AG2923">
        <v>9.6927399999999997E-2</v>
      </c>
      <c r="AH2923">
        <v>5.8259999999999996</v>
      </c>
      <c r="AI2923">
        <v>2.0217000000000001</v>
      </c>
      <c r="AJ2923">
        <v>15.4573</v>
      </c>
      <c r="AK2923">
        <v>20.3</v>
      </c>
      <c r="AL2923">
        <v>1077</v>
      </c>
      <c r="AM2923">
        <v>10.40625</v>
      </c>
      <c r="AN2923">
        <v>12</v>
      </c>
      <c r="AO2923">
        <v>4</v>
      </c>
      <c r="AP2923">
        <v>3.77734375</v>
      </c>
      <c r="AQ2923">
        <v>3.136166666666667</v>
      </c>
      <c r="AR2923">
        <v>6.3403881499999999</v>
      </c>
      <c r="AS2923">
        <v>998</v>
      </c>
      <c r="AT2923">
        <v>5.3322599999999998E-2</v>
      </c>
      <c r="AU2923">
        <v>0.93899999999999995</v>
      </c>
      <c r="AV2923">
        <v>1319</v>
      </c>
      <c r="AW2923">
        <v>2.7072100000000002E-2</v>
      </c>
      <c r="AX2923">
        <v>0.40699999999999997</v>
      </c>
      <c r="AY2923">
        <v>471</v>
      </c>
      <c r="AZ2923">
        <v>0</v>
      </c>
      <c r="BA2923">
        <v>2</v>
      </c>
      <c r="BB2923">
        <v>317</v>
      </c>
      <c r="BC2923">
        <v>0.20593</v>
      </c>
      <c r="BD2923">
        <v>4.5030000000000001</v>
      </c>
      <c r="BE2923">
        <v>-0.44464723909848997</v>
      </c>
      <c r="BF2923">
        <v>-1.2232175771478313</v>
      </c>
      <c r="BG2923">
        <v>-7.3467048710601723</v>
      </c>
      <c r="BH2923">
        <v>-0.83551329660819551</v>
      </c>
    </row>
    <row r="2924" spans="1:60" x14ac:dyDescent="0.25">
      <c r="A2924">
        <v>125</v>
      </c>
      <c r="B2924" t="s">
        <v>32</v>
      </c>
      <c r="C2924">
        <v>1</v>
      </c>
      <c r="D2924">
        <v>4</v>
      </c>
      <c r="E2924" t="s">
        <v>31</v>
      </c>
      <c r="F2924">
        <v>2.3040000000000001E-2</v>
      </c>
      <c r="G2924">
        <v>0.34699999999999998</v>
      </c>
      <c r="H2924">
        <v>0.52185300000000001</v>
      </c>
      <c r="I2924">
        <v>14.970700000000001</v>
      </c>
      <c r="J2924">
        <v>8.6999999999999993</v>
      </c>
      <c r="K2924">
        <v>1213</v>
      </c>
      <c r="L2924">
        <v>0</v>
      </c>
      <c r="M2924">
        <v>0</v>
      </c>
      <c r="N2924">
        <v>7.8125</v>
      </c>
      <c r="O2924">
        <v>3.515625E-2</v>
      </c>
      <c r="P2924">
        <v>2.5451999999999999</v>
      </c>
      <c r="Q2924">
        <v>1.3282202556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2000</v>
      </c>
      <c r="Y2924">
        <v>2.2871099999999998E-2</v>
      </c>
      <c r="Z2924">
        <v>0.34399999999999997</v>
      </c>
      <c r="AA2924">
        <v>0</v>
      </c>
      <c r="AB2924">
        <v>0</v>
      </c>
      <c r="AC2924">
        <v>0</v>
      </c>
      <c r="AD2924">
        <v>0.08</v>
      </c>
      <c r="AE2924" t="s">
        <v>41</v>
      </c>
      <c r="AF2924">
        <v>2.8500000000000001E-2</v>
      </c>
      <c r="AG2924">
        <v>4.3135600000000003E-2</v>
      </c>
      <c r="AH2924">
        <v>0.96399999999999997</v>
      </c>
      <c r="AI2924">
        <v>0.93995799999999996</v>
      </c>
      <c r="AJ2924">
        <v>8.3115400000000008</v>
      </c>
      <c r="AK2924">
        <v>23.75</v>
      </c>
      <c r="AL2924">
        <v>1098.5</v>
      </c>
      <c r="AM2924">
        <v>0.12890625</v>
      </c>
      <c r="AN2924">
        <v>6.5859375</v>
      </c>
      <c r="AO2924">
        <v>4</v>
      </c>
      <c r="AP2924">
        <v>3.515625E-2</v>
      </c>
      <c r="AQ2924">
        <v>2.9108000000000001</v>
      </c>
      <c r="AR2924">
        <v>2.7360297463999999</v>
      </c>
      <c r="AS2924">
        <v>34</v>
      </c>
      <c r="AT2924">
        <v>8.0458799999999997E-2</v>
      </c>
      <c r="AU2924">
        <v>0.251</v>
      </c>
      <c r="AV2924">
        <v>1966</v>
      </c>
      <c r="AW2924">
        <v>2.4644900000000001E-2</v>
      </c>
      <c r="AX2924">
        <v>0.39300000000000002</v>
      </c>
      <c r="AY2924">
        <v>1193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-0.44481286780177276</v>
      </c>
      <c r="BF2924">
        <v>-1.0599217146888389</v>
      </c>
      <c r="BG2924">
        <v>-1.7780979827089338</v>
      </c>
      <c r="BH2924">
        <v>-0.87220486111111117</v>
      </c>
    </row>
    <row r="2925" spans="1:60" x14ac:dyDescent="0.25">
      <c r="A2925">
        <v>125</v>
      </c>
      <c r="B2925" t="s">
        <v>29</v>
      </c>
      <c r="C2925">
        <v>1</v>
      </c>
      <c r="D2925">
        <v>4</v>
      </c>
      <c r="E2925" t="s">
        <v>31</v>
      </c>
      <c r="F2925">
        <v>2.4443099999999999E-2</v>
      </c>
      <c r="G2925">
        <v>0.376</v>
      </c>
      <c r="H2925">
        <v>0.55171400000000004</v>
      </c>
      <c r="I2925">
        <v>14.160399999999999</v>
      </c>
      <c r="J2925">
        <v>28.7</v>
      </c>
      <c r="K2925">
        <v>1214</v>
      </c>
      <c r="L2925">
        <v>0</v>
      </c>
      <c r="M2925">
        <v>0</v>
      </c>
      <c r="N2925">
        <v>0</v>
      </c>
      <c r="O2925">
        <v>0</v>
      </c>
      <c r="P2925">
        <v>2.5150000000000001</v>
      </c>
      <c r="Q2925">
        <v>1.38756071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2000</v>
      </c>
      <c r="Y2925">
        <v>2.4262700000000002E-2</v>
      </c>
      <c r="Z2925">
        <v>0.371</v>
      </c>
      <c r="AA2925">
        <v>0</v>
      </c>
      <c r="AB2925">
        <v>0</v>
      </c>
      <c r="AC2925">
        <v>0</v>
      </c>
      <c r="AD2925">
        <v>0.02</v>
      </c>
      <c r="AE2925" t="s">
        <v>37</v>
      </c>
      <c r="AF2925">
        <v>0.67800000000000005</v>
      </c>
      <c r="AG2925">
        <v>4.5960899999999999E-2</v>
      </c>
      <c r="AH2925">
        <v>1.1020000000000001</v>
      </c>
      <c r="AI2925">
        <v>0.99433199999999999</v>
      </c>
      <c r="AJ2925">
        <v>7.85703</v>
      </c>
      <c r="AK2925">
        <v>26.8</v>
      </c>
      <c r="AL2925">
        <v>1080</v>
      </c>
      <c r="AM2925">
        <v>0</v>
      </c>
      <c r="AN2925">
        <v>0</v>
      </c>
      <c r="AO2925">
        <v>0</v>
      </c>
      <c r="AP2925">
        <v>0</v>
      </c>
      <c r="AQ2925">
        <v>3.0716999999999999</v>
      </c>
      <c r="AR2925">
        <v>3.0542896044000001</v>
      </c>
      <c r="AS2925">
        <v>1356</v>
      </c>
      <c r="AT2925">
        <v>4.1410799999999998E-2</v>
      </c>
      <c r="AU2925">
        <v>1.0960000000000001</v>
      </c>
      <c r="AV2925">
        <v>644</v>
      </c>
      <c r="AW2925">
        <v>2.0026599999999999E-2</v>
      </c>
      <c r="AX2925">
        <v>0.379</v>
      </c>
      <c r="AY2925">
        <v>644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-0.44514067399226009</v>
      </c>
      <c r="BF2925">
        <v>-1.20119349185089</v>
      </c>
      <c r="BG2925">
        <v>-1.9308510638297876</v>
      </c>
      <c r="BH2925">
        <v>-0.88032205407661057</v>
      </c>
    </row>
    <row r="2926" spans="1:60" x14ac:dyDescent="0.25">
      <c r="A2926">
        <v>125</v>
      </c>
      <c r="B2926" t="s">
        <v>33</v>
      </c>
      <c r="C2926">
        <v>1</v>
      </c>
      <c r="D2926">
        <v>4</v>
      </c>
      <c r="E2926" t="s">
        <v>31</v>
      </c>
      <c r="F2926">
        <v>2.43436E-2</v>
      </c>
      <c r="G2926">
        <v>0.43</v>
      </c>
      <c r="H2926">
        <v>0.55085700000000004</v>
      </c>
      <c r="I2926">
        <v>14.182399999999999</v>
      </c>
      <c r="J2926">
        <v>26.5</v>
      </c>
      <c r="K2926">
        <v>1212</v>
      </c>
      <c r="L2926">
        <v>0</v>
      </c>
      <c r="M2926">
        <v>0</v>
      </c>
      <c r="N2926">
        <v>0</v>
      </c>
      <c r="O2926">
        <v>0</v>
      </c>
      <c r="P2926">
        <v>2.56785</v>
      </c>
      <c r="Q2926">
        <v>1.4145181474499999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2000</v>
      </c>
      <c r="Y2926">
        <v>2.41637E-2</v>
      </c>
      <c r="Z2926">
        <v>0.42799999999999999</v>
      </c>
      <c r="AA2926">
        <v>0</v>
      </c>
      <c r="AB2926">
        <v>0</v>
      </c>
      <c r="AC2926">
        <v>0</v>
      </c>
      <c r="AD2926">
        <v>0.06</v>
      </c>
      <c r="AE2926" t="s">
        <v>37</v>
      </c>
      <c r="AF2926">
        <v>0.5635</v>
      </c>
      <c r="AG2926">
        <v>4.5645600000000001E-2</v>
      </c>
      <c r="AH2926">
        <v>1.1399999999999999</v>
      </c>
      <c r="AI2926">
        <v>0.99300500000000003</v>
      </c>
      <c r="AJ2926">
        <v>7.8675300000000004</v>
      </c>
      <c r="AK2926">
        <v>30.9</v>
      </c>
      <c r="AL2926">
        <v>1158</v>
      </c>
      <c r="AM2926">
        <v>4.296875E-2</v>
      </c>
      <c r="AN2926">
        <v>2.34375E-2</v>
      </c>
      <c r="AO2926">
        <v>0</v>
      </c>
      <c r="AP2926">
        <v>0</v>
      </c>
      <c r="AQ2926">
        <v>2.5150000000000001</v>
      </c>
      <c r="AR2926">
        <v>2.497407575</v>
      </c>
      <c r="AS2926">
        <v>1127</v>
      </c>
      <c r="AT2926">
        <v>4.0879899999999997E-2</v>
      </c>
      <c r="AU2926">
        <v>1.1120000000000001</v>
      </c>
      <c r="AV2926">
        <v>873</v>
      </c>
      <c r="AW2926">
        <v>2.2684200000000002E-2</v>
      </c>
      <c r="AX2926">
        <v>0.81599999999999995</v>
      </c>
      <c r="AY2926">
        <v>873</v>
      </c>
      <c r="AZ2926">
        <v>0</v>
      </c>
      <c r="BA2926">
        <v>1</v>
      </c>
      <c r="BB2926">
        <v>0</v>
      </c>
      <c r="BC2926">
        <v>0</v>
      </c>
      <c r="BD2926">
        <v>0</v>
      </c>
      <c r="BE2926">
        <v>-0.44526102775270754</v>
      </c>
      <c r="BF2926">
        <v>-0.76555357702703342</v>
      </c>
      <c r="BG2926">
        <v>-1.6511627906976745</v>
      </c>
      <c r="BH2926">
        <v>-0.87505545605415802</v>
      </c>
    </row>
    <row r="2927" spans="1:60" x14ac:dyDescent="0.25">
      <c r="A2927">
        <v>125</v>
      </c>
      <c r="B2927" t="s">
        <v>32</v>
      </c>
      <c r="C2927">
        <v>1</v>
      </c>
      <c r="D2927">
        <v>64</v>
      </c>
      <c r="E2927" t="s">
        <v>31</v>
      </c>
      <c r="F2927">
        <v>0.103133</v>
      </c>
      <c r="G2927">
        <v>1.7190000000000001</v>
      </c>
      <c r="H2927">
        <v>2.1378200000000001</v>
      </c>
      <c r="I2927">
        <v>58.470700000000001</v>
      </c>
      <c r="J2927">
        <v>13.4</v>
      </c>
      <c r="K2927">
        <v>1213</v>
      </c>
      <c r="L2927">
        <v>0</v>
      </c>
      <c r="M2927">
        <v>0</v>
      </c>
      <c r="N2927">
        <v>50.1875</v>
      </c>
      <c r="O2927">
        <v>5.46875E-2</v>
      </c>
      <c r="P2927">
        <v>2.7488000000000001</v>
      </c>
      <c r="Q2927">
        <v>5.8764396159999999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2000</v>
      </c>
      <c r="Y2927">
        <v>0.10288600000000001</v>
      </c>
      <c r="Z2927">
        <v>1.7150000000000001</v>
      </c>
      <c r="AA2927">
        <v>0</v>
      </c>
      <c r="AB2927">
        <v>0</v>
      </c>
      <c r="AC2927">
        <v>0</v>
      </c>
      <c r="AD2927">
        <v>0.02</v>
      </c>
      <c r="AE2927" t="s">
        <v>38</v>
      </c>
      <c r="AF2927">
        <v>2.1999999999999999E-2</v>
      </c>
      <c r="AG2927">
        <v>0.18776000000000001</v>
      </c>
      <c r="AH2927">
        <v>2.6440000000000001</v>
      </c>
      <c r="AI2927">
        <v>3.8537699999999999</v>
      </c>
      <c r="AJ2927">
        <v>32.435699999999997</v>
      </c>
      <c r="AK2927">
        <v>24.29999999999999</v>
      </c>
      <c r="AL2927">
        <v>1095</v>
      </c>
      <c r="AM2927">
        <v>2.3125</v>
      </c>
      <c r="AN2927">
        <v>99.375</v>
      </c>
      <c r="AO2927">
        <v>100</v>
      </c>
      <c r="AP2927">
        <v>0.1640625</v>
      </c>
      <c r="AQ2927">
        <v>3.4836</v>
      </c>
      <c r="AR2927">
        <v>13.424993172000001</v>
      </c>
      <c r="AS2927">
        <v>44</v>
      </c>
      <c r="AT2927">
        <v>9.1570499999999999E-2</v>
      </c>
      <c r="AU2927">
        <v>1.71</v>
      </c>
      <c r="AV2927">
        <v>1956</v>
      </c>
      <c r="AW2927">
        <v>7.3658299999999996E-2</v>
      </c>
      <c r="AX2927">
        <v>0.94899999999999995</v>
      </c>
      <c r="AY2927">
        <v>1956</v>
      </c>
      <c r="AZ2927">
        <v>0</v>
      </c>
      <c r="BA2927">
        <v>2</v>
      </c>
      <c r="BB2927">
        <v>0</v>
      </c>
      <c r="BC2927">
        <v>0</v>
      </c>
      <c r="BD2927">
        <v>0</v>
      </c>
      <c r="BE2927">
        <v>-0.44526574848599387</v>
      </c>
      <c r="BF2927">
        <v>-1.2845454134246992</v>
      </c>
      <c r="BG2927">
        <v>-0.53810354857475273</v>
      </c>
      <c r="BH2927">
        <v>-0.82056179884227165</v>
      </c>
    </row>
    <row r="2928" spans="1:60" x14ac:dyDescent="0.25">
      <c r="A2928">
        <v>125</v>
      </c>
      <c r="B2928" t="s">
        <v>32</v>
      </c>
      <c r="C2928">
        <v>1</v>
      </c>
      <c r="D2928">
        <v>16</v>
      </c>
      <c r="E2928" t="s">
        <v>31</v>
      </c>
      <c r="F2928">
        <v>4.1294299999999999E-2</v>
      </c>
      <c r="G2928">
        <v>0.63200000000000001</v>
      </c>
      <c r="H2928">
        <v>0.89545200000000003</v>
      </c>
      <c r="I2928">
        <v>34.898600000000002</v>
      </c>
      <c r="J2928">
        <v>24.7</v>
      </c>
      <c r="K2928">
        <v>1213</v>
      </c>
      <c r="L2928">
        <v>0</v>
      </c>
      <c r="M2928">
        <v>0</v>
      </c>
      <c r="N2928">
        <v>0</v>
      </c>
      <c r="O2928">
        <v>0</v>
      </c>
      <c r="P2928">
        <v>2.5427</v>
      </c>
      <c r="Q2928">
        <v>2.2768658004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2000</v>
      </c>
      <c r="Y2928">
        <v>4.1079200000000003E-2</v>
      </c>
      <c r="Z2928">
        <v>0.628</v>
      </c>
      <c r="AA2928">
        <v>0</v>
      </c>
      <c r="AB2928">
        <v>0</v>
      </c>
      <c r="AC2928">
        <v>0</v>
      </c>
      <c r="AD2928">
        <v>0.02</v>
      </c>
      <c r="AE2928" t="s">
        <v>38</v>
      </c>
      <c r="AF2928">
        <v>1.2999999999999999E-2</v>
      </c>
      <c r="AG2928">
        <v>7.6477000000000003E-2</v>
      </c>
      <c r="AH2928">
        <v>1.1339999999999999</v>
      </c>
      <c r="AI2928">
        <v>1.6144799999999999</v>
      </c>
      <c r="AJ2928">
        <v>19.356100000000001</v>
      </c>
      <c r="AK2928">
        <v>34.5</v>
      </c>
      <c r="AL2928">
        <v>1095.75</v>
      </c>
      <c r="AM2928">
        <v>0.375</v>
      </c>
      <c r="AN2928">
        <v>23.25</v>
      </c>
      <c r="AO2928">
        <v>23</v>
      </c>
      <c r="AP2928">
        <v>7.03125E-2</v>
      </c>
      <c r="AQ2928">
        <v>2.7328000000000001</v>
      </c>
      <c r="AR2928">
        <v>4.4120509439999989</v>
      </c>
      <c r="AS2928">
        <v>26</v>
      </c>
      <c r="AT2928">
        <v>6.8442299999999998E-2</v>
      </c>
      <c r="AU2928">
        <v>0.80400000000000005</v>
      </c>
      <c r="AV2928">
        <v>1974</v>
      </c>
      <c r="AW2928">
        <v>2.72278E-2</v>
      </c>
      <c r="AX2928">
        <v>0.41599999999999998</v>
      </c>
      <c r="AY2928">
        <v>1974</v>
      </c>
      <c r="AZ2928">
        <v>0</v>
      </c>
      <c r="BA2928">
        <v>1</v>
      </c>
      <c r="BB2928">
        <v>0</v>
      </c>
      <c r="BC2928">
        <v>0</v>
      </c>
      <c r="BD2928">
        <v>0</v>
      </c>
      <c r="BE2928">
        <v>-0.44536170505407091</v>
      </c>
      <c r="BF2928">
        <v>-0.93777382190241054</v>
      </c>
      <c r="BG2928">
        <v>-0.79430379746835422</v>
      </c>
      <c r="BH2928">
        <v>-0.85199894416420685</v>
      </c>
    </row>
    <row r="2929" spans="1:60" x14ac:dyDescent="0.25">
      <c r="A2929">
        <v>125</v>
      </c>
      <c r="B2929" t="s">
        <v>32</v>
      </c>
      <c r="C2929">
        <v>1</v>
      </c>
      <c r="D2929">
        <v>256</v>
      </c>
      <c r="E2929" t="s">
        <v>31</v>
      </c>
      <c r="F2929">
        <v>0.345356</v>
      </c>
      <c r="G2929">
        <v>6.0720000000000001</v>
      </c>
      <c r="H2929">
        <v>7.0208399999999997</v>
      </c>
      <c r="I2929">
        <v>71.216499999999996</v>
      </c>
      <c r="J2929">
        <v>14.28333333333333</v>
      </c>
      <c r="K2929">
        <v>1214</v>
      </c>
      <c r="L2929">
        <v>0</v>
      </c>
      <c r="M2929">
        <v>0</v>
      </c>
      <c r="N2929">
        <v>466.75</v>
      </c>
      <c r="O2929">
        <v>0.21484375</v>
      </c>
      <c r="P2929">
        <v>3.1048</v>
      </c>
      <c r="Q2929">
        <v>21.798304032000001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2000</v>
      </c>
      <c r="Y2929">
        <v>0.34499800000000003</v>
      </c>
      <c r="Z2929">
        <v>6.0609999999999999</v>
      </c>
      <c r="AA2929">
        <v>0</v>
      </c>
      <c r="AB2929">
        <v>0</v>
      </c>
      <c r="AC2929">
        <v>0</v>
      </c>
      <c r="AD2929">
        <v>0.02</v>
      </c>
      <c r="AE2929" t="s">
        <v>40</v>
      </c>
      <c r="AF2929">
        <v>1.7999999999999999E-2</v>
      </c>
      <c r="AG2929">
        <v>0.62626700000000002</v>
      </c>
      <c r="AH2929">
        <v>27.603999999999999</v>
      </c>
      <c r="AI2929">
        <v>12.658899999999999</v>
      </c>
      <c r="AJ2929">
        <v>39.497999999999998</v>
      </c>
      <c r="AK2929">
        <v>21.572727272727271</v>
      </c>
      <c r="AL2929">
        <v>1096.272727272727</v>
      </c>
      <c r="AM2929">
        <v>9</v>
      </c>
      <c r="AN2929">
        <v>491.0234375</v>
      </c>
      <c r="AO2929">
        <v>491</v>
      </c>
      <c r="AP2929">
        <v>0.8046875</v>
      </c>
      <c r="AQ2929">
        <v>3.2078285714285721</v>
      </c>
      <c r="AR2929">
        <v>40.607581102857147</v>
      </c>
      <c r="AS2929">
        <v>36</v>
      </c>
      <c r="AT2929">
        <v>0.201353</v>
      </c>
      <c r="AU2929">
        <v>2.3260000000000001</v>
      </c>
      <c r="AV2929">
        <v>1964</v>
      </c>
      <c r="AW2929">
        <v>0.26434800000000003</v>
      </c>
      <c r="AX2929">
        <v>23.939</v>
      </c>
      <c r="AY2929">
        <v>1964</v>
      </c>
      <c r="AZ2929">
        <v>0</v>
      </c>
      <c r="BA2929">
        <v>6</v>
      </c>
      <c r="BB2929">
        <v>0</v>
      </c>
      <c r="BC2929">
        <v>0</v>
      </c>
      <c r="BD2929">
        <v>0</v>
      </c>
      <c r="BE2929">
        <v>-0.44538133719011747</v>
      </c>
      <c r="BF2929">
        <v>-0.86287800386878943</v>
      </c>
      <c r="BG2929">
        <v>-3.5461133069828721</v>
      </c>
      <c r="BH2929">
        <v>-0.81339545280811687</v>
      </c>
    </row>
    <row r="2930" spans="1:60" x14ac:dyDescent="0.25">
      <c r="A2930">
        <v>125</v>
      </c>
      <c r="B2930" t="s">
        <v>32</v>
      </c>
      <c r="C2930">
        <v>1</v>
      </c>
      <c r="D2930">
        <v>64</v>
      </c>
      <c r="E2930" t="s">
        <v>31</v>
      </c>
      <c r="F2930">
        <v>0.103133</v>
      </c>
      <c r="G2930">
        <v>1.7190000000000001</v>
      </c>
      <c r="H2930">
        <v>2.1378200000000001</v>
      </c>
      <c r="I2930">
        <v>58.470700000000001</v>
      </c>
      <c r="J2930">
        <v>13.4</v>
      </c>
      <c r="K2930">
        <v>1213</v>
      </c>
      <c r="L2930">
        <v>0</v>
      </c>
      <c r="M2930">
        <v>0</v>
      </c>
      <c r="N2930">
        <v>50.1875</v>
      </c>
      <c r="O2930">
        <v>5.46875E-2</v>
      </c>
      <c r="P2930">
        <v>2.7488000000000001</v>
      </c>
      <c r="Q2930">
        <v>5.8764396159999999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2000</v>
      </c>
      <c r="Y2930">
        <v>0.10288600000000001</v>
      </c>
      <c r="Z2930">
        <v>1.7150000000000001</v>
      </c>
      <c r="AA2930">
        <v>0</v>
      </c>
      <c r="AB2930">
        <v>0</v>
      </c>
      <c r="AC2930">
        <v>0</v>
      </c>
      <c r="AD2930">
        <v>0.02</v>
      </c>
      <c r="AE2930" t="s">
        <v>39</v>
      </c>
      <c r="AF2930">
        <v>1.95E-2</v>
      </c>
      <c r="AG2930">
        <v>0.18784999999999999</v>
      </c>
      <c r="AH2930">
        <v>2.6819999999999999</v>
      </c>
      <c r="AI2930">
        <v>3.8551500000000001</v>
      </c>
      <c r="AJ2930">
        <v>32.424100000000003</v>
      </c>
      <c r="AK2930">
        <v>23.375</v>
      </c>
      <c r="AL2930">
        <v>1095.125</v>
      </c>
      <c r="AM2930">
        <v>2</v>
      </c>
      <c r="AN2930">
        <v>103.75</v>
      </c>
      <c r="AO2930">
        <v>104</v>
      </c>
      <c r="AP2930">
        <v>0.12890625</v>
      </c>
      <c r="AQ2930">
        <v>3.3813800000000001</v>
      </c>
      <c r="AR2930">
        <v>13.035727107</v>
      </c>
      <c r="AS2930">
        <v>39</v>
      </c>
      <c r="AT2930">
        <v>8.5771799999999995E-2</v>
      </c>
      <c r="AU2930">
        <v>1.6539999999999999</v>
      </c>
      <c r="AV2930">
        <v>1961</v>
      </c>
      <c r="AW2930">
        <v>7.3718199999999998E-2</v>
      </c>
      <c r="AX2930">
        <v>0.88800000000000001</v>
      </c>
      <c r="AY2930">
        <v>1961</v>
      </c>
      <c r="AZ2930">
        <v>0</v>
      </c>
      <c r="BA2930">
        <v>2</v>
      </c>
      <c r="BB2930">
        <v>0</v>
      </c>
      <c r="BC2930">
        <v>0</v>
      </c>
      <c r="BD2930">
        <v>0</v>
      </c>
      <c r="BE2930">
        <v>-0.44546413844882987</v>
      </c>
      <c r="BF2930">
        <v>-1.218303591771307</v>
      </c>
      <c r="BG2930">
        <v>-0.5602094240837695</v>
      </c>
      <c r="BH2930">
        <v>-0.82143445841777107</v>
      </c>
    </row>
    <row r="2931" spans="1:60" x14ac:dyDescent="0.25">
      <c r="A2931">
        <v>125</v>
      </c>
      <c r="B2931" t="s">
        <v>32</v>
      </c>
      <c r="C2931">
        <v>1</v>
      </c>
      <c r="D2931">
        <v>256</v>
      </c>
      <c r="E2931" t="s">
        <v>31</v>
      </c>
      <c r="F2931">
        <v>0.345356</v>
      </c>
      <c r="G2931">
        <v>6.0720000000000001</v>
      </c>
      <c r="H2931">
        <v>7.0208399999999997</v>
      </c>
      <c r="I2931">
        <v>71.216499999999996</v>
      </c>
      <c r="J2931">
        <v>14.28333333333333</v>
      </c>
      <c r="K2931">
        <v>1214</v>
      </c>
      <c r="L2931">
        <v>0</v>
      </c>
      <c r="M2931">
        <v>0</v>
      </c>
      <c r="N2931">
        <v>466.75</v>
      </c>
      <c r="O2931">
        <v>0.21484375</v>
      </c>
      <c r="P2931">
        <v>3.1048</v>
      </c>
      <c r="Q2931">
        <v>21.798304032000001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2000</v>
      </c>
      <c r="Y2931">
        <v>0.34499800000000003</v>
      </c>
      <c r="Z2931">
        <v>6.0609999999999999</v>
      </c>
      <c r="AA2931">
        <v>0</v>
      </c>
      <c r="AB2931">
        <v>0</v>
      </c>
      <c r="AC2931">
        <v>0</v>
      </c>
      <c r="AD2931">
        <v>0.02</v>
      </c>
      <c r="AE2931" t="s">
        <v>37</v>
      </c>
      <c r="AF2931">
        <v>1.9E-2</v>
      </c>
      <c r="AG2931">
        <v>0.62671900000000003</v>
      </c>
      <c r="AH2931">
        <v>27.625</v>
      </c>
      <c r="AI2931">
        <v>12.667999999999999</v>
      </c>
      <c r="AJ2931">
        <v>39.4696</v>
      </c>
      <c r="AK2931">
        <v>22.56</v>
      </c>
      <c r="AL2931">
        <v>1096.45</v>
      </c>
      <c r="AM2931">
        <v>8.5</v>
      </c>
      <c r="AN2931">
        <v>445.5234375</v>
      </c>
      <c r="AO2931">
        <v>446</v>
      </c>
      <c r="AP2931">
        <v>0.46875</v>
      </c>
      <c r="AQ2931">
        <v>3.2260538461538459</v>
      </c>
      <c r="AR2931">
        <v>40.86765012307692</v>
      </c>
      <c r="AS2931">
        <v>38</v>
      </c>
      <c r="AT2931">
        <v>0.20349500000000001</v>
      </c>
      <c r="AU2931">
        <v>2.2530000000000001</v>
      </c>
      <c r="AV2931">
        <v>1962</v>
      </c>
      <c r="AW2931">
        <v>0.26424900000000001</v>
      </c>
      <c r="AX2931">
        <v>23.937000000000001</v>
      </c>
      <c r="AY2931">
        <v>1962</v>
      </c>
      <c r="AZ2931">
        <v>0</v>
      </c>
      <c r="BA2931">
        <v>6</v>
      </c>
      <c r="BB2931">
        <v>0</v>
      </c>
      <c r="BC2931">
        <v>0</v>
      </c>
      <c r="BD2931">
        <v>0</v>
      </c>
      <c r="BE2931">
        <v>-0.44578012117978277</v>
      </c>
      <c r="BF2931">
        <v>-0.87480870360753937</v>
      </c>
      <c r="BG2931">
        <v>-3.5495718050065879</v>
      </c>
      <c r="BH2931">
        <v>-0.81470424721157308</v>
      </c>
    </row>
    <row r="2932" spans="1:60" x14ac:dyDescent="0.25">
      <c r="A2932">
        <v>125</v>
      </c>
      <c r="B2932" t="s">
        <v>33</v>
      </c>
      <c r="C2932">
        <v>1</v>
      </c>
      <c r="D2932">
        <v>256</v>
      </c>
      <c r="E2932" t="s">
        <v>31</v>
      </c>
      <c r="F2932">
        <v>0.37419999999999998</v>
      </c>
      <c r="G2932">
        <v>6.9669999999999996</v>
      </c>
      <c r="H2932">
        <v>7.6059900000000003</v>
      </c>
      <c r="I2932">
        <v>65.737700000000004</v>
      </c>
      <c r="J2932">
        <v>13.614285714285719</v>
      </c>
      <c r="K2932">
        <v>1211.714285714286</v>
      </c>
      <c r="L2932">
        <v>0</v>
      </c>
      <c r="M2932">
        <v>0</v>
      </c>
      <c r="N2932">
        <v>494</v>
      </c>
      <c r="O2932">
        <v>0.27734375</v>
      </c>
      <c r="P2932">
        <v>3.158844444444445</v>
      </c>
      <c r="Q2932">
        <v>24.026139256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2000</v>
      </c>
      <c r="Y2932">
        <v>0.373832</v>
      </c>
      <c r="Z2932">
        <v>6.9619999999999997</v>
      </c>
      <c r="AA2932">
        <v>0</v>
      </c>
      <c r="AB2932">
        <v>0</v>
      </c>
      <c r="AC2932">
        <v>0</v>
      </c>
      <c r="AD2932">
        <v>0.02</v>
      </c>
      <c r="AE2932" t="s">
        <v>41</v>
      </c>
      <c r="AF2932">
        <v>0.313</v>
      </c>
      <c r="AG2932">
        <v>0.67923199999999995</v>
      </c>
      <c r="AH2932">
        <v>29.245999999999999</v>
      </c>
      <c r="AI2932">
        <v>13.7362</v>
      </c>
      <c r="AJ2932">
        <v>36.400100000000002</v>
      </c>
      <c r="AK2932">
        <v>21.509090909090919</v>
      </c>
      <c r="AL2932">
        <v>1154.954545454545</v>
      </c>
      <c r="AM2932">
        <v>188.5</v>
      </c>
      <c r="AN2932">
        <v>351.3984375</v>
      </c>
      <c r="AO2932">
        <v>255</v>
      </c>
      <c r="AP2932">
        <v>71.7734375</v>
      </c>
      <c r="AQ2932">
        <v>3.3730500000000001</v>
      </c>
      <c r="AR2932">
        <v>46.332889409999993</v>
      </c>
      <c r="AS2932">
        <v>804</v>
      </c>
      <c r="AT2932">
        <v>0.19759699999999999</v>
      </c>
      <c r="AU2932">
        <v>2.34</v>
      </c>
      <c r="AV2932">
        <v>1503</v>
      </c>
      <c r="AW2932">
        <v>0.238122</v>
      </c>
      <c r="AX2932">
        <v>23.827999999999999</v>
      </c>
      <c r="AY2932">
        <v>1090</v>
      </c>
      <c r="AZ2932">
        <v>0</v>
      </c>
      <c r="BA2932">
        <v>6</v>
      </c>
      <c r="BB2932">
        <v>307</v>
      </c>
      <c r="BC2932">
        <v>1.3343</v>
      </c>
      <c r="BD2932">
        <v>73.001000000000005</v>
      </c>
      <c r="BE2932">
        <v>-0.44628272665456808</v>
      </c>
      <c r="BF2932">
        <v>-0.92843672952696188</v>
      </c>
      <c r="BG2932">
        <v>-3.1977895794459599</v>
      </c>
      <c r="BH2932">
        <v>-0.81515766969535008</v>
      </c>
    </row>
    <row r="2933" spans="1:60" x14ac:dyDescent="0.25">
      <c r="A2933">
        <v>125</v>
      </c>
      <c r="B2933" t="s">
        <v>32</v>
      </c>
      <c r="C2933">
        <v>1</v>
      </c>
      <c r="D2933">
        <v>64</v>
      </c>
      <c r="E2933" t="s">
        <v>31</v>
      </c>
      <c r="F2933">
        <v>0.103133</v>
      </c>
      <c r="G2933">
        <v>1.7190000000000001</v>
      </c>
      <c r="H2933">
        <v>2.1378200000000001</v>
      </c>
      <c r="I2933">
        <v>58.470700000000001</v>
      </c>
      <c r="J2933">
        <v>13.4</v>
      </c>
      <c r="K2933">
        <v>1213</v>
      </c>
      <c r="L2933">
        <v>0</v>
      </c>
      <c r="M2933">
        <v>0</v>
      </c>
      <c r="N2933">
        <v>50.1875</v>
      </c>
      <c r="O2933">
        <v>5.46875E-2</v>
      </c>
      <c r="P2933">
        <v>2.7488000000000001</v>
      </c>
      <c r="Q2933">
        <v>5.8764396159999999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2000</v>
      </c>
      <c r="Y2933">
        <v>0.10288600000000001</v>
      </c>
      <c r="Z2933">
        <v>1.7150000000000001</v>
      </c>
      <c r="AA2933">
        <v>0</v>
      </c>
      <c r="AB2933">
        <v>0</v>
      </c>
      <c r="AC2933">
        <v>0</v>
      </c>
      <c r="AD2933">
        <v>0.02</v>
      </c>
      <c r="AE2933" t="s">
        <v>41</v>
      </c>
      <c r="AF2933">
        <v>2.5999999999999999E-2</v>
      </c>
      <c r="AG2933">
        <v>0.18839800000000001</v>
      </c>
      <c r="AH2933">
        <v>2.548</v>
      </c>
      <c r="AI2933">
        <v>3.8660800000000002</v>
      </c>
      <c r="AJ2933">
        <v>32.332500000000003</v>
      </c>
      <c r="AK2933">
        <v>26.099999999999991</v>
      </c>
      <c r="AL2933">
        <v>1095</v>
      </c>
      <c r="AM2933">
        <v>2.3125</v>
      </c>
      <c r="AN2933">
        <v>85</v>
      </c>
      <c r="AO2933">
        <v>85</v>
      </c>
      <c r="AP2933">
        <v>7.03125E-2</v>
      </c>
      <c r="AQ2933">
        <v>3.3423500000000002</v>
      </c>
      <c r="AR2933">
        <v>12.921792487999999</v>
      </c>
      <c r="AS2933">
        <v>52</v>
      </c>
      <c r="AT2933">
        <v>8.9265399999999995E-2</v>
      </c>
      <c r="AU2933">
        <v>2.016</v>
      </c>
      <c r="AV2933">
        <v>1948</v>
      </c>
      <c r="AW2933">
        <v>7.3337600000000003E-2</v>
      </c>
      <c r="AX2933">
        <v>0.85699999999999998</v>
      </c>
      <c r="AY2933">
        <v>1948</v>
      </c>
      <c r="AZ2933">
        <v>0</v>
      </c>
      <c r="BA2933">
        <v>2</v>
      </c>
      <c r="BB2933">
        <v>0</v>
      </c>
      <c r="BC2933">
        <v>0</v>
      </c>
      <c r="BD2933">
        <v>0</v>
      </c>
      <c r="BE2933">
        <v>-0.44703073505191482</v>
      </c>
      <c r="BF2933">
        <v>-1.1989152160803893</v>
      </c>
      <c r="BG2933">
        <v>-0.48225712623618378</v>
      </c>
      <c r="BH2933">
        <v>-0.82674798561081331</v>
      </c>
    </row>
    <row r="2934" spans="1:60" x14ac:dyDescent="0.25">
      <c r="A2934">
        <v>125</v>
      </c>
      <c r="B2934" t="s">
        <v>32</v>
      </c>
      <c r="C2934">
        <v>1</v>
      </c>
      <c r="D2934">
        <v>4</v>
      </c>
      <c r="E2934" t="s">
        <v>31</v>
      </c>
      <c r="F2934">
        <v>2.3040000000000001E-2</v>
      </c>
      <c r="G2934">
        <v>0.34699999999999998</v>
      </c>
      <c r="H2934">
        <v>0.52185300000000001</v>
      </c>
      <c r="I2934">
        <v>14.970700000000001</v>
      </c>
      <c r="J2934">
        <v>8.6999999999999993</v>
      </c>
      <c r="K2934">
        <v>1213</v>
      </c>
      <c r="L2934">
        <v>0</v>
      </c>
      <c r="M2934">
        <v>0</v>
      </c>
      <c r="N2934">
        <v>7.8125</v>
      </c>
      <c r="O2934">
        <v>3.515625E-2</v>
      </c>
      <c r="P2934">
        <v>2.5451999999999999</v>
      </c>
      <c r="Q2934">
        <v>1.3282202556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2000</v>
      </c>
      <c r="Y2934">
        <v>2.2871099999999998E-2</v>
      </c>
      <c r="Z2934">
        <v>0.34399999999999997</v>
      </c>
      <c r="AA2934">
        <v>0</v>
      </c>
      <c r="AB2934">
        <v>0</v>
      </c>
      <c r="AC2934">
        <v>0</v>
      </c>
      <c r="AD2934">
        <v>0.1</v>
      </c>
      <c r="AE2934" t="s">
        <v>37</v>
      </c>
      <c r="AF2934">
        <v>2.8500000000000001E-2</v>
      </c>
      <c r="AG2934">
        <v>4.3306900000000002E-2</v>
      </c>
      <c r="AH2934">
        <v>1.0960000000000001</v>
      </c>
      <c r="AI2934">
        <v>0.94480699999999995</v>
      </c>
      <c r="AJ2934">
        <v>8.2688799999999993</v>
      </c>
      <c r="AK2934">
        <v>28.05</v>
      </c>
      <c r="AL2934">
        <v>1098.75</v>
      </c>
      <c r="AM2934">
        <v>0.11328125</v>
      </c>
      <c r="AN2934">
        <v>5.2109375</v>
      </c>
      <c r="AO2934">
        <v>3</v>
      </c>
      <c r="AP2934">
        <v>5.46875E-2</v>
      </c>
      <c r="AQ2934">
        <v>2.9350000000000001</v>
      </c>
      <c r="AR2934">
        <v>2.7730085450000002</v>
      </c>
      <c r="AS2934">
        <v>34</v>
      </c>
      <c r="AT2934">
        <v>7.7211799999999997E-2</v>
      </c>
      <c r="AU2934">
        <v>0.251</v>
      </c>
      <c r="AV2934">
        <v>1966</v>
      </c>
      <c r="AW2934">
        <v>2.4740399999999999E-2</v>
      </c>
      <c r="AX2934">
        <v>0.42199999999999999</v>
      </c>
      <c r="AY2934">
        <v>1193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-0.4476624339543242</v>
      </c>
      <c r="BF2934">
        <v>-1.0877625780125921</v>
      </c>
      <c r="BG2934">
        <v>-2.1585014409221905</v>
      </c>
      <c r="BH2934">
        <v>-0.87963975694444441</v>
      </c>
    </row>
    <row r="2935" spans="1:60" x14ac:dyDescent="0.25">
      <c r="A2935">
        <v>125</v>
      </c>
      <c r="B2935" t="s">
        <v>32</v>
      </c>
      <c r="C2935">
        <v>0</v>
      </c>
      <c r="D2935">
        <v>4</v>
      </c>
      <c r="E2935" t="s">
        <v>31</v>
      </c>
      <c r="F2935">
        <v>0.13431100000000001</v>
      </c>
      <c r="G2935">
        <v>3.7719999999999998</v>
      </c>
      <c r="H2935">
        <v>2.77014</v>
      </c>
      <c r="I2935">
        <v>2.8202500000000001</v>
      </c>
      <c r="J2935">
        <v>14.96666666666667</v>
      </c>
      <c r="K2935">
        <v>1212</v>
      </c>
      <c r="L2935">
        <v>0</v>
      </c>
      <c r="M2935">
        <v>0</v>
      </c>
      <c r="N2935">
        <v>0</v>
      </c>
      <c r="O2935">
        <v>7.578125</v>
      </c>
      <c r="P2935">
        <v>3.300733333333334</v>
      </c>
      <c r="Q2935">
        <v>9.143493436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2000</v>
      </c>
      <c r="AB2935">
        <v>0.13402700000000001</v>
      </c>
      <c r="AC2935">
        <v>3.7669999999999999</v>
      </c>
      <c r="AD2935">
        <v>0.04</v>
      </c>
      <c r="AE2935" t="s">
        <v>44</v>
      </c>
      <c r="AF2935">
        <v>1.0500000000000001E-2</v>
      </c>
      <c r="AG2935">
        <v>0.24599599999999999</v>
      </c>
      <c r="AH2935">
        <v>5.8440000000000003</v>
      </c>
      <c r="AI2935">
        <v>5.0188199999999998</v>
      </c>
      <c r="AJ2935">
        <v>1.55664</v>
      </c>
      <c r="AK2935">
        <v>22.28</v>
      </c>
      <c r="AL2935">
        <v>1088.8</v>
      </c>
      <c r="AM2935">
        <v>5.8671875</v>
      </c>
      <c r="AN2935">
        <v>6.06640625</v>
      </c>
      <c r="AO2935">
        <v>0</v>
      </c>
      <c r="AP2935">
        <v>6.11328125</v>
      </c>
      <c r="AQ2935">
        <v>3.0359333333333338</v>
      </c>
      <c r="AR2935">
        <v>15.236802932</v>
      </c>
      <c r="AS2935">
        <v>1631</v>
      </c>
      <c r="AT2935">
        <v>0.13480200000000001</v>
      </c>
      <c r="AU2935">
        <v>2.4489999999999998</v>
      </c>
      <c r="AV2935">
        <v>2000</v>
      </c>
      <c r="AW2935">
        <v>2.1439099999999999E-2</v>
      </c>
      <c r="AX2935">
        <v>0.36599999999999999</v>
      </c>
      <c r="AY2935">
        <v>0</v>
      </c>
      <c r="AZ2935">
        <v>0</v>
      </c>
      <c r="BA2935">
        <v>0</v>
      </c>
      <c r="BB2935">
        <v>1631</v>
      </c>
      <c r="BC2935">
        <v>0.13578100000000001</v>
      </c>
      <c r="BD2935">
        <v>3.7480000000000002</v>
      </c>
      <c r="BE2935">
        <v>-0.44804893183228439</v>
      </c>
      <c r="BF2935">
        <v>-0.66640934765800386</v>
      </c>
      <c r="BG2935">
        <v>-0.54931071049840952</v>
      </c>
      <c r="BH2935">
        <v>-0.83154023125432741</v>
      </c>
    </row>
    <row r="2936" spans="1:60" x14ac:dyDescent="0.25">
      <c r="A2936">
        <v>125</v>
      </c>
      <c r="B2936" t="s">
        <v>32</v>
      </c>
      <c r="C2936">
        <v>1</v>
      </c>
      <c r="D2936">
        <v>16</v>
      </c>
      <c r="E2936" t="s">
        <v>31</v>
      </c>
      <c r="F2936">
        <v>4.1294299999999999E-2</v>
      </c>
      <c r="G2936">
        <v>0.63200000000000001</v>
      </c>
      <c r="H2936">
        <v>0.89545200000000003</v>
      </c>
      <c r="I2936">
        <v>34.898600000000002</v>
      </c>
      <c r="J2936">
        <v>24.7</v>
      </c>
      <c r="K2936">
        <v>1213</v>
      </c>
      <c r="L2936">
        <v>0</v>
      </c>
      <c r="M2936">
        <v>0</v>
      </c>
      <c r="N2936">
        <v>0</v>
      </c>
      <c r="O2936">
        <v>0</v>
      </c>
      <c r="P2936">
        <v>2.5427</v>
      </c>
      <c r="Q2936">
        <v>2.2768658004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2000</v>
      </c>
      <c r="Y2936">
        <v>4.1079200000000003E-2</v>
      </c>
      <c r="Z2936">
        <v>0.628</v>
      </c>
      <c r="AA2936">
        <v>0</v>
      </c>
      <c r="AB2936">
        <v>0</v>
      </c>
      <c r="AC2936">
        <v>0</v>
      </c>
      <c r="AD2936">
        <v>0.1</v>
      </c>
      <c r="AE2936" t="s">
        <v>45</v>
      </c>
      <c r="AF2936">
        <v>7.4999999999999997E-2</v>
      </c>
      <c r="AG2936">
        <v>7.6626700000000006E-2</v>
      </c>
      <c r="AH2936">
        <v>1.2070000000000001</v>
      </c>
      <c r="AI2936">
        <v>1.6229899999999999</v>
      </c>
      <c r="AJ2936">
        <v>19.2546</v>
      </c>
      <c r="AK2936">
        <v>34</v>
      </c>
      <c r="AL2936">
        <v>1095</v>
      </c>
      <c r="AM2936">
        <v>0</v>
      </c>
      <c r="AN2936">
        <v>0.109375</v>
      </c>
      <c r="AO2936">
        <v>0</v>
      </c>
      <c r="AP2936">
        <v>0</v>
      </c>
      <c r="AQ2936">
        <v>3.03105</v>
      </c>
      <c r="AR2936">
        <v>4.9193638394999999</v>
      </c>
      <c r="AS2936">
        <v>150</v>
      </c>
      <c r="AT2936">
        <v>4.9091999999999997E-2</v>
      </c>
      <c r="AU2936">
        <v>1.0029999999999999</v>
      </c>
      <c r="AV2936">
        <v>1850</v>
      </c>
      <c r="AW2936">
        <v>2.7743299999999999E-2</v>
      </c>
      <c r="AX2936">
        <v>0.48099999999999998</v>
      </c>
      <c r="AY2936">
        <v>1850</v>
      </c>
      <c r="AZ2936">
        <v>0</v>
      </c>
      <c r="BA2936">
        <v>1</v>
      </c>
      <c r="BB2936">
        <v>0</v>
      </c>
      <c r="BC2936">
        <v>0</v>
      </c>
      <c r="BD2936">
        <v>0</v>
      </c>
      <c r="BE2936">
        <v>-0.44827013118004738</v>
      </c>
      <c r="BF2936">
        <v>-1.1605857660279169</v>
      </c>
      <c r="BG2936">
        <v>-0.90981012658227856</v>
      </c>
      <c r="BH2936">
        <v>-0.85562414183071289</v>
      </c>
    </row>
    <row r="2937" spans="1:60" x14ac:dyDescent="0.25">
      <c r="A2937">
        <v>125</v>
      </c>
      <c r="B2937" t="s">
        <v>32</v>
      </c>
      <c r="C2937">
        <v>1</v>
      </c>
      <c r="D2937">
        <v>16</v>
      </c>
      <c r="E2937" t="s">
        <v>31</v>
      </c>
      <c r="F2937">
        <v>4.1294299999999999E-2</v>
      </c>
      <c r="G2937">
        <v>0.63200000000000001</v>
      </c>
      <c r="H2937">
        <v>0.89545200000000003</v>
      </c>
      <c r="I2937">
        <v>34.898600000000002</v>
      </c>
      <c r="J2937">
        <v>24.7</v>
      </c>
      <c r="K2937">
        <v>1213</v>
      </c>
      <c r="L2937">
        <v>0</v>
      </c>
      <c r="M2937">
        <v>0</v>
      </c>
      <c r="N2937">
        <v>0</v>
      </c>
      <c r="O2937">
        <v>0</v>
      </c>
      <c r="P2937">
        <v>2.5427</v>
      </c>
      <c r="Q2937">
        <v>2.2768658004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2000</v>
      </c>
      <c r="Y2937">
        <v>4.1079200000000003E-2</v>
      </c>
      <c r="Z2937">
        <v>0.628</v>
      </c>
      <c r="AA2937">
        <v>0</v>
      </c>
      <c r="AB2937">
        <v>0</v>
      </c>
      <c r="AC2937">
        <v>0</v>
      </c>
      <c r="AD2937">
        <v>0.02</v>
      </c>
      <c r="AE2937" t="s">
        <v>45</v>
      </c>
      <c r="AF2937">
        <v>1.6E-2</v>
      </c>
      <c r="AG2937">
        <v>7.6857599999999998E-2</v>
      </c>
      <c r="AH2937">
        <v>1.1839999999999999</v>
      </c>
      <c r="AI2937">
        <v>1.6233900000000001</v>
      </c>
      <c r="AJ2937">
        <v>19.2498</v>
      </c>
      <c r="AK2937">
        <v>21.43333333333333</v>
      </c>
      <c r="AL2937">
        <v>1095.5</v>
      </c>
      <c r="AM2937">
        <v>0.5</v>
      </c>
      <c r="AN2937">
        <v>30.75</v>
      </c>
      <c r="AO2937">
        <v>31</v>
      </c>
      <c r="AP2937">
        <v>0.13671875</v>
      </c>
      <c r="AQ2937">
        <v>3.3109666666666668</v>
      </c>
      <c r="AR2937">
        <v>5.3749901770000008</v>
      </c>
      <c r="AS2937">
        <v>32</v>
      </c>
      <c r="AT2937">
        <v>6.8259399999999998E-2</v>
      </c>
      <c r="AU2937">
        <v>69730.3</v>
      </c>
      <c r="AV2937">
        <v>1968</v>
      </c>
      <c r="AW2937">
        <v>2.6606399999999999E-2</v>
      </c>
      <c r="AX2937">
        <v>0.45700000000000002</v>
      </c>
      <c r="AY2937">
        <v>1968</v>
      </c>
      <c r="AZ2937">
        <v>0</v>
      </c>
      <c r="BA2937">
        <v>1</v>
      </c>
      <c r="BB2937">
        <v>0</v>
      </c>
      <c r="BC2937">
        <v>0</v>
      </c>
      <c r="BD2937">
        <v>0</v>
      </c>
      <c r="BE2937">
        <v>-0.4484076725140837</v>
      </c>
      <c r="BF2937">
        <v>-1.3606969616108784</v>
      </c>
      <c r="BG2937">
        <v>-0.87341772151898722</v>
      </c>
      <c r="BH2937">
        <v>-0.86121571258018659</v>
      </c>
    </row>
    <row r="2938" spans="1:60" x14ac:dyDescent="0.25">
      <c r="A2938">
        <v>125</v>
      </c>
      <c r="B2938" t="s">
        <v>29</v>
      </c>
      <c r="C2938">
        <v>1</v>
      </c>
      <c r="D2938">
        <v>4</v>
      </c>
      <c r="E2938" t="s">
        <v>31</v>
      </c>
      <c r="F2938">
        <v>2.4443099999999999E-2</v>
      </c>
      <c r="G2938">
        <v>0.376</v>
      </c>
      <c r="H2938">
        <v>0.55171400000000004</v>
      </c>
      <c r="I2938">
        <v>14.160399999999999</v>
      </c>
      <c r="J2938">
        <v>28.7</v>
      </c>
      <c r="K2938">
        <v>1214</v>
      </c>
      <c r="L2938">
        <v>0</v>
      </c>
      <c r="M2938">
        <v>0</v>
      </c>
      <c r="N2938">
        <v>0</v>
      </c>
      <c r="O2938">
        <v>0</v>
      </c>
      <c r="P2938">
        <v>2.5150000000000001</v>
      </c>
      <c r="Q2938">
        <v>1.38756071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2000</v>
      </c>
      <c r="Y2938">
        <v>2.4262700000000002E-2</v>
      </c>
      <c r="Z2938">
        <v>0.371</v>
      </c>
      <c r="AA2938">
        <v>0</v>
      </c>
      <c r="AB2938">
        <v>0</v>
      </c>
      <c r="AC2938">
        <v>0</v>
      </c>
      <c r="AD2938">
        <v>0.02</v>
      </c>
      <c r="AE2938" t="s">
        <v>37</v>
      </c>
      <c r="AF2938">
        <v>0.67600000000000005</v>
      </c>
      <c r="AG2938">
        <v>4.6284199999999998E-2</v>
      </c>
      <c r="AH2938">
        <v>1.466</v>
      </c>
      <c r="AI2938">
        <v>1.0004200000000001</v>
      </c>
      <c r="AJ2938">
        <v>7.80924</v>
      </c>
      <c r="AK2938">
        <v>26.7</v>
      </c>
      <c r="AL2938">
        <v>1075</v>
      </c>
      <c r="AM2938">
        <v>0</v>
      </c>
      <c r="AN2938">
        <v>0</v>
      </c>
      <c r="AO2938">
        <v>0</v>
      </c>
      <c r="AP2938">
        <v>0</v>
      </c>
      <c r="AQ2938">
        <v>2.5602</v>
      </c>
      <c r="AR2938">
        <v>2.5612752840000002</v>
      </c>
      <c r="AS2938">
        <v>815</v>
      </c>
      <c r="AT2938">
        <v>6.7866599999999999E-2</v>
      </c>
      <c r="AU2938">
        <v>1.484</v>
      </c>
      <c r="AV2938">
        <v>1190</v>
      </c>
      <c r="AW2938">
        <v>2.0095600000000002E-2</v>
      </c>
      <c r="AX2938">
        <v>0.35499999999999998</v>
      </c>
      <c r="AY2938">
        <v>386</v>
      </c>
      <c r="AZ2938">
        <v>0</v>
      </c>
      <c r="BA2938">
        <v>1</v>
      </c>
      <c r="BB2938">
        <v>5</v>
      </c>
      <c r="BC2938">
        <v>0.1002</v>
      </c>
      <c r="BD2938">
        <v>367592000</v>
      </c>
      <c r="BE2938">
        <v>-0.44851557865597014</v>
      </c>
      <c r="BF2938">
        <v>-0.84588340210353763</v>
      </c>
      <c r="BG2938">
        <v>-2.8989361702127656</v>
      </c>
      <c r="BH2938">
        <v>-0.89354869063253028</v>
      </c>
    </row>
    <row r="2939" spans="1:60" x14ac:dyDescent="0.25">
      <c r="A2939">
        <v>125</v>
      </c>
      <c r="B2939" t="s">
        <v>29</v>
      </c>
      <c r="C2939">
        <v>1</v>
      </c>
      <c r="D2939">
        <v>4</v>
      </c>
      <c r="E2939" t="s">
        <v>31</v>
      </c>
      <c r="F2939">
        <v>2.4443099999999999E-2</v>
      </c>
      <c r="G2939">
        <v>0.376</v>
      </c>
      <c r="H2939">
        <v>0.55171400000000004</v>
      </c>
      <c r="I2939">
        <v>14.160399999999999</v>
      </c>
      <c r="J2939">
        <v>28.7</v>
      </c>
      <c r="K2939">
        <v>1214</v>
      </c>
      <c r="L2939">
        <v>0</v>
      </c>
      <c r="M2939">
        <v>0</v>
      </c>
      <c r="N2939">
        <v>0</v>
      </c>
      <c r="O2939">
        <v>0</v>
      </c>
      <c r="P2939">
        <v>2.5150000000000001</v>
      </c>
      <c r="Q2939">
        <v>1.38756071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2000</v>
      </c>
      <c r="Y2939">
        <v>2.4262700000000002E-2</v>
      </c>
      <c r="Z2939">
        <v>0.371</v>
      </c>
      <c r="AA2939">
        <v>0</v>
      </c>
      <c r="AB2939">
        <v>0</v>
      </c>
      <c r="AC2939">
        <v>0</v>
      </c>
      <c r="AD2939">
        <v>0.06</v>
      </c>
      <c r="AE2939" t="s">
        <v>43</v>
      </c>
      <c r="AF2939">
        <v>0.66949999999999998</v>
      </c>
      <c r="AG2939">
        <v>4.6264699999999999E-2</v>
      </c>
      <c r="AH2939">
        <v>1.302</v>
      </c>
      <c r="AI2939">
        <v>1.00122</v>
      </c>
      <c r="AJ2939">
        <v>7.8029900000000003</v>
      </c>
      <c r="AK2939">
        <v>16.75</v>
      </c>
      <c r="AL2939">
        <v>1080</v>
      </c>
      <c r="AM2939">
        <v>2.9296875</v>
      </c>
      <c r="AN2939">
        <v>2.76171875</v>
      </c>
      <c r="AO2939">
        <v>2</v>
      </c>
      <c r="AP2939">
        <v>7.03125E-2</v>
      </c>
      <c r="AQ2939">
        <v>2.5224500000000001</v>
      </c>
      <c r="AR2939">
        <v>2.5255273890000001</v>
      </c>
      <c r="AS2939">
        <v>1069</v>
      </c>
      <c r="AT2939">
        <v>5.2279600000000002E-2</v>
      </c>
      <c r="AU2939">
        <v>1.302</v>
      </c>
      <c r="AV2939">
        <v>931</v>
      </c>
      <c r="AW2939">
        <v>2.0674100000000001E-2</v>
      </c>
      <c r="AX2939">
        <v>0.32700000000000001</v>
      </c>
      <c r="AY2939">
        <v>532</v>
      </c>
      <c r="AZ2939">
        <v>0</v>
      </c>
      <c r="BA2939">
        <v>1</v>
      </c>
      <c r="BB2939">
        <v>0</v>
      </c>
      <c r="BC2939">
        <v>0</v>
      </c>
      <c r="BD2939">
        <v>0</v>
      </c>
      <c r="BE2939">
        <v>-0.44895695036863359</v>
      </c>
      <c r="BF2939">
        <v>-0.82012028071910459</v>
      </c>
      <c r="BG2939">
        <v>-2.4627659574468086</v>
      </c>
      <c r="BH2939">
        <v>-0.89275091948238972</v>
      </c>
    </row>
    <row r="2940" spans="1:60" x14ac:dyDescent="0.25">
      <c r="A2940">
        <v>125</v>
      </c>
      <c r="B2940" t="s">
        <v>29</v>
      </c>
      <c r="C2940">
        <v>1</v>
      </c>
      <c r="D2940">
        <v>4</v>
      </c>
      <c r="E2940" t="s">
        <v>31</v>
      </c>
      <c r="F2940">
        <v>2.4443099999999999E-2</v>
      </c>
      <c r="G2940">
        <v>0.376</v>
      </c>
      <c r="H2940">
        <v>0.55171400000000004</v>
      </c>
      <c r="I2940">
        <v>14.160399999999999</v>
      </c>
      <c r="J2940">
        <v>28.7</v>
      </c>
      <c r="K2940">
        <v>1214</v>
      </c>
      <c r="L2940">
        <v>0</v>
      </c>
      <c r="M2940">
        <v>0</v>
      </c>
      <c r="N2940">
        <v>0</v>
      </c>
      <c r="O2940">
        <v>0</v>
      </c>
      <c r="P2940">
        <v>2.5150000000000001</v>
      </c>
      <c r="Q2940">
        <v>1.38756071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2000</v>
      </c>
      <c r="Y2940">
        <v>2.4262700000000002E-2</v>
      </c>
      <c r="Z2940">
        <v>0.371</v>
      </c>
      <c r="AA2940">
        <v>0</v>
      </c>
      <c r="AB2940">
        <v>0</v>
      </c>
      <c r="AC2940">
        <v>0</v>
      </c>
      <c r="AD2940">
        <v>0.08</v>
      </c>
      <c r="AE2940" t="s">
        <v>38</v>
      </c>
      <c r="AF2940">
        <v>0.66949999999999998</v>
      </c>
      <c r="AG2940">
        <v>4.6301500000000002E-2</v>
      </c>
      <c r="AH2940">
        <v>1.3360000000000001</v>
      </c>
      <c r="AI2940">
        <v>1.00207</v>
      </c>
      <c r="AJ2940">
        <v>7.7963899999999997</v>
      </c>
      <c r="AK2940">
        <v>17.95</v>
      </c>
      <c r="AL2940">
        <v>1080</v>
      </c>
      <c r="AM2940">
        <v>3.1953125</v>
      </c>
      <c r="AN2940">
        <v>2.96875</v>
      </c>
      <c r="AO2940">
        <v>2</v>
      </c>
      <c r="AP2940">
        <v>3.515625E-2</v>
      </c>
      <c r="AQ2940">
        <v>2.5224500000000001</v>
      </c>
      <c r="AR2940">
        <v>2.5276714715000002</v>
      </c>
      <c r="AS2940">
        <v>1069</v>
      </c>
      <c r="AT2940">
        <v>5.1821600000000002E-2</v>
      </c>
      <c r="AU2940">
        <v>1.3340000000000001</v>
      </c>
      <c r="AV2940">
        <v>931</v>
      </c>
      <c r="AW2940">
        <v>2.1179099999999999E-2</v>
      </c>
      <c r="AX2940">
        <v>0.38600000000000001</v>
      </c>
      <c r="AY2940">
        <v>532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-0.44942303889720631</v>
      </c>
      <c r="BF2940">
        <v>-0.82166549779288578</v>
      </c>
      <c r="BG2940">
        <v>-2.5531914893617023</v>
      </c>
      <c r="BH2940">
        <v>-0.89425645683239874</v>
      </c>
    </row>
    <row r="2941" spans="1:60" x14ac:dyDescent="0.25">
      <c r="A2941">
        <v>125</v>
      </c>
      <c r="B2941" t="s">
        <v>29</v>
      </c>
      <c r="C2941">
        <v>1</v>
      </c>
      <c r="D2941">
        <v>4</v>
      </c>
      <c r="E2941" t="s">
        <v>31</v>
      </c>
      <c r="F2941">
        <v>2.4443099999999999E-2</v>
      </c>
      <c r="G2941">
        <v>0.376</v>
      </c>
      <c r="H2941">
        <v>0.55171400000000004</v>
      </c>
      <c r="I2941">
        <v>14.160399999999999</v>
      </c>
      <c r="J2941">
        <v>28.7</v>
      </c>
      <c r="K2941">
        <v>1214</v>
      </c>
      <c r="L2941">
        <v>0</v>
      </c>
      <c r="M2941">
        <v>0</v>
      </c>
      <c r="N2941">
        <v>0</v>
      </c>
      <c r="O2941">
        <v>0</v>
      </c>
      <c r="P2941">
        <v>2.5150000000000001</v>
      </c>
      <c r="Q2941">
        <v>1.38756071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2000</v>
      </c>
      <c r="Y2941">
        <v>2.4262700000000002E-2</v>
      </c>
      <c r="Z2941">
        <v>0.371</v>
      </c>
      <c r="AA2941">
        <v>0</v>
      </c>
      <c r="AB2941">
        <v>0</v>
      </c>
      <c r="AC2941">
        <v>0</v>
      </c>
      <c r="AD2941">
        <v>0.02</v>
      </c>
      <c r="AE2941" t="s">
        <v>43</v>
      </c>
      <c r="AF2941">
        <v>0.67600000000000005</v>
      </c>
      <c r="AG2941">
        <v>4.6389300000000001E-2</v>
      </c>
      <c r="AH2941">
        <v>1.55</v>
      </c>
      <c r="AI2941">
        <v>1.0027999999999999</v>
      </c>
      <c r="AJ2941">
        <v>7.7906599999999999</v>
      </c>
      <c r="AK2941">
        <v>16</v>
      </c>
      <c r="AL2941">
        <v>1075</v>
      </c>
      <c r="AM2941">
        <v>1.9375</v>
      </c>
      <c r="AN2941">
        <v>2.48046875</v>
      </c>
      <c r="AO2941">
        <v>1</v>
      </c>
      <c r="AP2941">
        <v>3.90625E-2</v>
      </c>
      <c r="AQ2941">
        <v>2.90185</v>
      </c>
      <c r="AR2941">
        <v>2.90997518</v>
      </c>
      <c r="AS2941">
        <v>811</v>
      </c>
      <c r="AT2941">
        <v>6.8093600000000004E-2</v>
      </c>
      <c r="AU2941">
        <v>1.5780000000000001</v>
      </c>
      <c r="AV2941">
        <v>1190</v>
      </c>
      <c r="AW2941">
        <v>2.01088E-2</v>
      </c>
      <c r="AX2941">
        <v>0.35599999999999998</v>
      </c>
      <c r="AY2941">
        <v>386</v>
      </c>
      <c r="AZ2941">
        <v>0</v>
      </c>
      <c r="BA2941">
        <v>1</v>
      </c>
      <c r="BB2941">
        <v>1</v>
      </c>
      <c r="BC2941">
        <v>0.15890000000000001</v>
      </c>
      <c r="BD2941">
        <v>0</v>
      </c>
      <c r="BE2941">
        <v>-0.44982768848337618</v>
      </c>
      <c r="BF2941">
        <v>-1.0971876466579973</v>
      </c>
      <c r="BG2941">
        <v>-3.1223404255319145</v>
      </c>
      <c r="BH2941">
        <v>-0.89784847257508271</v>
      </c>
    </row>
    <row r="2942" spans="1:60" x14ac:dyDescent="0.25">
      <c r="A2942">
        <v>125</v>
      </c>
      <c r="B2942" t="s">
        <v>33</v>
      </c>
      <c r="C2942">
        <v>1</v>
      </c>
      <c r="D2942">
        <v>256</v>
      </c>
      <c r="E2942" t="s">
        <v>31</v>
      </c>
      <c r="F2942">
        <v>0.37419999999999998</v>
      </c>
      <c r="G2942">
        <v>6.9669999999999996</v>
      </c>
      <c r="H2942">
        <v>7.6059900000000003</v>
      </c>
      <c r="I2942">
        <v>65.737700000000004</v>
      </c>
      <c r="J2942">
        <v>13.614285714285719</v>
      </c>
      <c r="K2942">
        <v>1211.714285714286</v>
      </c>
      <c r="L2942">
        <v>0</v>
      </c>
      <c r="M2942">
        <v>0</v>
      </c>
      <c r="N2942">
        <v>494</v>
      </c>
      <c r="O2942">
        <v>0.27734375</v>
      </c>
      <c r="P2942">
        <v>3.158844444444445</v>
      </c>
      <c r="Q2942">
        <v>24.026139256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2000</v>
      </c>
      <c r="Y2942">
        <v>0.373832</v>
      </c>
      <c r="Z2942">
        <v>6.9619999999999997</v>
      </c>
      <c r="AA2942">
        <v>0</v>
      </c>
      <c r="AB2942">
        <v>0</v>
      </c>
      <c r="AC2942">
        <v>0</v>
      </c>
      <c r="AD2942">
        <v>0.04</v>
      </c>
      <c r="AE2942" t="s">
        <v>41</v>
      </c>
      <c r="AF2942">
        <v>0.41299999999999998</v>
      </c>
      <c r="AG2942">
        <v>0.68412300000000004</v>
      </c>
      <c r="AH2942">
        <v>30.486999999999998</v>
      </c>
      <c r="AI2942">
        <v>13.834</v>
      </c>
      <c r="AJ2942">
        <v>36.142899999999997</v>
      </c>
      <c r="AK2942">
        <v>26.422727272727279</v>
      </c>
      <c r="AL2942">
        <v>1203.454545454545</v>
      </c>
      <c r="AM2942">
        <v>237.25</v>
      </c>
      <c r="AN2942">
        <v>363.2734375</v>
      </c>
      <c r="AO2942">
        <v>160</v>
      </c>
      <c r="AP2942">
        <v>123.5078125</v>
      </c>
      <c r="AQ2942">
        <v>3.3124733333333332</v>
      </c>
      <c r="AR2942">
        <v>45.82475609333332</v>
      </c>
      <c r="AS2942">
        <v>983</v>
      </c>
      <c r="AT2942">
        <v>0.20411599999999999</v>
      </c>
      <c r="AU2942">
        <v>3.23</v>
      </c>
      <c r="AV2942">
        <v>1522</v>
      </c>
      <c r="AW2942">
        <v>0.270922</v>
      </c>
      <c r="AX2942">
        <v>24.524000000000001</v>
      </c>
      <c r="AY2942">
        <v>679</v>
      </c>
      <c r="AZ2942">
        <v>0</v>
      </c>
      <c r="BA2942">
        <v>5</v>
      </c>
      <c r="BB2942">
        <v>505</v>
      </c>
      <c r="BC2942">
        <v>0.99237699999999995</v>
      </c>
      <c r="BD2942">
        <v>28.64</v>
      </c>
      <c r="BE2942">
        <v>-0.45019524565051722</v>
      </c>
      <c r="BF2942">
        <v>-0.90728754233327746</v>
      </c>
      <c r="BG2942">
        <v>-3.3759150279890915</v>
      </c>
      <c r="BH2942">
        <v>-0.82822822020310016</v>
      </c>
    </row>
    <row r="2943" spans="1:60" x14ac:dyDescent="0.25">
      <c r="A2943">
        <v>125</v>
      </c>
      <c r="B2943" t="s">
        <v>33</v>
      </c>
      <c r="C2943">
        <v>1</v>
      </c>
      <c r="D2943">
        <v>16</v>
      </c>
      <c r="E2943" t="s">
        <v>31</v>
      </c>
      <c r="F2943">
        <v>5.0065199999999997E-2</v>
      </c>
      <c r="G2943">
        <v>0.68500000000000005</v>
      </c>
      <c r="H2943">
        <v>1.0720700000000001</v>
      </c>
      <c r="I2943">
        <v>29.149100000000001</v>
      </c>
      <c r="J2943">
        <v>21.1</v>
      </c>
      <c r="K2943">
        <v>1211</v>
      </c>
      <c r="L2943">
        <v>0</v>
      </c>
      <c r="M2943">
        <v>0</v>
      </c>
      <c r="N2943">
        <v>0</v>
      </c>
      <c r="O2943">
        <v>0</v>
      </c>
      <c r="P2943">
        <v>3.0672999999999999</v>
      </c>
      <c r="Q2943">
        <v>3.2883603109999999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2000</v>
      </c>
      <c r="Y2943">
        <v>4.9843199999999997E-2</v>
      </c>
      <c r="Z2943">
        <v>0.67800000000000005</v>
      </c>
      <c r="AA2943">
        <v>0</v>
      </c>
      <c r="AB2943">
        <v>0</v>
      </c>
      <c r="AC2943">
        <v>0</v>
      </c>
      <c r="AD2943">
        <v>0.1</v>
      </c>
      <c r="AE2943" t="s">
        <v>44</v>
      </c>
      <c r="AF2943">
        <v>0.51349999999999996</v>
      </c>
      <c r="AG2943">
        <v>9.3537400000000007E-2</v>
      </c>
      <c r="AH2943">
        <v>5.7290000000000001</v>
      </c>
      <c r="AI2943">
        <v>1.9510099999999999</v>
      </c>
      <c r="AJ2943">
        <v>16.017299999999999</v>
      </c>
      <c r="AK2943">
        <v>24.3</v>
      </c>
      <c r="AL2943">
        <v>1211</v>
      </c>
      <c r="AM2943">
        <v>7.59375</v>
      </c>
      <c r="AN2943">
        <v>10.4375</v>
      </c>
      <c r="AO2943">
        <v>4</v>
      </c>
      <c r="AP2943">
        <v>2.63671875</v>
      </c>
      <c r="AQ2943">
        <v>3.151133333333334</v>
      </c>
      <c r="AR2943">
        <v>6.1478926446666664</v>
      </c>
      <c r="AS2943">
        <v>920</v>
      </c>
      <c r="AT2943">
        <v>5.6695299999999997E-2</v>
      </c>
      <c r="AU2943">
        <v>1.024</v>
      </c>
      <c r="AV2943">
        <v>1379</v>
      </c>
      <c r="AW2943">
        <v>2.73107E-2</v>
      </c>
      <c r="AX2943">
        <v>0.59399999999999997</v>
      </c>
      <c r="AY2943">
        <v>569</v>
      </c>
      <c r="AZ2943">
        <v>0</v>
      </c>
      <c r="BA2943">
        <v>1</v>
      </c>
      <c r="BB2943">
        <v>299</v>
      </c>
      <c r="BC2943">
        <v>0.20285800000000001</v>
      </c>
      <c r="BD2943">
        <v>4.4059999999999997</v>
      </c>
      <c r="BE2943">
        <v>-0.45050447526681792</v>
      </c>
      <c r="BF2943">
        <v>-0.86959215634039644</v>
      </c>
      <c r="BG2943">
        <v>-7.363503649635037</v>
      </c>
      <c r="BH2943">
        <v>-0.86831172151514446</v>
      </c>
    </row>
    <row r="2944" spans="1:60" x14ac:dyDescent="0.25">
      <c r="A2944">
        <v>125</v>
      </c>
      <c r="B2944" t="s">
        <v>32</v>
      </c>
      <c r="C2944">
        <v>1</v>
      </c>
      <c r="D2944">
        <v>64</v>
      </c>
      <c r="E2944" t="s">
        <v>31</v>
      </c>
      <c r="F2944">
        <v>0.103133</v>
      </c>
      <c r="G2944">
        <v>1.7190000000000001</v>
      </c>
      <c r="H2944">
        <v>2.1378200000000001</v>
      </c>
      <c r="I2944">
        <v>58.470700000000001</v>
      </c>
      <c r="J2944">
        <v>13.4</v>
      </c>
      <c r="K2944">
        <v>1213</v>
      </c>
      <c r="L2944">
        <v>0</v>
      </c>
      <c r="M2944">
        <v>0</v>
      </c>
      <c r="N2944">
        <v>50.1875</v>
      </c>
      <c r="O2944">
        <v>5.46875E-2</v>
      </c>
      <c r="P2944">
        <v>2.7488000000000001</v>
      </c>
      <c r="Q2944">
        <v>5.8764396159999999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2000</v>
      </c>
      <c r="Y2944">
        <v>0.10288600000000001</v>
      </c>
      <c r="Z2944">
        <v>1.7150000000000001</v>
      </c>
      <c r="AA2944">
        <v>0</v>
      </c>
      <c r="AB2944">
        <v>0</v>
      </c>
      <c r="AC2944">
        <v>0</v>
      </c>
      <c r="AD2944">
        <v>0.04</v>
      </c>
      <c r="AE2944" t="s">
        <v>37</v>
      </c>
      <c r="AF2944">
        <v>4.2000000000000003E-2</v>
      </c>
      <c r="AG2944">
        <v>0.189498</v>
      </c>
      <c r="AH2944">
        <v>2.6680000000000001</v>
      </c>
      <c r="AI2944">
        <v>3.8948100000000001</v>
      </c>
      <c r="AJ2944">
        <v>32.094000000000001</v>
      </c>
      <c r="AK2944">
        <v>26.2</v>
      </c>
      <c r="AL2944">
        <v>1095.166666666667</v>
      </c>
      <c r="AM2944">
        <v>3.3125</v>
      </c>
      <c r="AN2944">
        <v>83.625</v>
      </c>
      <c r="AO2944">
        <v>84</v>
      </c>
      <c r="AP2944">
        <v>0.125</v>
      </c>
      <c r="AQ2944">
        <v>3.3745400000000001</v>
      </c>
      <c r="AR2944">
        <v>13.1431921374</v>
      </c>
      <c r="AS2944">
        <v>84</v>
      </c>
      <c r="AT2944">
        <v>7.9709500000000003E-2</v>
      </c>
      <c r="AU2944">
        <v>0.60699999999999998</v>
      </c>
      <c r="AV2944">
        <v>1916</v>
      </c>
      <c r="AW2944">
        <v>7.3244799999999999E-2</v>
      </c>
      <c r="AX2944">
        <v>0.86899999999999999</v>
      </c>
      <c r="AY2944">
        <v>1916</v>
      </c>
      <c r="AZ2944">
        <v>0</v>
      </c>
      <c r="BA2944">
        <v>2</v>
      </c>
      <c r="BB2944">
        <v>0</v>
      </c>
      <c r="BC2944">
        <v>0</v>
      </c>
      <c r="BD2944">
        <v>0</v>
      </c>
      <c r="BE2944">
        <v>-0.45110970109815685</v>
      </c>
      <c r="BF2944">
        <v>-1.2365910306666887</v>
      </c>
      <c r="BG2944">
        <v>-0.55206515415939506</v>
      </c>
      <c r="BH2944">
        <v>-0.8374138248669194</v>
      </c>
    </row>
    <row r="2945" spans="1:60" x14ac:dyDescent="0.25">
      <c r="A2945">
        <v>125</v>
      </c>
      <c r="B2945" t="s">
        <v>32</v>
      </c>
      <c r="C2945">
        <v>1</v>
      </c>
      <c r="D2945">
        <v>64</v>
      </c>
      <c r="E2945" t="s">
        <v>31</v>
      </c>
      <c r="F2945">
        <v>0.103133</v>
      </c>
      <c r="G2945">
        <v>1.7190000000000001</v>
      </c>
      <c r="H2945">
        <v>2.1378200000000001</v>
      </c>
      <c r="I2945">
        <v>58.470700000000001</v>
      </c>
      <c r="J2945">
        <v>13.4</v>
      </c>
      <c r="K2945">
        <v>1213</v>
      </c>
      <c r="L2945">
        <v>0</v>
      </c>
      <c r="M2945">
        <v>0</v>
      </c>
      <c r="N2945">
        <v>50.1875</v>
      </c>
      <c r="O2945">
        <v>5.46875E-2</v>
      </c>
      <c r="P2945">
        <v>2.7488000000000001</v>
      </c>
      <c r="Q2945">
        <v>5.8764396159999999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2000</v>
      </c>
      <c r="Y2945">
        <v>0.10288600000000001</v>
      </c>
      <c r="Z2945">
        <v>1.7150000000000001</v>
      </c>
      <c r="AA2945">
        <v>0</v>
      </c>
      <c r="AB2945">
        <v>0</v>
      </c>
      <c r="AC2945">
        <v>0</v>
      </c>
      <c r="AD2945">
        <v>0.06</v>
      </c>
      <c r="AE2945" t="s">
        <v>37</v>
      </c>
      <c r="AF2945">
        <v>5.6500000000000002E-2</v>
      </c>
      <c r="AG2945">
        <v>0.18973100000000001</v>
      </c>
      <c r="AH2945">
        <v>2.7</v>
      </c>
      <c r="AI2945">
        <v>3.8950900000000002</v>
      </c>
      <c r="AJ2945">
        <v>32.091700000000003</v>
      </c>
      <c r="AK2945">
        <v>26.225000000000001</v>
      </c>
      <c r="AL2945">
        <v>1095.125</v>
      </c>
      <c r="AM2945">
        <v>7.0625</v>
      </c>
      <c r="AN2945">
        <v>117.6875</v>
      </c>
      <c r="AO2945">
        <v>118</v>
      </c>
      <c r="AP2945">
        <v>0.14453125</v>
      </c>
      <c r="AQ2945">
        <v>3.12636</v>
      </c>
      <c r="AR2945">
        <v>12.177453572399999</v>
      </c>
      <c r="AS2945">
        <v>113</v>
      </c>
      <c r="AT2945">
        <v>7.8234499999999998E-2</v>
      </c>
      <c r="AU2945">
        <v>1.0409999999999999</v>
      </c>
      <c r="AV2945">
        <v>1887</v>
      </c>
      <c r="AW2945">
        <v>7.27386E-2</v>
      </c>
      <c r="AX2945">
        <v>0.92900000000000005</v>
      </c>
      <c r="AY2945">
        <v>1887</v>
      </c>
      <c r="AZ2945">
        <v>0</v>
      </c>
      <c r="BA2945">
        <v>2</v>
      </c>
      <c r="BB2945">
        <v>0</v>
      </c>
      <c r="BC2945">
        <v>0</v>
      </c>
      <c r="BD2945">
        <v>0</v>
      </c>
      <c r="BE2945">
        <v>-0.45114903703906395</v>
      </c>
      <c r="BF2945">
        <v>-1.0722502685544484</v>
      </c>
      <c r="BG2945">
        <v>-0.5706806282722513</v>
      </c>
      <c r="BH2945">
        <v>-0.83967304354571293</v>
      </c>
    </row>
    <row r="2946" spans="1:60" x14ac:dyDescent="0.25">
      <c r="A2946">
        <v>125</v>
      </c>
      <c r="B2946" t="s">
        <v>32</v>
      </c>
      <c r="C2946">
        <v>1</v>
      </c>
      <c r="D2946">
        <v>16</v>
      </c>
      <c r="E2946" t="s">
        <v>31</v>
      </c>
      <c r="F2946">
        <v>4.1294299999999999E-2</v>
      </c>
      <c r="G2946">
        <v>0.63200000000000001</v>
      </c>
      <c r="H2946">
        <v>0.89545200000000003</v>
      </c>
      <c r="I2946">
        <v>34.898600000000002</v>
      </c>
      <c r="J2946">
        <v>24.7</v>
      </c>
      <c r="K2946">
        <v>1213</v>
      </c>
      <c r="L2946">
        <v>0</v>
      </c>
      <c r="M2946">
        <v>0</v>
      </c>
      <c r="N2946">
        <v>0</v>
      </c>
      <c r="O2946">
        <v>0</v>
      </c>
      <c r="P2946">
        <v>2.5427</v>
      </c>
      <c r="Q2946">
        <v>2.2768658004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2000</v>
      </c>
      <c r="Y2946">
        <v>4.1079200000000003E-2</v>
      </c>
      <c r="Z2946">
        <v>0.628</v>
      </c>
      <c r="AA2946">
        <v>0</v>
      </c>
      <c r="AB2946">
        <v>0</v>
      </c>
      <c r="AC2946">
        <v>0</v>
      </c>
      <c r="AD2946">
        <v>0.02</v>
      </c>
      <c r="AE2946" t="s">
        <v>42</v>
      </c>
      <c r="AF2946">
        <v>1.35E-2</v>
      </c>
      <c r="AG2946">
        <v>7.7334200000000006E-2</v>
      </c>
      <c r="AH2946">
        <v>1.1080000000000001</v>
      </c>
      <c r="AI2946">
        <v>1.63252</v>
      </c>
      <c r="AJ2946">
        <v>19.142099999999999</v>
      </c>
      <c r="AK2946">
        <v>33.15</v>
      </c>
      <c r="AL2946">
        <v>1095.5</v>
      </c>
      <c r="AM2946">
        <v>0.390625</v>
      </c>
      <c r="AN2946">
        <v>23.1875</v>
      </c>
      <c r="AO2946">
        <v>23</v>
      </c>
      <c r="AP2946">
        <v>3.515625E-2</v>
      </c>
      <c r="AQ2946">
        <v>3.2456666666666671</v>
      </c>
      <c r="AR2946">
        <v>5.298615746666667</v>
      </c>
      <c r="AS2946">
        <v>27</v>
      </c>
      <c r="AT2946">
        <v>6.9140699999999999E-2</v>
      </c>
      <c r="AU2946">
        <v>0.27800000000000002</v>
      </c>
      <c r="AV2946">
        <v>1973</v>
      </c>
      <c r="AW2946">
        <v>2.7922099999999998E-2</v>
      </c>
      <c r="AX2946">
        <v>0.45400000000000001</v>
      </c>
      <c r="AY2946">
        <v>1973</v>
      </c>
      <c r="AZ2946">
        <v>0</v>
      </c>
      <c r="BA2946">
        <v>1</v>
      </c>
      <c r="BB2946">
        <v>0</v>
      </c>
      <c r="BC2946">
        <v>0</v>
      </c>
      <c r="BD2946">
        <v>0</v>
      </c>
      <c r="BE2946">
        <v>-0.45149375619652371</v>
      </c>
      <c r="BF2946">
        <v>-1.3271532936793227</v>
      </c>
      <c r="BG2946">
        <v>-0.75316455696202544</v>
      </c>
      <c r="BH2946">
        <v>-0.87275725705484797</v>
      </c>
    </row>
    <row r="2947" spans="1:60" x14ac:dyDescent="0.25">
      <c r="A2947">
        <v>125</v>
      </c>
      <c r="B2947" t="s">
        <v>29</v>
      </c>
      <c r="C2947">
        <v>1</v>
      </c>
      <c r="D2947">
        <v>4</v>
      </c>
      <c r="E2947" t="s">
        <v>31</v>
      </c>
      <c r="F2947">
        <v>2.4443099999999999E-2</v>
      </c>
      <c r="G2947">
        <v>0.376</v>
      </c>
      <c r="H2947">
        <v>0.55171400000000004</v>
      </c>
      <c r="I2947">
        <v>14.160399999999999</v>
      </c>
      <c r="J2947">
        <v>28.7</v>
      </c>
      <c r="K2947">
        <v>1214</v>
      </c>
      <c r="L2947">
        <v>0</v>
      </c>
      <c r="M2947">
        <v>0</v>
      </c>
      <c r="N2947">
        <v>0</v>
      </c>
      <c r="O2947">
        <v>0</v>
      </c>
      <c r="P2947">
        <v>2.5150000000000001</v>
      </c>
      <c r="Q2947">
        <v>1.38756071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2000</v>
      </c>
      <c r="Y2947">
        <v>2.4262700000000002E-2</v>
      </c>
      <c r="Z2947">
        <v>0.371</v>
      </c>
      <c r="AA2947">
        <v>0</v>
      </c>
      <c r="AB2947">
        <v>0</v>
      </c>
      <c r="AC2947">
        <v>0</v>
      </c>
      <c r="AD2947">
        <v>0.08</v>
      </c>
      <c r="AE2947" t="s">
        <v>43</v>
      </c>
      <c r="AF2947">
        <v>0.66949999999999998</v>
      </c>
      <c r="AG2947">
        <v>4.6482799999999998E-2</v>
      </c>
      <c r="AH2947">
        <v>1.3340000000000001</v>
      </c>
      <c r="AI2947">
        <v>1.00604</v>
      </c>
      <c r="AJ2947">
        <v>7.7655799999999999</v>
      </c>
      <c r="AK2947">
        <v>26.7</v>
      </c>
      <c r="AL2947">
        <v>1080</v>
      </c>
      <c r="AM2947">
        <v>0</v>
      </c>
      <c r="AN2947">
        <v>0</v>
      </c>
      <c r="AO2947">
        <v>0</v>
      </c>
      <c r="AP2947">
        <v>0</v>
      </c>
      <c r="AQ2947">
        <v>2.54745</v>
      </c>
      <c r="AR2947">
        <v>2.5628365980000001</v>
      </c>
      <c r="AS2947">
        <v>1069</v>
      </c>
      <c r="AT2947">
        <v>5.2383600000000002E-2</v>
      </c>
      <c r="AU2947">
        <v>1.343</v>
      </c>
      <c r="AV2947">
        <v>931</v>
      </c>
      <c r="AW2947">
        <v>2.09289E-2</v>
      </c>
      <c r="AX2947">
        <v>0.35299999999999998</v>
      </c>
      <c r="AY2947">
        <v>532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-0.45159882489195219</v>
      </c>
      <c r="BF2947">
        <v>-0.84700862422084577</v>
      </c>
      <c r="BG2947">
        <v>-2.5478723404255321</v>
      </c>
      <c r="BH2947">
        <v>-0.90167368296165384</v>
      </c>
    </row>
    <row r="2948" spans="1:60" x14ac:dyDescent="0.25">
      <c r="A2948">
        <v>125</v>
      </c>
      <c r="B2948" t="s">
        <v>33</v>
      </c>
      <c r="C2948">
        <v>1</v>
      </c>
      <c r="D2948">
        <v>256</v>
      </c>
      <c r="E2948" t="s">
        <v>31</v>
      </c>
      <c r="F2948">
        <v>0.37419999999999998</v>
      </c>
      <c r="G2948">
        <v>6.9669999999999996</v>
      </c>
      <c r="H2948">
        <v>7.6059900000000003</v>
      </c>
      <c r="I2948">
        <v>65.737700000000004</v>
      </c>
      <c r="J2948">
        <v>13.614285714285719</v>
      </c>
      <c r="K2948">
        <v>1211.714285714286</v>
      </c>
      <c r="L2948">
        <v>0</v>
      </c>
      <c r="M2948">
        <v>0</v>
      </c>
      <c r="N2948">
        <v>494</v>
      </c>
      <c r="O2948">
        <v>0.27734375</v>
      </c>
      <c r="P2948">
        <v>3.158844444444445</v>
      </c>
      <c r="Q2948">
        <v>24.026139256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2000</v>
      </c>
      <c r="Y2948">
        <v>0.373832</v>
      </c>
      <c r="Z2948">
        <v>6.9619999999999997</v>
      </c>
      <c r="AA2948">
        <v>0</v>
      </c>
      <c r="AB2948">
        <v>0</v>
      </c>
      <c r="AC2948">
        <v>0</v>
      </c>
      <c r="AD2948">
        <v>0.02</v>
      </c>
      <c r="AE2948" t="s">
        <v>40</v>
      </c>
      <c r="AF2948">
        <v>0.22</v>
      </c>
      <c r="AG2948">
        <v>0.68560100000000002</v>
      </c>
      <c r="AH2948">
        <v>27.6</v>
      </c>
      <c r="AI2948">
        <v>13.8742</v>
      </c>
      <c r="AJ2948">
        <v>36.0381</v>
      </c>
      <c r="AK2948">
        <v>22.3</v>
      </c>
      <c r="AL2948">
        <v>1154.958333333333</v>
      </c>
      <c r="AM2948">
        <v>177.75</v>
      </c>
      <c r="AN2948">
        <v>396.2734375</v>
      </c>
      <c r="AO2948">
        <v>298</v>
      </c>
      <c r="AP2948">
        <v>92.2109375</v>
      </c>
      <c r="AQ2948">
        <v>3.4095</v>
      </c>
      <c r="AR2948">
        <v>47.304084899999999</v>
      </c>
      <c r="AS2948">
        <v>735</v>
      </c>
      <c r="AT2948">
        <v>0.200987</v>
      </c>
      <c r="AU2948">
        <v>2.4319999999999999</v>
      </c>
      <c r="AV2948">
        <v>1643</v>
      </c>
      <c r="AW2948">
        <v>0.24455499999999999</v>
      </c>
      <c r="AX2948">
        <v>23.888999999999999</v>
      </c>
      <c r="AY2948">
        <v>1230</v>
      </c>
      <c r="AZ2948">
        <v>0</v>
      </c>
      <c r="BA2948">
        <v>5</v>
      </c>
      <c r="BB2948">
        <v>378</v>
      </c>
      <c r="BC2948">
        <v>0.99949299999999996</v>
      </c>
      <c r="BD2948">
        <v>30.181000000000001</v>
      </c>
      <c r="BE2948">
        <v>-0.45178946023362548</v>
      </c>
      <c r="BF2948">
        <v>-0.96885918274143201</v>
      </c>
      <c r="BG2948">
        <v>-2.9615329410076079</v>
      </c>
      <c r="BH2948">
        <v>-0.83217797969000551</v>
      </c>
    </row>
    <row r="2949" spans="1:60" x14ac:dyDescent="0.25">
      <c r="A2949">
        <v>125</v>
      </c>
      <c r="B2949" t="s">
        <v>32</v>
      </c>
      <c r="C2949">
        <v>1</v>
      </c>
      <c r="D2949">
        <v>4</v>
      </c>
      <c r="E2949" t="s">
        <v>31</v>
      </c>
      <c r="F2949">
        <v>2.3040000000000001E-2</v>
      </c>
      <c r="G2949">
        <v>0.34699999999999998</v>
      </c>
      <c r="H2949">
        <v>0.52185300000000001</v>
      </c>
      <c r="I2949">
        <v>14.970700000000001</v>
      </c>
      <c r="J2949">
        <v>8.6999999999999993</v>
      </c>
      <c r="K2949">
        <v>1213</v>
      </c>
      <c r="L2949">
        <v>0</v>
      </c>
      <c r="M2949">
        <v>0</v>
      </c>
      <c r="N2949">
        <v>7.8125</v>
      </c>
      <c r="O2949">
        <v>3.515625E-2</v>
      </c>
      <c r="P2949">
        <v>2.5451999999999999</v>
      </c>
      <c r="Q2949">
        <v>1.3282202556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2000</v>
      </c>
      <c r="Y2949">
        <v>2.2871099999999998E-2</v>
      </c>
      <c r="Z2949">
        <v>0.34399999999999997</v>
      </c>
      <c r="AA2949">
        <v>0</v>
      </c>
      <c r="AB2949">
        <v>0</v>
      </c>
      <c r="AC2949">
        <v>0</v>
      </c>
      <c r="AD2949">
        <v>0.1</v>
      </c>
      <c r="AE2949" t="s">
        <v>38</v>
      </c>
      <c r="AF2949">
        <v>2.8500000000000001E-2</v>
      </c>
      <c r="AG2949">
        <v>4.3575700000000002E-2</v>
      </c>
      <c r="AH2949">
        <v>0.97099999999999997</v>
      </c>
      <c r="AI2949">
        <v>0.95213499999999995</v>
      </c>
      <c r="AJ2949">
        <v>8.2052399999999999</v>
      </c>
      <c r="AK2949">
        <v>26.5</v>
      </c>
      <c r="AL2949">
        <v>1098.25</v>
      </c>
      <c r="AM2949">
        <v>9.765625E-2</v>
      </c>
      <c r="AN2949">
        <v>4.10546875</v>
      </c>
      <c r="AO2949">
        <v>3</v>
      </c>
      <c r="AP2949">
        <v>3.90625E-2</v>
      </c>
      <c r="AQ2949">
        <v>2.9140999999999999</v>
      </c>
      <c r="AR2949">
        <v>2.7746166035000002</v>
      </c>
      <c r="AS2949">
        <v>34</v>
      </c>
      <c r="AT2949">
        <v>7.5841199999999998E-2</v>
      </c>
      <c r="AU2949">
        <v>0.251</v>
      </c>
      <c r="AV2949">
        <v>1966</v>
      </c>
      <c r="AW2949">
        <v>2.4864899999999999E-2</v>
      </c>
      <c r="AX2949">
        <v>0.40699999999999997</v>
      </c>
      <c r="AY2949">
        <v>1193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-0.45191340418283715</v>
      </c>
      <c r="BF2949">
        <v>-1.0889732646387147</v>
      </c>
      <c r="BG2949">
        <v>-1.7982708933717582</v>
      </c>
      <c r="BH2949">
        <v>-0.89130642361111112</v>
      </c>
    </row>
    <row r="2950" spans="1:60" x14ac:dyDescent="0.25">
      <c r="A2950">
        <v>125</v>
      </c>
      <c r="B2950" t="s">
        <v>33</v>
      </c>
      <c r="C2950">
        <v>1</v>
      </c>
      <c r="D2950">
        <v>256</v>
      </c>
      <c r="E2950" t="s">
        <v>31</v>
      </c>
      <c r="F2950">
        <v>0.37419999999999998</v>
      </c>
      <c r="G2950">
        <v>6.9669999999999996</v>
      </c>
      <c r="H2950">
        <v>7.6059900000000003</v>
      </c>
      <c r="I2950">
        <v>65.737700000000004</v>
      </c>
      <c r="J2950">
        <v>13.614285714285719</v>
      </c>
      <c r="K2950">
        <v>1211.714285714286</v>
      </c>
      <c r="L2950">
        <v>0</v>
      </c>
      <c r="M2950">
        <v>0</v>
      </c>
      <c r="N2950">
        <v>494</v>
      </c>
      <c r="O2950">
        <v>0.27734375</v>
      </c>
      <c r="P2950">
        <v>3.158844444444445</v>
      </c>
      <c r="Q2950">
        <v>24.026139256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2000</v>
      </c>
      <c r="Y2950">
        <v>0.373832</v>
      </c>
      <c r="Z2950">
        <v>6.9619999999999997</v>
      </c>
      <c r="AA2950">
        <v>0</v>
      </c>
      <c r="AB2950">
        <v>0</v>
      </c>
      <c r="AC2950">
        <v>0</v>
      </c>
      <c r="AD2950">
        <v>0.04</v>
      </c>
      <c r="AE2950" t="s">
        <v>37</v>
      </c>
      <c r="AF2950">
        <v>0.27950000000000003</v>
      </c>
      <c r="AG2950">
        <v>0.68622799999999995</v>
      </c>
      <c r="AH2950">
        <v>27.457999999999998</v>
      </c>
      <c r="AI2950">
        <v>13.8817</v>
      </c>
      <c r="AJ2950">
        <v>36.018599999999999</v>
      </c>
      <c r="AK2950">
        <v>22.4</v>
      </c>
      <c r="AL2950">
        <v>1155</v>
      </c>
      <c r="AM2950">
        <v>193.5</v>
      </c>
      <c r="AN2950">
        <v>370.0234375</v>
      </c>
      <c r="AO2950">
        <v>272</v>
      </c>
      <c r="AP2950">
        <v>85.82421875</v>
      </c>
      <c r="AQ2950">
        <v>3.3427799999999999</v>
      </c>
      <c r="AR2950">
        <v>46.403469125999997</v>
      </c>
      <c r="AS2950">
        <v>805</v>
      </c>
      <c r="AT2950">
        <v>0.19491700000000001</v>
      </c>
      <c r="AU2950">
        <v>2.2949999999999999</v>
      </c>
      <c r="AV2950">
        <v>1549</v>
      </c>
      <c r="AW2950">
        <v>0.28481400000000001</v>
      </c>
      <c r="AX2950">
        <v>23.995999999999999</v>
      </c>
      <c r="AY2950">
        <v>1136</v>
      </c>
      <c r="AZ2950">
        <v>0</v>
      </c>
      <c r="BA2950">
        <v>5</v>
      </c>
      <c r="BB2950">
        <v>354</v>
      </c>
      <c r="BC2950">
        <v>0.99721599999999999</v>
      </c>
      <c r="BD2950">
        <v>28.082000000000001</v>
      </c>
      <c r="BE2950">
        <v>-0.45208609367227637</v>
      </c>
      <c r="BF2950">
        <v>-0.93137435155803283</v>
      </c>
      <c r="BG2950">
        <v>-2.9411511410937279</v>
      </c>
      <c r="BH2950">
        <v>-0.8338535542490646</v>
      </c>
    </row>
    <row r="2951" spans="1:60" x14ac:dyDescent="0.25">
      <c r="A2951">
        <v>125</v>
      </c>
      <c r="B2951" t="s">
        <v>33</v>
      </c>
      <c r="C2951">
        <v>1</v>
      </c>
      <c r="D2951">
        <v>256</v>
      </c>
      <c r="E2951" t="s">
        <v>31</v>
      </c>
      <c r="F2951">
        <v>0.37419999999999998</v>
      </c>
      <c r="G2951">
        <v>6.9669999999999996</v>
      </c>
      <c r="H2951">
        <v>7.6059900000000003</v>
      </c>
      <c r="I2951">
        <v>65.737700000000004</v>
      </c>
      <c r="J2951">
        <v>13.614285714285719</v>
      </c>
      <c r="K2951">
        <v>1211.714285714286</v>
      </c>
      <c r="L2951">
        <v>0</v>
      </c>
      <c r="M2951">
        <v>0</v>
      </c>
      <c r="N2951">
        <v>494</v>
      </c>
      <c r="O2951">
        <v>0.27734375</v>
      </c>
      <c r="P2951">
        <v>3.158844444444445</v>
      </c>
      <c r="Q2951">
        <v>24.026139256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2000</v>
      </c>
      <c r="Y2951">
        <v>0.373832</v>
      </c>
      <c r="Z2951">
        <v>6.9619999999999997</v>
      </c>
      <c r="AA2951">
        <v>0</v>
      </c>
      <c r="AB2951">
        <v>0</v>
      </c>
      <c r="AC2951">
        <v>0</v>
      </c>
      <c r="AD2951">
        <v>0.06</v>
      </c>
      <c r="AE2951" t="s">
        <v>44</v>
      </c>
      <c r="AF2951">
        <v>0.42099999999999999</v>
      </c>
      <c r="AG2951">
        <v>0.68908199999999997</v>
      </c>
      <c r="AH2951">
        <v>29.073</v>
      </c>
      <c r="AI2951">
        <v>13.932399999999999</v>
      </c>
      <c r="AJ2951">
        <v>35.887599999999999</v>
      </c>
      <c r="AK2951">
        <v>22.95</v>
      </c>
      <c r="AL2951">
        <v>1203.545454545455</v>
      </c>
      <c r="AM2951">
        <v>238.5</v>
      </c>
      <c r="AN2951">
        <v>356.6484375</v>
      </c>
      <c r="AO2951">
        <v>154</v>
      </c>
      <c r="AP2951">
        <v>122.40234375</v>
      </c>
      <c r="AQ2951">
        <v>3.32938</v>
      </c>
      <c r="AR2951">
        <v>46.386253912000008</v>
      </c>
      <c r="AS2951">
        <v>991</v>
      </c>
      <c r="AT2951">
        <v>0.200184</v>
      </c>
      <c r="AU2951">
        <v>2.3359999999999999</v>
      </c>
      <c r="AV2951">
        <v>1512</v>
      </c>
      <c r="AW2951">
        <v>0.27162700000000001</v>
      </c>
      <c r="AX2951">
        <v>24.841999999999999</v>
      </c>
      <c r="AY2951">
        <v>669</v>
      </c>
      <c r="AZ2951">
        <v>0</v>
      </c>
      <c r="BA2951">
        <v>4</v>
      </c>
      <c r="BB2951">
        <v>503</v>
      </c>
      <c r="BC2951">
        <v>1.0311999999999999</v>
      </c>
      <c r="BD2951">
        <v>30.547999999999998</v>
      </c>
      <c r="BE2951">
        <v>-0.45407886190116176</v>
      </c>
      <c r="BF2951">
        <v>-0.93065783136240088</v>
      </c>
      <c r="BG2951">
        <v>-3.1729582316635572</v>
      </c>
      <c r="BH2951">
        <v>-0.84148049171566008</v>
      </c>
    </row>
    <row r="2952" spans="1:60" x14ac:dyDescent="0.25">
      <c r="A2952">
        <v>125</v>
      </c>
      <c r="B2952" t="s">
        <v>32</v>
      </c>
      <c r="C2952">
        <v>1</v>
      </c>
      <c r="D2952">
        <v>16</v>
      </c>
      <c r="E2952" t="s">
        <v>31</v>
      </c>
      <c r="F2952">
        <v>4.1294299999999999E-2</v>
      </c>
      <c r="G2952">
        <v>0.63200000000000001</v>
      </c>
      <c r="H2952">
        <v>0.89545200000000003</v>
      </c>
      <c r="I2952">
        <v>34.898600000000002</v>
      </c>
      <c r="J2952">
        <v>24.7</v>
      </c>
      <c r="K2952">
        <v>1213</v>
      </c>
      <c r="L2952">
        <v>0</v>
      </c>
      <c r="M2952">
        <v>0</v>
      </c>
      <c r="N2952">
        <v>0</v>
      </c>
      <c r="O2952">
        <v>0</v>
      </c>
      <c r="P2952">
        <v>2.5427</v>
      </c>
      <c r="Q2952">
        <v>2.2768658004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2000</v>
      </c>
      <c r="Y2952">
        <v>4.1079200000000003E-2</v>
      </c>
      <c r="Z2952">
        <v>0.628</v>
      </c>
      <c r="AA2952">
        <v>0</v>
      </c>
      <c r="AB2952">
        <v>0</v>
      </c>
      <c r="AC2952">
        <v>0</v>
      </c>
      <c r="AD2952">
        <v>0.02</v>
      </c>
      <c r="AE2952" t="s">
        <v>41</v>
      </c>
      <c r="AF2952">
        <v>1.7500000000000002E-2</v>
      </c>
      <c r="AG2952">
        <v>7.7805200000000005E-2</v>
      </c>
      <c r="AH2952">
        <v>1.294</v>
      </c>
      <c r="AI2952">
        <v>1.6409100000000001</v>
      </c>
      <c r="AJ2952">
        <v>19.0443</v>
      </c>
      <c r="AK2952">
        <v>24.2</v>
      </c>
      <c r="AL2952">
        <v>1095.5</v>
      </c>
      <c r="AM2952">
        <v>0.3125</v>
      </c>
      <c r="AN2952">
        <v>21.265625</v>
      </c>
      <c r="AO2952">
        <v>21</v>
      </c>
      <c r="AP2952">
        <v>3.515625E-2</v>
      </c>
      <c r="AQ2952">
        <v>3.0843333333333329</v>
      </c>
      <c r="AR2952">
        <v>5.0611134099999999</v>
      </c>
      <c r="AS2952">
        <v>35</v>
      </c>
      <c r="AT2952">
        <v>6.2828599999999998E-2</v>
      </c>
      <c r="AU2952">
        <v>0.23200000000000001</v>
      </c>
      <c r="AV2952">
        <v>1965</v>
      </c>
      <c r="AW2952">
        <v>2.8146500000000001E-2</v>
      </c>
      <c r="AX2952">
        <v>0.51900000000000002</v>
      </c>
      <c r="AY2952">
        <v>1965</v>
      </c>
      <c r="AZ2952">
        <v>0</v>
      </c>
      <c r="BA2952">
        <v>1</v>
      </c>
      <c r="BB2952">
        <v>0</v>
      </c>
      <c r="BC2952">
        <v>0</v>
      </c>
      <c r="BD2952">
        <v>0</v>
      </c>
      <c r="BE2952">
        <v>-0.45429616087751373</v>
      </c>
      <c r="BF2952">
        <v>-1.2228422110389041</v>
      </c>
      <c r="BG2952">
        <v>-1.0474683544303798</v>
      </c>
      <c r="BH2952">
        <v>-0.88416318959275264</v>
      </c>
    </row>
    <row r="2953" spans="1:60" x14ac:dyDescent="0.25">
      <c r="A2953">
        <v>125</v>
      </c>
      <c r="B2953" t="s">
        <v>32</v>
      </c>
      <c r="C2953">
        <v>1</v>
      </c>
      <c r="D2953">
        <v>16</v>
      </c>
      <c r="E2953" t="s">
        <v>31</v>
      </c>
      <c r="F2953">
        <v>4.1294299999999999E-2</v>
      </c>
      <c r="G2953">
        <v>0.63200000000000001</v>
      </c>
      <c r="H2953">
        <v>0.89545200000000003</v>
      </c>
      <c r="I2953">
        <v>34.898600000000002</v>
      </c>
      <c r="J2953">
        <v>24.7</v>
      </c>
      <c r="K2953">
        <v>1213</v>
      </c>
      <c r="L2953">
        <v>0</v>
      </c>
      <c r="M2953">
        <v>0</v>
      </c>
      <c r="N2953">
        <v>0</v>
      </c>
      <c r="O2953">
        <v>0</v>
      </c>
      <c r="P2953">
        <v>2.5427</v>
      </c>
      <c r="Q2953">
        <v>2.2768658004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2000</v>
      </c>
      <c r="Y2953">
        <v>4.1079200000000003E-2</v>
      </c>
      <c r="Z2953">
        <v>0.628</v>
      </c>
      <c r="AA2953">
        <v>0</v>
      </c>
      <c r="AB2953">
        <v>0</v>
      </c>
      <c r="AC2953">
        <v>0</v>
      </c>
      <c r="AD2953">
        <v>0.02</v>
      </c>
      <c r="AE2953" t="s">
        <v>40</v>
      </c>
      <c r="AF2953">
        <v>1.2999999999999999E-2</v>
      </c>
      <c r="AG2953">
        <v>7.7812199999999998E-2</v>
      </c>
      <c r="AH2953">
        <v>1.1499999999999999</v>
      </c>
      <c r="AI2953">
        <v>1.6423700000000001</v>
      </c>
      <c r="AJ2953">
        <v>19.0274</v>
      </c>
      <c r="AK2953">
        <v>35.4</v>
      </c>
      <c r="AL2953">
        <v>1095</v>
      </c>
      <c r="AM2953">
        <v>0.375</v>
      </c>
      <c r="AN2953">
        <v>22.765625</v>
      </c>
      <c r="AO2953">
        <v>23</v>
      </c>
      <c r="AP2953">
        <v>3.515625E-2</v>
      </c>
      <c r="AQ2953">
        <v>3.2603500000000012</v>
      </c>
      <c r="AR2953">
        <v>5.3547010295000019</v>
      </c>
      <c r="AS2953">
        <v>26</v>
      </c>
      <c r="AT2953">
        <v>6.7980799999999994E-2</v>
      </c>
      <c r="AU2953">
        <v>0.88100000000000001</v>
      </c>
      <c r="AV2953">
        <v>1974</v>
      </c>
      <c r="AW2953">
        <v>2.7558900000000001E-2</v>
      </c>
      <c r="AX2953">
        <v>0.435</v>
      </c>
      <c r="AY2953">
        <v>1974</v>
      </c>
      <c r="AZ2953">
        <v>0</v>
      </c>
      <c r="BA2953">
        <v>1</v>
      </c>
      <c r="BB2953">
        <v>0</v>
      </c>
      <c r="BC2953">
        <v>0</v>
      </c>
      <c r="BD2953">
        <v>0</v>
      </c>
      <c r="BE2953">
        <v>-0.45478042099109994</v>
      </c>
      <c r="BF2953">
        <v>-1.3517859632128022</v>
      </c>
      <c r="BG2953">
        <v>-0.81962025316455678</v>
      </c>
      <c r="BH2953">
        <v>-0.88433270451369805</v>
      </c>
    </row>
    <row r="2954" spans="1:60" x14ac:dyDescent="0.25">
      <c r="A2954">
        <v>125</v>
      </c>
      <c r="B2954" t="s">
        <v>32</v>
      </c>
      <c r="C2954">
        <v>1</v>
      </c>
      <c r="D2954">
        <v>16</v>
      </c>
      <c r="E2954" t="s">
        <v>31</v>
      </c>
      <c r="F2954">
        <v>4.1294299999999999E-2</v>
      </c>
      <c r="G2954">
        <v>0.63200000000000001</v>
      </c>
      <c r="H2954">
        <v>0.89545200000000003</v>
      </c>
      <c r="I2954">
        <v>34.898600000000002</v>
      </c>
      <c r="J2954">
        <v>24.7</v>
      </c>
      <c r="K2954">
        <v>1213</v>
      </c>
      <c r="L2954">
        <v>0</v>
      </c>
      <c r="M2954">
        <v>0</v>
      </c>
      <c r="N2954">
        <v>0</v>
      </c>
      <c r="O2954">
        <v>0</v>
      </c>
      <c r="P2954">
        <v>2.5427</v>
      </c>
      <c r="Q2954">
        <v>2.2768658004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2000</v>
      </c>
      <c r="Y2954">
        <v>4.1079200000000003E-2</v>
      </c>
      <c r="Z2954">
        <v>0.628</v>
      </c>
      <c r="AA2954">
        <v>0</v>
      </c>
      <c r="AB2954">
        <v>0</v>
      </c>
      <c r="AC2954">
        <v>0</v>
      </c>
      <c r="AD2954">
        <v>0.02</v>
      </c>
      <c r="AE2954" t="s">
        <v>43</v>
      </c>
      <c r="AF2954">
        <v>1.4999999999999999E-2</v>
      </c>
      <c r="AG2954">
        <v>7.8006800000000001E-2</v>
      </c>
      <c r="AH2954">
        <v>1.179</v>
      </c>
      <c r="AI2954">
        <v>1.6425000000000001</v>
      </c>
      <c r="AJ2954">
        <v>19.0258</v>
      </c>
      <c r="AK2954">
        <v>30.9</v>
      </c>
      <c r="AL2954">
        <v>1095.5</v>
      </c>
      <c r="AM2954">
        <v>1.5625E-2</v>
      </c>
      <c r="AN2954">
        <v>0.203125</v>
      </c>
      <c r="AO2954">
        <v>0</v>
      </c>
      <c r="AP2954">
        <v>0</v>
      </c>
      <c r="AQ2954">
        <v>2.5024999999999999</v>
      </c>
      <c r="AR2954">
        <v>4.1103562499999997</v>
      </c>
      <c r="AS2954">
        <v>30</v>
      </c>
      <c r="AT2954">
        <v>7.6073299999999996E-2</v>
      </c>
      <c r="AU2954">
        <v>3981.31</v>
      </c>
      <c r="AV2954">
        <v>1970</v>
      </c>
      <c r="AW2954">
        <v>2.7964099999999999E-2</v>
      </c>
      <c r="AX2954">
        <v>0.46899999999999997</v>
      </c>
      <c r="AY2954">
        <v>1970</v>
      </c>
      <c r="AZ2954">
        <v>0</v>
      </c>
      <c r="BA2954">
        <v>1</v>
      </c>
      <c r="BB2954">
        <v>0</v>
      </c>
      <c r="BC2954">
        <v>0</v>
      </c>
      <c r="BD2954">
        <v>0</v>
      </c>
      <c r="BE2954">
        <v>-0.45482626810244542</v>
      </c>
      <c r="BF2954">
        <v>-0.80526944068372053</v>
      </c>
      <c r="BG2954">
        <v>-0.86550632911392411</v>
      </c>
      <c r="BH2954">
        <v>-0.88904521931598313</v>
      </c>
    </row>
    <row r="2955" spans="1:60" x14ac:dyDescent="0.25">
      <c r="A2955">
        <v>125</v>
      </c>
      <c r="B2955" t="s">
        <v>32</v>
      </c>
      <c r="C2955">
        <v>1</v>
      </c>
      <c r="D2955">
        <v>4</v>
      </c>
      <c r="E2955" t="s">
        <v>31</v>
      </c>
      <c r="F2955">
        <v>2.3040000000000001E-2</v>
      </c>
      <c r="G2955">
        <v>0.34699999999999998</v>
      </c>
      <c r="H2955">
        <v>0.52185300000000001</v>
      </c>
      <c r="I2955">
        <v>14.970700000000001</v>
      </c>
      <c r="J2955">
        <v>8.6999999999999993</v>
      </c>
      <c r="K2955">
        <v>1213</v>
      </c>
      <c r="L2955">
        <v>0</v>
      </c>
      <c r="M2955">
        <v>0</v>
      </c>
      <c r="N2955">
        <v>7.8125</v>
      </c>
      <c r="O2955">
        <v>3.515625E-2</v>
      </c>
      <c r="P2955">
        <v>2.5451999999999999</v>
      </c>
      <c r="Q2955">
        <v>1.3282202556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2000</v>
      </c>
      <c r="Y2955">
        <v>2.2871099999999998E-2</v>
      </c>
      <c r="Z2955">
        <v>0.34399999999999997</v>
      </c>
      <c r="AA2955">
        <v>0</v>
      </c>
      <c r="AB2955">
        <v>0</v>
      </c>
      <c r="AC2955">
        <v>0</v>
      </c>
      <c r="AD2955">
        <v>0.08</v>
      </c>
      <c r="AE2955" t="s">
        <v>43</v>
      </c>
      <c r="AF2955">
        <v>2.8500000000000001E-2</v>
      </c>
      <c r="AG2955">
        <v>4.4029899999999997E-2</v>
      </c>
      <c r="AH2955">
        <v>1.2629999999999999</v>
      </c>
      <c r="AI2955">
        <v>0.95883499999999999</v>
      </c>
      <c r="AJ2955">
        <v>8.1479099999999995</v>
      </c>
      <c r="AK2955">
        <v>27.15</v>
      </c>
      <c r="AL2955">
        <v>1098</v>
      </c>
      <c r="AM2955">
        <v>0.12109375</v>
      </c>
      <c r="AN2955">
        <v>5.6328125</v>
      </c>
      <c r="AO2955">
        <v>3</v>
      </c>
      <c r="AP2955">
        <v>3.515625E-2</v>
      </c>
      <c r="AQ2955">
        <v>2.9283999999999999</v>
      </c>
      <c r="AR2955">
        <v>2.8078524140000001</v>
      </c>
      <c r="AS2955">
        <v>34</v>
      </c>
      <c r="AT2955">
        <v>8.5973499999999994E-2</v>
      </c>
      <c r="AU2955">
        <v>0.27600000000000002</v>
      </c>
      <c r="AV2955">
        <v>1966</v>
      </c>
      <c r="AW2955">
        <v>2.5828199999999999E-2</v>
      </c>
      <c r="AX2955">
        <v>0.45300000000000001</v>
      </c>
      <c r="AY2955">
        <v>1193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-0.45574288443426164</v>
      </c>
      <c r="BF2955">
        <v>-1.1139960802145743</v>
      </c>
      <c r="BG2955">
        <v>-2.6397694524495678</v>
      </c>
      <c r="BH2955">
        <v>-0.91101996527777751</v>
      </c>
    </row>
    <row r="2956" spans="1:60" x14ac:dyDescent="0.25">
      <c r="A2956">
        <v>125</v>
      </c>
      <c r="B2956" t="s">
        <v>32</v>
      </c>
      <c r="C2956">
        <v>1</v>
      </c>
      <c r="D2956">
        <v>4</v>
      </c>
      <c r="E2956" t="s">
        <v>31</v>
      </c>
      <c r="F2956">
        <v>2.3040000000000001E-2</v>
      </c>
      <c r="G2956">
        <v>0.34699999999999998</v>
      </c>
      <c r="H2956">
        <v>0.52185300000000001</v>
      </c>
      <c r="I2956">
        <v>14.970700000000001</v>
      </c>
      <c r="J2956">
        <v>8.6999999999999993</v>
      </c>
      <c r="K2956">
        <v>1213</v>
      </c>
      <c r="L2956">
        <v>0</v>
      </c>
      <c r="M2956">
        <v>0</v>
      </c>
      <c r="N2956">
        <v>7.8125</v>
      </c>
      <c r="O2956">
        <v>3.515625E-2</v>
      </c>
      <c r="P2956">
        <v>2.5451999999999999</v>
      </c>
      <c r="Q2956">
        <v>1.3282202556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2000</v>
      </c>
      <c r="Y2956">
        <v>2.2871099999999998E-2</v>
      </c>
      <c r="Z2956">
        <v>0.34399999999999997</v>
      </c>
      <c r="AA2956">
        <v>0</v>
      </c>
      <c r="AB2956">
        <v>0</v>
      </c>
      <c r="AC2956">
        <v>0</v>
      </c>
      <c r="AD2956">
        <v>0.1</v>
      </c>
      <c r="AE2956" t="s">
        <v>40</v>
      </c>
      <c r="AF2956">
        <v>2.8500000000000001E-2</v>
      </c>
      <c r="AG2956">
        <v>4.3951900000000002E-2</v>
      </c>
      <c r="AH2956">
        <v>1.0329999999999999</v>
      </c>
      <c r="AI2956">
        <v>0.95909699999999998</v>
      </c>
      <c r="AJ2956">
        <v>8.1456800000000005</v>
      </c>
      <c r="AK2956">
        <v>25.35</v>
      </c>
      <c r="AL2956">
        <v>1098.25</v>
      </c>
      <c r="AM2956">
        <v>5.859375E-2</v>
      </c>
      <c r="AN2956">
        <v>2.4609375</v>
      </c>
      <c r="AO2956">
        <v>1</v>
      </c>
      <c r="AP2956">
        <v>3.515625E-2</v>
      </c>
      <c r="AQ2956">
        <v>2.9359500000000001</v>
      </c>
      <c r="AR2956">
        <v>2.8158608371499998</v>
      </c>
      <c r="AS2956">
        <v>34</v>
      </c>
      <c r="AT2956">
        <v>7.4950000000000003E-2</v>
      </c>
      <c r="AU2956">
        <v>0.254</v>
      </c>
      <c r="AV2956">
        <v>1966</v>
      </c>
      <c r="AW2956">
        <v>2.50295E-2</v>
      </c>
      <c r="AX2956">
        <v>0.40799999999999997</v>
      </c>
      <c r="AY2956">
        <v>1193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-0.4558918420648333</v>
      </c>
      <c r="BF2956">
        <v>-1.1200255193202007</v>
      </c>
      <c r="BG2956">
        <v>-1.9769452449567724</v>
      </c>
      <c r="BH2956">
        <v>-0.90763454861111104</v>
      </c>
    </row>
    <row r="2957" spans="1:60" x14ac:dyDescent="0.25">
      <c r="A2957">
        <v>125</v>
      </c>
      <c r="B2957" t="s">
        <v>29</v>
      </c>
      <c r="C2957">
        <v>1</v>
      </c>
      <c r="D2957">
        <v>4</v>
      </c>
      <c r="E2957" t="s">
        <v>31</v>
      </c>
      <c r="F2957">
        <v>2.4443099999999999E-2</v>
      </c>
      <c r="G2957">
        <v>0.376</v>
      </c>
      <c r="H2957">
        <v>0.55171400000000004</v>
      </c>
      <c r="I2957">
        <v>14.160399999999999</v>
      </c>
      <c r="J2957">
        <v>28.7</v>
      </c>
      <c r="K2957">
        <v>1214</v>
      </c>
      <c r="L2957">
        <v>0</v>
      </c>
      <c r="M2957">
        <v>0</v>
      </c>
      <c r="N2957">
        <v>0</v>
      </c>
      <c r="O2957">
        <v>0</v>
      </c>
      <c r="P2957">
        <v>2.5150000000000001</v>
      </c>
      <c r="Q2957">
        <v>1.38756071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2000</v>
      </c>
      <c r="Y2957">
        <v>2.4262700000000002E-2</v>
      </c>
      <c r="Z2957">
        <v>0.371</v>
      </c>
      <c r="AA2957">
        <v>0</v>
      </c>
      <c r="AB2957">
        <v>0</v>
      </c>
      <c r="AC2957">
        <v>0</v>
      </c>
      <c r="AD2957">
        <v>0.04</v>
      </c>
      <c r="AE2957" t="s">
        <v>37</v>
      </c>
      <c r="AF2957">
        <v>0.67800000000000005</v>
      </c>
      <c r="AG2957">
        <v>4.7112899999999999E-2</v>
      </c>
      <c r="AH2957">
        <v>1.3320000000000001</v>
      </c>
      <c r="AI2957">
        <v>1.01403</v>
      </c>
      <c r="AJ2957">
        <v>7.70444</v>
      </c>
      <c r="AK2957">
        <v>17.3</v>
      </c>
      <c r="AL2957">
        <v>1080</v>
      </c>
      <c r="AM2957">
        <v>5.296875</v>
      </c>
      <c r="AN2957">
        <v>2.515625</v>
      </c>
      <c r="AO2957">
        <v>3</v>
      </c>
      <c r="AP2957">
        <v>3.515625E-2</v>
      </c>
      <c r="AQ2957">
        <v>2.8992</v>
      </c>
      <c r="AR2957">
        <v>2.9398757760000001</v>
      </c>
      <c r="AS2957">
        <v>1356</v>
      </c>
      <c r="AT2957">
        <v>4.5902699999999998E-2</v>
      </c>
      <c r="AU2957">
        <v>1.333</v>
      </c>
      <c r="AV2957">
        <v>644</v>
      </c>
      <c r="AW2957">
        <v>2.0530400000000001E-2</v>
      </c>
      <c r="AX2957">
        <v>0.34200000000000003</v>
      </c>
      <c r="AY2957">
        <v>644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-0.45591649953391145</v>
      </c>
      <c r="BF2957">
        <v>-1.1187366828799872</v>
      </c>
      <c r="BG2957">
        <v>-2.542553191489362</v>
      </c>
      <c r="BH2957">
        <v>-0.92745191894645118</v>
      </c>
    </row>
    <row r="2958" spans="1:60" x14ac:dyDescent="0.25">
      <c r="A2958">
        <v>125</v>
      </c>
      <c r="B2958" t="s">
        <v>32</v>
      </c>
      <c r="C2958">
        <v>1</v>
      </c>
      <c r="D2958">
        <v>4</v>
      </c>
      <c r="E2958" t="s">
        <v>31</v>
      </c>
      <c r="F2958">
        <v>2.3040000000000001E-2</v>
      </c>
      <c r="G2958">
        <v>0.34699999999999998</v>
      </c>
      <c r="H2958">
        <v>0.52185300000000001</v>
      </c>
      <c r="I2958">
        <v>14.970700000000001</v>
      </c>
      <c r="J2958">
        <v>8.6999999999999993</v>
      </c>
      <c r="K2958">
        <v>1213</v>
      </c>
      <c r="L2958">
        <v>0</v>
      </c>
      <c r="M2958">
        <v>0</v>
      </c>
      <c r="N2958">
        <v>7.8125</v>
      </c>
      <c r="O2958">
        <v>3.515625E-2</v>
      </c>
      <c r="P2958">
        <v>2.5451999999999999</v>
      </c>
      <c r="Q2958">
        <v>1.3282202556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2000</v>
      </c>
      <c r="Y2958">
        <v>2.2871099999999998E-2</v>
      </c>
      <c r="Z2958">
        <v>0.34399999999999997</v>
      </c>
      <c r="AA2958">
        <v>0</v>
      </c>
      <c r="AB2958">
        <v>0</v>
      </c>
      <c r="AC2958">
        <v>0</v>
      </c>
      <c r="AD2958">
        <v>0.1</v>
      </c>
      <c r="AE2958" t="s">
        <v>39</v>
      </c>
      <c r="AF2958">
        <v>2.8500000000000001E-2</v>
      </c>
      <c r="AG2958">
        <v>4.3922700000000002E-2</v>
      </c>
      <c r="AH2958">
        <v>1.044</v>
      </c>
      <c r="AI2958">
        <v>0.95952499999999996</v>
      </c>
      <c r="AJ2958">
        <v>8.1420499999999993</v>
      </c>
      <c r="AK2958">
        <v>26.6</v>
      </c>
      <c r="AL2958">
        <v>1098.5</v>
      </c>
      <c r="AM2958">
        <v>7.03125E-2</v>
      </c>
      <c r="AN2958">
        <v>3.23828125</v>
      </c>
      <c r="AO2958">
        <v>2</v>
      </c>
      <c r="AP2958">
        <v>3.515625E-2</v>
      </c>
      <c r="AQ2958">
        <v>2.9326500000000002</v>
      </c>
      <c r="AR2958">
        <v>2.81395099125</v>
      </c>
      <c r="AS2958">
        <v>34</v>
      </c>
      <c r="AT2958">
        <v>7.5323500000000002E-2</v>
      </c>
      <c r="AU2958">
        <v>0.25</v>
      </c>
      <c r="AV2958">
        <v>1966</v>
      </c>
      <c r="AW2958">
        <v>2.4949099999999998E-2</v>
      </c>
      <c r="AX2958">
        <v>0.41</v>
      </c>
      <c r="AY2958">
        <v>1193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-0.45613431569666091</v>
      </c>
      <c r="BF2958">
        <v>-1.1185876208301366</v>
      </c>
      <c r="BG2958">
        <v>-2.0086455331412107</v>
      </c>
      <c r="BH2958">
        <v>-0.9063671875</v>
      </c>
    </row>
    <row r="2959" spans="1:60" x14ac:dyDescent="0.25">
      <c r="A2959">
        <v>125</v>
      </c>
      <c r="B2959" t="s">
        <v>32</v>
      </c>
      <c r="C2959">
        <v>1</v>
      </c>
      <c r="D2959">
        <v>4</v>
      </c>
      <c r="E2959" t="s">
        <v>31</v>
      </c>
      <c r="F2959">
        <v>2.3040000000000001E-2</v>
      </c>
      <c r="G2959">
        <v>0.34699999999999998</v>
      </c>
      <c r="H2959">
        <v>0.52185300000000001</v>
      </c>
      <c r="I2959">
        <v>14.970700000000001</v>
      </c>
      <c r="J2959">
        <v>8.6999999999999993</v>
      </c>
      <c r="K2959">
        <v>1213</v>
      </c>
      <c r="L2959">
        <v>0</v>
      </c>
      <c r="M2959">
        <v>0</v>
      </c>
      <c r="N2959">
        <v>7.8125</v>
      </c>
      <c r="O2959">
        <v>3.515625E-2</v>
      </c>
      <c r="P2959">
        <v>2.5451999999999999</v>
      </c>
      <c r="Q2959">
        <v>1.3282202556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2000</v>
      </c>
      <c r="Y2959">
        <v>2.2871099999999998E-2</v>
      </c>
      <c r="Z2959">
        <v>0.34399999999999997</v>
      </c>
      <c r="AA2959">
        <v>0</v>
      </c>
      <c r="AB2959">
        <v>0</v>
      </c>
      <c r="AC2959">
        <v>0</v>
      </c>
      <c r="AD2959">
        <v>0.1</v>
      </c>
      <c r="AE2959" t="s">
        <v>42</v>
      </c>
      <c r="AF2959">
        <v>2.8500000000000001E-2</v>
      </c>
      <c r="AG2959">
        <v>4.39779E-2</v>
      </c>
      <c r="AH2959">
        <v>1.202</v>
      </c>
      <c r="AI2959">
        <v>0.95996300000000001</v>
      </c>
      <c r="AJ2959">
        <v>8.1383299999999998</v>
      </c>
      <c r="AK2959">
        <v>38.5</v>
      </c>
      <c r="AL2959">
        <v>1098</v>
      </c>
      <c r="AM2959">
        <v>0</v>
      </c>
      <c r="AN2959">
        <v>0.11328125</v>
      </c>
      <c r="AO2959">
        <v>0</v>
      </c>
      <c r="AP2959">
        <v>0</v>
      </c>
      <c r="AQ2959">
        <v>3.55</v>
      </c>
      <c r="AR2959">
        <v>3.4078686500000002</v>
      </c>
      <c r="AS2959">
        <v>34</v>
      </c>
      <c r="AT2959">
        <v>7.9382400000000006E-2</v>
      </c>
      <c r="AU2959">
        <v>0.51100000000000001</v>
      </c>
      <c r="AV2959">
        <v>1966</v>
      </c>
      <c r="AW2959">
        <v>2.5197199999999999E-2</v>
      </c>
      <c r="AX2959">
        <v>0.40500000000000003</v>
      </c>
      <c r="AY2959">
        <v>1193</v>
      </c>
      <c r="AZ2959">
        <v>0</v>
      </c>
      <c r="BA2959">
        <v>1</v>
      </c>
      <c r="BB2959">
        <v>0</v>
      </c>
      <c r="BC2959">
        <v>0</v>
      </c>
      <c r="BD2959">
        <v>0</v>
      </c>
      <c r="BE2959">
        <v>-0.4563828010714262</v>
      </c>
      <c r="BF2959">
        <v>-1.5657406108902894</v>
      </c>
      <c r="BG2959">
        <v>-2.4639769452449567</v>
      </c>
      <c r="BH2959">
        <v>-0.90876302083333327</v>
      </c>
    </row>
    <row r="2960" spans="1:60" x14ac:dyDescent="0.25">
      <c r="A2960">
        <v>125</v>
      </c>
      <c r="B2960" t="s">
        <v>29</v>
      </c>
      <c r="C2960">
        <v>1</v>
      </c>
      <c r="D2960">
        <v>4</v>
      </c>
      <c r="E2960" t="s">
        <v>31</v>
      </c>
      <c r="F2960">
        <v>2.4443099999999999E-2</v>
      </c>
      <c r="G2960">
        <v>0.376</v>
      </c>
      <c r="H2960">
        <v>0.55171400000000004</v>
      </c>
      <c r="I2960">
        <v>14.160399999999999</v>
      </c>
      <c r="J2960">
        <v>28.7</v>
      </c>
      <c r="K2960">
        <v>1214</v>
      </c>
      <c r="L2960">
        <v>0</v>
      </c>
      <c r="M2960">
        <v>0</v>
      </c>
      <c r="N2960">
        <v>0</v>
      </c>
      <c r="O2960">
        <v>0</v>
      </c>
      <c r="P2960">
        <v>2.5150000000000001</v>
      </c>
      <c r="Q2960">
        <v>1.38756071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2000</v>
      </c>
      <c r="Y2960">
        <v>2.4262700000000002E-2</v>
      </c>
      <c r="Z2960">
        <v>0.371</v>
      </c>
      <c r="AA2960">
        <v>0</v>
      </c>
      <c r="AB2960">
        <v>0</v>
      </c>
      <c r="AC2960">
        <v>0</v>
      </c>
      <c r="AD2960">
        <v>0.04</v>
      </c>
      <c r="AE2960" t="s">
        <v>42</v>
      </c>
      <c r="AF2960">
        <v>0.66949999999999998</v>
      </c>
      <c r="AG2960">
        <v>4.7002200000000001E-2</v>
      </c>
      <c r="AH2960">
        <v>1.357</v>
      </c>
      <c r="AI2960">
        <v>1.01637</v>
      </c>
      <c r="AJ2960">
        <v>7.6866899999999996</v>
      </c>
      <c r="AK2960">
        <v>15.2</v>
      </c>
      <c r="AL2960">
        <v>1080.5</v>
      </c>
      <c r="AM2960">
        <v>4.01953125</v>
      </c>
      <c r="AN2960">
        <v>3.55078125</v>
      </c>
      <c r="AO2960">
        <v>2</v>
      </c>
      <c r="AP2960">
        <v>9.765625E-2</v>
      </c>
      <c r="AQ2960">
        <v>2.7247499999999998</v>
      </c>
      <c r="AR2960">
        <v>2.7693541575</v>
      </c>
      <c r="AS2960">
        <v>1069</v>
      </c>
      <c r="AT2960">
        <v>5.0914300000000003E-2</v>
      </c>
      <c r="AU2960">
        <v>1.3460000000000001</v>
      </c>
      <c r="AV2960">
        <v>931</v>
      </c>
      <c r="AW2960">
        <v>2.0652500000000001E-2</v>
      </c>
      <c r="AX2960">
        <v>0.33900000000000002</v>
      </c>
      <c r="AY2960">
        <v>532</v>
      </c>
      <c r="AZ2960">
        <v>0</v>
      </c>
      <c r="BA2960">
        <v>1</v>
      </c>
      <c r="BB2960">
        <v>0</v>
      </c>
      <c r="BC2960">
        <v>0</v>
      </c>
      <c r="BD2960">
        <v>0</v>
      </c>
      <c r="BE2960">
        <v>-0.45716999519787577</v>
      </c>
      <c r="BF2960">
        <v>-0.99584359627767205</v>
      </c>
      <c r="BG2960">
        <v>-2.6090425531914891</v>
      </c>
      <c r="BH2960">
        <v>-0.92292303349411509</v>
      </c>
    </row>
    <row r="2961" spans="1:60" x14ac:dyDescent="0.25">
      <c r="A2961">
        <v>125</v>
      </c>
      <c r="B2961" t="s">
        <v>32</v>
      </c>
      <c r="C2961">
        <v>1</v>
      </c>
      <c r="D2961">
        <v>4</v>
      </c>
      <c r="E2961" t="s">
        <v>31</v>
      </c>
      <c r="F2961">
        <v>2.3040000000000001E-2</v>
      </c>
      <c r="G2961">
        <v>0.34699999999999998</v>
      </c>
      <c r="H2961">
        <v>0.52185300000000001</v>
      </c>
      <c r="I2961">
        <v>14.970700000000001</v>
      </c>
      <c r="J2961">
        <v>8.6999999999999993</v>
      </c>
      <c r="K2961">
        <v>1213</v>
      </c>
      <c r="L2961">
        <v>0</v>
      </c>
      <c r="M2961">
        <v>0</v>
      </c>
      <c r="N2961">
        <v>7.8125</v>
      </c>
      <c r="O2961">
        <v>3.515625E-2</v>
      </c>
      <c r="P2961">
        <v>2.5451999999999999</v>
      </c>
      <c r="Q2961">
        <v>1.3282202556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2000</v>
      </c>
      <c r="Y2961">
        <v>2.2871099999999998E-2</v>
      </c>
      <c r="Z2961">
        <v>0.34399999999999997</v>
      </c>
      <c r="AA2961">
        <v>0</v>
      </c>
      <c r="AB2961">
        <v>0</v>
      </c>
      <c r="AC2961">
        <v>0</v>
      </c>
      <c r="AD2961">
        <v>0.06</v>
      </c>
      <c r="AE2961" t="s">
        <v>42</v>
      </c>
      <c r="AF2961">
        <v>2.8500000000000001E-2</v>
      </c>
      <c r="AG2961">
        <v>4.4161499999999999E-2</v>
      </c>
      <c r="AH2961">
        <v>1.2809999999999999</v>
      </c>
      <c r="AI2961">
        <v>0.96174000000000004</v>
      </c>
      <c r="AJ2961">
        <v>8.1233000000000004</v>
      </c>
      <c r="AK2961">
        <v>37.9</v>
      </c>
      <c r="AL2961">
        <v>1099</v>
      </c>
      <c r="AM2961">
        <v>0</v>
      </c>
      <c r="AN2961">
        <v>3.90625E-3</v>
      </c>
      <c r="AO2961">
        <v>0</v>
      </c>
      <c r="AP2961">
        <v>0</v>
      </c>
      <c r="AQ2961">
        <v>2.88585</v>
      </c>
      <c r="AR2961">
        <v>2.775437379</v>
      </c>
      <c r="AS2961">
        <v>43</v>
      </c>
      <c r="AT2961">
        <v>7.2837200000000005E-2</v>
      </c>
      <c r="AU2961">
        <v>0.48399999999999999</v>
      </c>
      <c r="AV2961">
        <v>1966</v>
      </c>
      <c r="AW2961">
        <v>2.4889100000000001E-2</v>
      </c>
      <c r="AX2961">
        <v>0.39300000000000002</v>
      </c>
      <c r="AY2961">
        <v>1193</v>
      </c>
      <c r="AZ2961">
        <v>0</v>
      </c>
      <c r="BA2961">
        <v>1</v>
      </c>
      <c r="BB2961">
        <v>9</v>
      </c>
      <c r="BC2961">
        <v>0.19067799999999999</v>
      </c>
      <c r="BD2961">
        <v>40.96</v>
      </c>
      <c r="BE2961">
        <v>-0.45738676214205082</v>
      </c>
      <c r="BF2961">
        <v>-1.0895912159886805</v>
      </c>
      <c r="BG2961">
        <v>-2.6916426512968301</v>
      </c>
      <c r="BH2961">
        <v>-0.91673177083333324</v>
      </c>
    </row>
    <row r="2962" spans="1:60" x14ac:dyDescent="0.25">
      <c r="A2962">
        <v>125</v>
      </c>
      <c r="B2962" t="s">
        <v>32</v>
      </c>
      <c r="C2962">
        <v>1</v>
      </c>
      <c r="D2962">
        <v>16</v>
      </c>
      <c r="E2962" t="s">
        <v>31</v>
      </c>
      <c r="F2962">
        <v>4.1294299999999999E-2</v>
      </c>
      <c r="G2962">
        <v>0.63200000000000001</v>
      </c>
      <c r="H2962">
        <v>0.89545200000000003</v>
      </c>
      <c r="I2962">
        <v>34.898600000000002</v>
      </c>
      <c r="J2962">
        <v>24.7</v>
      </c>
      <c r="K2962">
        <v>1213</v>
      </c>
      <c r="L2962">
        <v>0</v>
      </c>
      <c r="M2962">
        <v>0</v>
      </c>
      <c r="N2962">
        <v>0</v>
      </c>
      <c r="O2962">
        <v>0</v>
      </c>
      <c r="P2962">
        <v>2.5427</v>
      </c>
      <c r="Q2962">
        <v>2.2768658004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2000</v>
      </c>
      <c r="Y2962">
        <v>4.1079200000000003E-2</v>
      </c>
      <c r="Z2962">
        <v>0.628</v>
      </c>
      <c r="AA2962">
        <v>0</v>
      </c>
      <c r="AB2962">
        <v>0</v>
      </c>
      <c r="AC2962">
        <v>0</v>
      </c>
      <c r="AD2962">
        <v>0.02</v>
      </c>
      <c r="AE2962" t="s">
        <v>39</v>
      </c>
      <c r="AF2962">
        <v>1.95E-2</v>
      </c>
      <c r="AG2962">
        <v>7.8445600000000004E-2</v>
      </c>
      <c r="AH2962">
        <v>1.4790000000000001</v>
      </c>
      <c r="AI2962">
        <v>1.6527799999999999</v>
      </c>
      <c r="AJ2962">
        <v>18.907499999999999</v>
      </c>
      <c r="AK2962">
        <v>21.4</v>
      </c>
      <c r="AL2962">
        <v>1095</v>
      </c>
      <c r="AM2962">
        <v>0.609375</v>
      </c>
      <c r="AN2962">
        <v>30.640625</v>
      </c>
      <c r="AO2962">
        <v>31</v>
      </c>
      <c r="AP2962">
        <v>0.1953125</v>
      </c>
      <c r="AQ2962">
        <v>2.7528333333333328</v>
      </c>
      <c r="AR2962">
        <v>4.549827876666666</v>
      </c>
      <c r="AS2962">
        <v>39</v>
      </c>
      <c r="AT2962">
        <v>7.0679500000000006E-2</v>
      </c>
      <c r="AU2962">
        <v>0.23100000000000001</v>
      </c>
      <c r="AV2962">
        <v>1961</v>
      </c>
      <c r="AW2962">
        <v>2.7654600000000001E-2</v>
      </c>
      <c r="AX2962">
        <v>0.497</v>
      </c>
      <c r="AY2962">
        <v>1961</v>
      </c>
      <c r="AZ2962">
        <v>0</v>
      </c>
      <c r="BA2962">
        <v>1</v>
      </c>
      <c r="BB2962">
        <v>0</v>
      </c>
      <c r="BC2962">
        <v>0</v>
      </c>
      <c r="BD2962">
        <v>0</v>
      </c>
      <c r="BE2962">
        <v>-0.45821608889754895</v>
      </c>
      <c r="BF2962">
        <v>-0.99828548343400469</v>
      </c>
      <c r="BG2962">
        <v>-1.3401898734177216</v>
      </c>
      <c r="BH2962">
        <v>-0.89967138321753859</v>
      </c>
    </row>
    <row r="2963" spans="1:60" x14ac:dyDescent="0.25">
      <c r="A2963">
        <v>125</v>
      </c>
      <c r="B2963" t="s">
        <v>29</v>
      </c>
      <c r="C2963">
        <v>1</v>
      </c>
      <c r="D2963">
        <v>4</v>
      </c>
      <c r="E2963" t="s">
        <v>31</v>
      </c>
      <c r="F2963">
        <v>2.4443099999999999E-2</v>
      </c>
      <c r="G2963">
        <v>0.376</v>
      </c>
      <c r="H2963">
        <v>0.55171400000000004</v>
      </c>
      <c r="I2963">
        <v>14.160399999999999</v>
      </c>
      <c r="J2963">
        <v>28.7</v>
      </c>
      <c r="K2963">
        <v>1214</v>
      </c>
      <c r="L2963">
        <v>0</v>
      </c>
      <c r="M2963">
        <v>0</v>
      </c>
      <c r="N2963">
        <v>0</v>
      </c>
      <c r="O2963">
        <v>0</v>
      </c>
      <c r="P2963">
        <v>2.5150000000000001</v>
      </c>
      <c r="Q2963">
        <v>1.38756071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2000</v>
      </c>
      <c r="Y2963">
        <v>2.4262700000000002E-2</v>
      </c>
      <c r="Z2963">
        <v>0.371</v>
      </c>
      <c r="AA2963">
        <v>0</v>
      </c>
      <c r="AB2963">
        <v>0</v>
      </c>
      <c r="AC2963">
        <v>0</v>
      </c>
      <c r="AD2963">
        <v>0.08</v>
      </c>
      <c r="AE2963" t="s">
        <v>41</v>
      </c>
      <c r="AF2963">
        <v>0.67800000000000005</v>
      </c>
      <c r="AG2963">
        <v>4.7334399999999999E-2</v>
      </c>
      <c r="AH2963">
        <v>1.3620000000000001</v>
      </c>
      <c r="AI2963">
        <v>1.0185</v>
      </c>
      <c r="AJ2963">
        <v>7.6705699999999997</v>
      </c>
      <c r="AK2963">
        <v>24.4</v>
      </c>
      <c r="AL2963">
        <v>1087</v>
      </c>
      <c r="AM2963">
        <v>0</v>
      </c>
      <c r="AN2963">
        <v>0</v>
      </c>
      <c r="AO2963">
        <v>0</v>
      </c>
      <c r="AP2963">
        <v>0</v>
      </c>
      <c r="AQ2963">
        <v>2.82185</v>
      </c>
      <c r="AR2963">
        <v>2.8740542250000001</v>
      </c>
      <c r="AS2963">
        <v>1356</v>
      </c>
      <c r="AT2963">
        <v>4.4520499999999998E-2</v>
      </c>
      <c r="AU2963">
        <v>1.3560000000000001</v>
      </c>
      <c r="AV2963">
        <v>644</v>
      </c>
      <c r="AW2963">
        <v>2.1988500000000001E-2</v>
      </c>
      <c r="AX2963">
        <v>0.38300000000000001</v>
      </c>
      <c r="AY2963">
        <v>644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-0.45830838111917743</v>
      </c>
      <c r="BF2963">
        <v>-1.0712998028028626</v>
      </c>
      <c r="BG2963">
        <v>-2.6223404255319149</v>
      </c>
      <c r="BH2963">
        <v>-0.93651378098522697</v>
      </c>
    </row>
    <row r="2964" spans="1:60" x14ac:dyDescent="0.25">
      <c r="A2964">
        <v>125</v>
      </c>
      <c r="B2964" t="s">
        <v>29</v>
      </c>
      <c r="C2964">
        <v>1</v>
      </c>
      <c r="D2964">
        <v>4</v>
      </c>
      <c r="E2964" t="s">
        <v>31</v>
      </c>
      <c r="F2964">
        <v>2.4443099999999999E-2</v>
      </c>
      <c r="G2964">
        <v>0.376</v>
      </c>
      <c r="H2964">
        <v>0.55171400000000004</v>
      </c>
      <c r="I2964">
        <v>14.160399999999999</v>
      </c>
      <c r="J2964">
        <v>28.7</v>
      </c>
      <c r="K2964">
        <v>1214</v>
      </c>
      <c r="L2964">
        <v>0</v>
      </c>
      <c r="M2964">
        <v>0</v>
      </c>
      <c r="N2964">
        <v>0</v>
      </c>
      <c r="O2964">
        <v>0</v>
      </c>
      <c r="P2964">
        <v>2.5150000000000001</v>
      </c>
      <c r="Q2964">
        <v>1.38756071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2000</v>
      </c>
      <c r="Y2964">
        <v>2.4262700000000002E-2</v>
      </c>
      <c r="Z2964">
        <v>0.371</v>
      </c>
      <c r="AA2964">
        <v>0</v>
      </c>
      <c r="AB2964">
        <v>0</v>
      </c>
      <c r="AC2964">
        <v>0</v>
      </c>
      <c r="AD2964">
        <v>0.02</v>
      </c>
      <c r="AE2964" t="s">
        <v>44</v>
      </c>
      <c r="AF2964">
        <v>0.61799999999999999</v>
      </c>
      <c r="AG2964">
        <v>4.72027E-2</v>
      </c>
      <c r="AH2964">
        <v>1.095</v>
      </c>
      <c r="AI2964">
        <v>1.01877</v>
      </c>
      <c r="AJ2964">
        <v>7.6685800000000004</v>
      </c>
      <c r="AK2964">
        <v>12.8</v>
      </c>
      <c r="AL2964">
        <v>1080</v>
      </c>
      <c r="AM2964">
        <v>4.51171875</v>
      </c>
      <c r="AN2964">
        <v>2.6484375</v>
      </c>
      <c r="AO2964">
        <v>3</v>
      </c>
      <c r="AP2964">
        <v>3.515625E-2</v>
      </c>
      <c r="AQ2964">
        <v>2.7963</v>
      </c>
      <c r="AR2964">
        <v>2.8487865509999999</v>
      </c>
      <c r="AS2964">
        <v>1236</v>
      </c>
      <c r="AT2964">
        <v>4.3850100000000003E-2</v>
      </c>
      <c r="AU2964">
        <v>1.089</v>
      </c>
      <c r="AV2964">
        <v>764</v>
      </c>
      <c r="AW2964">
        <v>2.09067E-2</v>
      </c>
      <c r="AX2964">
        <v>0.64</v>
      </c>
      <c r="AY2964">
        <v>764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-0.45844891387248943</v>
      </c>
      <c r="BF2964">
        <v>-1.0530896633704769</v>
      </c>
      <c r="BG2964">
        <v>-1.9122340425531914</v>
      </c>
      <c r="BH2964">
        <v>-0.93112575737120096</v>
      </c>
    </row>
    <row r="2965" spans="1:60" x14ac:dyDescent="0.25">
      <c r="A2965">
        <v>125</v>
      </c>
      <c r="B2965" t="s">
        <v>32</v>
      </c>
      <c r="C2965">
        <v>1</v>
      </c>
      <c r="D2965">
        <v>16</v>
      </c>
      <c r="E2965" t="s">
        <v>31</v>
      </c>
      <c r="F2965">
        <v>4.1294299999999999E-2</v>
      </c>
      <c r="G2965">
        <v>0.63200000000000001</v>
      </c>
      <c r="H2965">
        <v>0.89545200000000003</v>
      </c>
      <c r="I2965">
        <v>34.898600000000002</v>
      </c>
      <c r="J2965">
        <v>24.7</v>
      </c>
      <c r="K2965">
        <v>1213</v>
      </c>
      <c r="L2965">
        <v>0</v>
      </c>
      <c r="M2965">
        <v>0</v>
      </c>
      <c r="N2965">
        <v>0</v>
      </c>
      <c r="O2965">
        <v>0</v>
      </c>
      <c r="P2965">
        <v>2.5427</v>
      </c>
      <c r="Q2965">
        <v>2.2768658004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2000</v>
      </c>
      <c r="Y2965">
        <v>4.1079200000000003E-2</v>
      </c>
      <c r="Z2965">
        <v>0.628</v>
      </c>
      <c r="AA2965">
        <v>0</v>
      </c>
      <c r="AB2965">
        <v>0</v>
      </c>
      <c r="AC2965">
        <v>0</v>
      </c>
      <c r="AD2965">
        <v>0.04</v>
      </c>
      <c r="AE2965" t="s">
        <v>45</v>
      </c>
      <c r="AF2965">
        <v>3.2500000000000001E-2</v>
      </c>
      <c r="AG2965">
        <v>7.82664E-2</v>
      </c>
      <c r="AH2965">
        <v>1.25</v>
      </c>
      <c r="AI2965">
        <v>1.65374</v>
      </c>
      <c r="AJ2965">
        <v>18.896599999999999</v>
      </c>
      <c r="AK2965">
        <v>21.06666666666667</v>
      </c>
      <c r="AL2965">
        <v>1095.5</v>
      </c>
      <c r="AM2965">
        <v>1.015625</v>
      </c>
      <c r="AN2965">
        <v>30.234375</v>
      </c>
      <c r="AO2965">
        <v>30</v>
      </c>
      <c r="AP2965">
        <v>0.13671875</v>
      </c>
      <c r="AQ2965">
        <v>3.2280666666666669</v>
      </c>
      <c r="AR2965">
        <v>5.3383829693333338</v>
      </c>
      <c r="AS2965">
        <v>65</v>
      </c>
      <c r="AT2965">
        <v>5.2516899999999998E-2</v>
      </c>
      <c r="AU2965">
        <v>0.22700000000000001</v>
      </c>
      <c r="AV2965">
        <v>1935</v>
      </c>
      <c r="AW2965">
        <v>2.8358499999999998E-2</v>
      </c>
      <c r="AX2965">
        <v>0.53200000000000003</v>
      </c>
      <c r="AY2965">
        <v>1935</v>
      </c>
      <c r="AZ2965">
        <v>0</v>
      </c>
      <c r="BA2965">
        <v>1</v>
      </c>
      <c r="BB2965">
        <v>0</v>
      </c>
      <c r="BC2965">
        <v>0</v>
      </c>
      <c r="BD2965">
        <v>0</v>
      </c>
      <c r="BE2965">
        <v>-0.45852842234358976</v>
      </c>
      <c r="BF2965">
        <v>-1.34461906731415</v>
      </c>
      <c r="BG2965">
        <v>-0.97784810126582278</v>
      </c>
      <c r="BH2965">
        <v>-0.8953318012413336</v>
      </c>
    </row>
    <row r="2966" spans="1:60" x14ac:dyDescent="0.25">
      <c r="A2966">
        <v>125</v>
      </c>
      <c r="B2966" t="s">
        <v>29</v>
      </c>
      <c r="C2966">
        <v>1</v>
      </c>
      <c r="D2966">
        <v>4</v>
      </c>
      <c r="E2966" t="s">
        <v>31</v>
      </c>
      <c r="F2966">
        <v>2.4443099999999999E-2</v>
      </c>
      <c r="G2966">
        <v>0.376</v>
      </c>
      <c r="H2966">
        <v>0.55171400000000004</v>
      </c>
      <c r="I2966">
        <v>14.160399999999999</v>
      </c>
      <c r="J2966">
        <v>28.7</v>
      </c>
      <c r="K2966">
        <v>1214</v>
      </c>
      <c r="L2966">
        <v>0</v>
      </c>
      <c r="M2966">
        <v>0</v>
      </c>
      <c r="N2966">
        <v>0</v>
      </c>
      <c r="O2966">
        <v>0</v>
      </c>
      <c r="P2966">
        <v>2.5150000000000001</v>
      </c>
      <c r="Q2966">
        <v>1.38756071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2000</v>
      </c>
      <c r="Y2966">
        <v>2.4262700000000002E-2</v>
      </c>
      <c r="Z2966">
        <v>0.371</v>
      </c>
      <c r="AA2966">
        <v>0</v>
      </c>
      <c r="AB2966">
        <v>0</v>
      </c>
      <c r="AC2966">
        <v>0</v>
      </c>
      <c r="AD2966">
        <v>0.02</v>
      </c>
      <c r="AE2966" t="s">
        <v>38</v>
      </c>
      <c r="AF2966">
        <v>0.66649999999999998</v>
      </c>
      <c r="AG2966">
        <v>4.71723E-2</v>
      </c>
      <c r="AH2966">
        <v>1.343</v>
      </c>
      <c r="AI2966">
        <v>1.0192300000000001</v>
      </c>
      <c r="AJ2966">
        <v>7.6651400000000001</v>
      </c>
      <c r="AK2966">
        <v>23.3</v>
      </c>
      <c r="AL2966">
        <v>1080</v>
      </c>
      <c r="AM2966">
        <v>0</v>
      </c>
      <c r="AN2966">
        <v>0</v>
      </c>
      <c r="AO2966">
        <v>0</v>
      </c>
      <c r="AP2966">
        <v>0</v>
      </c>
      <c r="AQ2966">
        <v>2.8992</v>
      </c>
      <c r="AR2966">
        <v>2.9549516159999998</v>
      </c>
      <c r="AS2966">
        <v>1078</v>
      </c>
      <c r="AT2966">
        <v>5.15206E-2</v>
      </c>
      <c r="AU2966">
        <v>1.2829999999999999</v>
      </c>
      <c r="AV2966">
        <v>937</v>
      </c>
      <c r="AW2966">
        <v>2.0449599999999998E-2</v>
      </c>
      <c r="AX2966">
        <v>0.35499999999999998</v>
      </c>
      <c r="AY2966">
        <v>538</v>
      </c>
      <c r="AZ2966">
        <v>0</v>
      </c>
      <c r="BA2966">
        <v>1</v>
      </c>
      <c r="BB2966">
        <v>15</v>
      </c>
      <c r="BC2966">
        <v>0.146287</v>
      </c>
      <c r="BD2966">
        <v>0.46</v>
      </c>
      <c r="BE2966">
        <v>-0.45869184486313941</v>
      </c>
      <c r="BF2966">
        <v>-1.1296016777528961</v>
      </c>
      <c r="BG2966">
        <v>-2.5718085106382977</v>
      </c>
      <c r="BH2966">
        <v>-0.92988205260380241</v>
      </c>
    </row>
    <row r="2967" spans="1:60" x14ac:dyDescent="0.25">
      <c r="A2967">
        <v>125</v>
      </c>
      <c r="B2967" t="s">
        <v>32</v>
      </c>
      <c r="C2967">
        <v>1</v>
      </c>
      <c r="D2967">
        <v>4</v>
      </c>
      <c r="E2967" t="s">
        <v>31</v>
      </c>
      <c r="F2967">
        <v>2.3040000000000001E-2</v>
      </c>
      <c r="G2967">
        <v>0.34699999999999998</v>
      </c>
      <c r="H2967">
        <v>0.52185300000000001</v>
      </c>
      <c r="I2967">
        <v>14.970700000000001</v>
      </c>
      <c r="J2967">
        <v>8.6999999999999993</v>
      </c>
      <c r="K2967">
        <v>1213</v>
      </c>
      <c r="L2967">
        <v>0</v>
      </c>
      <c r="M2967">
        <v>0</v>
      </c>
      <c r="N2967">
        <v>7.8125</v>
      </c>
      <c r="O2967">
        <v>3.515625E-2</v>
      </c>
      <c r="P2967">
        <v>2.5451999999999999</v>
      </c>
      <c r="Q2967">
        <v>1.3282202556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2000</v>
      </c>
      <c r="Y2967">
        <v>2.2871099999999998E-2</v>
      </c>
      <c r="Z2967">
        <v>0.34399999999999997</v>
      </c>
      <c r="AA2967">
        <v>0</v>
      </c>
      <c r="AB2967">
        <v>0</v>
      </c>
      <c r="AC2967">
        <v>0</v>
      </c>
      <c r="AD2967">
        <v>0.1</v>
      </c>
      <c r="AE2967" t="s">
        <v>45</v>
      </c>
      <c r="AF2967">
        <v>2.8500000000000001E-2</v>
      </c>
      <c r="AG2967">
        <v>4.4266E-2</v>
      </c>
      <c r="AH2967">
        <v>0.95499999999999996</v>
      </c>
      <c r="AI2967">
        <v>0.96455599999999997</v>
      </c>
      <c r="AJ2967">
        <v>8.0995799999999996</v>
      </c>
      <c r="AK2967">
        <v>38.200000000000003</v>
      </c>
      <c r="AL2967">
        <v>1098</v>
      </c>
      <c r="AM2967">
        <v>0</v>
      </c>
      <c r="AN2967">
        <v>-1.953125E-2</v>
      </c>
      <c r="AO2967">
        <v>0</v>
      </c>
      <c r="AP2967">
        <v>0</v>
      </c>
      <c r="AQ2967">
        <v>3.5567000000000002</v>
      </c>
      <c r="AR2967">
        <v>3.4306363252000001</v>
      </c>
      <c r="AS2967">
        <v>34</v>
      </c>
      <c r="AT2967">
        <v>8.0011799999999994E-2</v>
      </c>
      <c r="AU2967">
        <v>0.255</v>
      </c>
      <c r="AV2967">
        <v>1966</v>
      </c>
      <c r="AW2967">
        <v>2.42794E-2</v>
      </c>
      <c r="AX2967">
        <v>0.39800000000000002</v>
      </c>
      <c r="AY2967">
        <v>1193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-0.45897119039189888</v>
      </c>
      <c r="BF2967">
        <v>-1.5828821016212187</v>
      </c>
      <c r="BG2967">
        <v>-1.7521613832853027</v>
      </c>
      <c r="BH2967">
        <v>-0.92126736111111096</v>
      </c>
    </row>
    <row r="2968" spans="1:60" x14ac:dyDescent="0.25">
      <c r="A2968">
        <v>125</v>
      </c>
      <c r="B2968" t="s">
        <v>33</v>
      </c>
      <c r="C2968">
        <v>1</v>
      </c>
      <c r="D2968">
        <v>16</v>
      </c>
      <c r="E2968" t="s">
        <v>31</v>
      </c>
      <c r="F2968">
        <v>5.0065199999999997E-2</v>
      </c>
      <c r="G2968">
        <v>0.68500000000000005</v>
      </c>
      <c r="H2968">
        <v>1.0720700000000001</v>
      </c>
      <c r="I2968">
        <v>29.149100000000001</v>
      </c>
      <c r="J2968">
        <v>21.1</v>
      </c>
      <c r="K2968">
        <v>1211</v>
      </c>
      <c r="L2968">
        <v>0</v>
      </c>
      <c r="M2968">
        <v>0</v>
      </c>
      <c r="N2968">
        <v>0</v>
      </c>
      <c r="O2968">
        <v>0</v>
      </c>
      <c r="P2968">
        <v>3.0672999999999999</v>
      </c>
      <c r="Q2968">
        <v>3.2883603109999999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2000</v>
      </c>
      <c r="Y2968">
        <v>4.9843199999999997E-2</v>
      </c>
      <c r="Z2968">
        <v>0.67800000000000005</v>
      </c>
      <c r="AA2968">
        <v>0</v>
      </c>
      <c r="AB2968">
        <v>0</v>
      </c>
      <c r="AC2968">
        <v>0</v>
      </c>
      <c r="AD2968">
        <v>0.02</v>
      </c>
      <c r="AE2968" t="s">
        <v>38</v>
      </c>
      <c r="AF2968">
        <v>0.45700000000000002</v>
      </c>
      <c r="AG2968">
        <v>9.4821500000000003E-2</v>
      </c>
      <c r="AH2968">
        <v>5.5759999999999996</v>
      </c>
      <c r="AI2968">
        <v>1.9821500000000001</v>
      </c>
      <c r="AJ2968">
        <v>15.765700000000001</v>
      </c>
      <c r="AK2968">
        <v>21.26</v>
      </c>
      <c r="AL2968">
        <v>1154.8</v>
      </c>
      <c r="AM2968">
        <v>15.71875</v>
      </c>
      <c r="AN2968">
        <v>19.53125</v>
      </c>
      <c r="AO2968">
        <v>13</v>
      </c>
      <c r="AP2968">
        <v>4.078125</v>
      </c>
      <c r="AQ2968">
        <v>3.351833333333333</v>
      </c>
      <c r="AR2968">
        <v>6.6438364416666671</v>
      </c>
      <c r="AS2968">
        <v>1006</v>
      </c>
      <c r="AT2968">
        <v>5.0483300000000002E-2</v>
      </c>
      <c r="AU2968">
        <v>1.0369999999999999</v>
      </c>
      <c r="AV2968">
        <v>1250</v>
      </c>
      <c r="AW2968">
        <v>2.7214499999999999E-2</v>
      </c>
      <c r="AX2968">
        <v>0.55800000000000005</v>
      </c>
      <c r="AY2968">
        <v>855</v>
      </c>
      <c r="AZ2968">
        <v>0</v>
      </c>
      <c r="BA2968">
        <v>1</v>
      </c>
      <c r="BB2968">
        <v>256</v>
      </c>
      <c r="BC2968">
        <v>0.20878099999999999</v>
      </c>
      <c r="BD2968">
        <v>4.4930000000000003</v>
      </c>
      <c r="BE2968">
        <v>-0.45913595960081099</v>
      </c>
      <c r="BF2968">
        <v>-1.0204101172983253</v>
      </c>
      <c r="BG2968">
        <v>-7.1401459854014595</v>
      </c>
      <c r="BH2968">
        <v>-0.89396027580035653</v>
      </c>
    </row>
    <row r="2969" spans="1:60" x14ac:dyDescent="0.25">
      <c r="A2969">
        <v>125</v>
      </c>
      <c r="B2969" t="s">
        <v>33</v>
      </c>
      <c r="C2969">
        <v>1</v>
      </c>
      <c r="D2969">
        <v>4</v>
      </c>
      <c r="E2969" t="s">
        <v>31</v>
      </c>
      <c r="F2969">
        <v>2.43436E-2</v>
      </c>
      <c r="G2969">
        <v>0.43</v>
      </c>
      <c r="H2969">
        <v>0.55085700000000004</v>
      </c>
      <c r="I2969">
        <v>14.182399999999999</v>
      </c>
      <c r="J2969">
        <v>26.5</v>
      </c>
      <c r="K2969">
        <v>1212</v>
      </c>
      <c r="L2969">
        <v>0</v>
      </c>
      <c r="M2969">
        <v>0</v>
      </c>
      <c r="N2969">
        <v>0</v>
      </c>
      <c r="O2969">
        <v>0</v>
      </c>
      <c r="P2969">
        <v>2.56785</v>
      </c>
      <c r="Q2969">
        <v>1.4145181474499999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2000</v>
      </c>
      <c r="Y2969">
        <v>2.41637E-2</v>
      </c>
      <c r="Z2969">
        <v>0.42799999999999999</v>
      </c>
      <c r="AA2969">
        <v>0</v>
      </c>
      <c r="AB2969">
        <v>0</v>
      </c>
      <c r="AC2969">
        <v>0</v>
      </c>
      <c r="AD2969">
        <v>0.1</v>
      </c>
      <c r="AE2969" t="s">
        <v>39</v>
      </c>
      <c r="AF2969">
        <v>0.5635</v>
      </c>
      <c r="AG2969">
        <v>4.7004999999999998E-2</v>
      </c>
      <c r="AH2969">
        <v>1.1200000000000001</v>
      </c>
      <c r="AI2969">
        <v>1.01851</v>
      </c>
      <c r="AJ2969">
        <v>7.6705300000000003</v>
      </c>
      <c r="AK2969">
        <v>26.2</v>
      </c>
      <c r="AL2969">
        <v>1158</v>
      </c>
      <c r="AM2969">
        <v>-3.90625E-3</v>
      </c>
      <c r="AN2969">
        <v>0</v>
      </c>
      <c r="AO2969">
        <v>0</v>
      </c>
      <c r="AP2969">
        <v>0</v>
      </c>
      <c r="AQ2969">
        <v>2.9643000000000002</v>
      </c>
      <c r="AR2969">
        <v>3.0191691930000002</v>
      </c>
      <c r="AS2969">
        <v>1127</v>
      </c>
      <c r="AT2969">
        <v>4.2069599999999999E-2</v>
      </c>
      <c r="AU2969">
        <v>1.1299999999999999</v>
      </c>
      <c r="AV2969">
        <v>873</v>
      </c>
      <c r="AW2969">
        <v>2.1833600000000002E-2</v>
      </c>
      <c r="AX2969">
        <v>0.4</v>
      </c>
      <c r="AY2969">
        <v>873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-0.4591514835288808</v>
      </c>
      <c r="BF2969">
        <v>-1.1344153119864595</v>
      </c>
      <c r="BG2969">
        <v>-1.6046511627906981</v>
      </c>
      <c r="BH2969">
        <v>-0.9308976486633036</v>
      </c>
    </row>
    <row r="2970" spans="1:60" x14ac:dyDescent="0.25">
      <c r="A2970">
        <v>125</v>
      </c>
      <c r="B2970" t="s">
        <v>33</v>
      </c>
      <c r="C2970">
        <v>1</v>
      </c>
      <c r="D2970">
        <v>4</v>
      </c>
      <c r="E2970" t="s">
        <v>31</v>
      </c>
      <c r="F2970">
        <v>2.43436E-2</v>
      </c>
      <c r="G2970">
        <v>0.43</v>
      </c>
      <c r="H2970">
        <v>0.55085700000000004</v>
      </c>
      <c r="I2970">
        <v>14.182399999999999</v>
      </c>
      <c r="J2970">
        <v>26.5</v>
      </c>
      <c r="K2970">
        <v>1212</v>
      </c>
      <c r="L2970">
        <v>0</v>
      </c>
      <c r="M2970">
        <v>0</v>
      </c>
      <c r="N2970">
        <v>0</v>
      </c>
      <c r="O2970">
        <v>0</v>
      </c>
      <c r="P2970">
        <v>2.56785</v>
      </c>
      <c r="Q2970">
        <v>1.4145181474499999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2000</v>
      </c>
      <c r="Y2970">
        <v>2.41637E-2</v>
      </c>
      <c r="Z2970">
        <v>0.42799999999999999</v>
      </c>
      <c r="AA2970">
        <v>0</v>
      </c>
      <c r="AB2970">
        <v>0</v>
      </c>
      <c r="AC2970">
        <v>0</v>
      </c>
      <c r="AD2970">
        <v>0.06</v>
      </c>
      <c r="AE2970" t="s">
        <v>43</v>
      </c>
      <c r="AF2970">
        <v>0.5635</v>
      </c>
      <c r="AG2970">
        <v>4.6878799999999998E-2</v>
      </c>
      <c r="AH2970">
        <v>1.2390000000000001</v>
      </c>
      <c r="AI2970">
        <v>1.0200899999999999</v>
      </c>
      <c r="AJ2970">
        <v>7.6586600000000002</v>
      </c>
      <c r="AK2970">
        <v>33.299999999999997</v>
      </c>
      <c r="AL2970">
        <v>1158</v>
      </c>
      <c r="AM2970">
        <v>0</v>
      </c>
      <c r="AN2970">
        <v>0</v>
      </c>
      <c r="AO2970">
        <v>0</v>
      </c>
      <c r="AP2970">
        <v>0</v>
      </c>
      <c r="AQ2970">
        <v>2.52</v>
      </c>
      <c r="AR2970">
        <v>2.5706267999999999</v>
      </c>
      <c r="AS2970">
        <v>1127</v>
      </c>
      <c r="AT2970">
        <v>4.0724900000000001E-2</v>
      </c>
      <c r="AU2970">
        <v>1.2470000000000001</v>
      </c>
      <c r="AV2970">
        <v>873</v>
      </c>
      <c r="AW2970">
        <v>2.2328899999999999E-2</v>
      </c>
      <c r="AX2970">
        <v>0.58799999999999997</v>
      </c>
      <c r="AY2970">
        <v>873</v>
      </c>
      <c r="AZ2970">
        <v>0</v>
      </c>
      <c r="BA2970">
        <v>1</v>
      </c>
      <c r="BB2970">
        <v>0</v>
      </c>
      <c r="BC2970">
        <v>0</v>
      </c>
      <c r="BD2970">
        <v>0</v>
      </c>
      <c r="BE2970">
        <v>-0.45998843637184111</v>
      </c>
      <c r="BF2970">
        <v>-0.81731623919718277</v>
      </c>
      <c r="BG2970">
        <v>-1.8813953488372097</v>
      </c>
      <c r="BH2970">
        <v>-0.92571353456349914</v>
      </c>
    </row>
    <row r="2971" spans="1:60" x14ac:dyDescent="0.25">
      <c r="A2971">
        <v>125</v>
      </c>
      <c r="B2971" t="s">
        <v>32</v>
      </c>
      <c r="C2971">
        <v>1</v>
      </c>
      <c r="D2971">
        <v>4</v>
      </c>
      <c r="E2971" t="s">
        <v>31</v>
      </c>
      <c r="F2971">
        <v>2.3040000000000001E-2</v>
      </c>
      <c r="G2971">
        <v>0.34699999999999998</v>
      </c>
      <c r="H2971">
        <v>0.52185300000000001</v>
      </c>
      <c r="I2971">
        <v>14.970700000000001</v>
      </c>
      <c r="J2971">
        <v>8.6999999999999993</v>
      </c>
      <c r="K2971">
        <v>1213</v>
      </c>
      <c r="L2971">
        <v>0</v>
      </c>
      <c r="M2971">
        <v>0</v>
      </c>
      <c r="N2971">
        <v>7.8125</v>
      </c>
      <c r="O2971">
        <v>3.515625E-2</v>
      </c>
      <c r="P2971">
        <v>2.5451999999999999</v>
      </c>
      <c r="Q2971">
        <v>1.3282202556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2000</v>
      </c>
      <c r="Y2971">
        <v>2.2871099999999998E-2</v>
      </c>
      <c r="Z2971">
        <v>0.34399999999999997</v>
      </c>
      <c r="AA2971">
        <v>0</v>
      </c>
      <c r="AB2971">
        <v>0</v>
      </c>
      <c r="AC2971">
        <v>0</v>
      </c>
      <c r="AD2971">
        <v>0.1</v>
      </c>
      <c r="AE2971" t="s">
        <v>43</v>
      </c>
      <c r="AF2971">
        <v>2.8500000000000001E-2</v>
      </c>
      <c r="AG2971">
        <v>4.42513E-2</v>
      </c>
      <c r="AH2971">
        <v>1.01</v>
      </c>
      <c r="AI2971">
        <v>0.966808</v>
      </c>
      <c r="AJ2971">
        <v>8.0807199999999995</v>
      </c>
      <c r="AK2971">
        <v>34.9</v>
      </c>
      <c r="AL2971">
        <v>1098.5</v>
      </c>
      <c r="AM2971">
        <v>3.90625E-3</v>
      </c>
      <c r="AN2971">
        <v>0.13671875</v>
      </c>
      <c r="AO2971">
        <v>0</v>
      </c>
      <c r="AP2971">
        <v>0</v>
      </c>
      <c r="AQ2971">
        <v>3.1375000000000002</v>
      </c>
      <c r="AR2971">
        <v>3.0333600999999999</v>
      </c>
      <c r="AS2971">
        <v>34</v>
      </c>
      <c r="AT2971">
        <v>8.1952899999999995E-2</v>
      </c>
      <c r="AU2971">
        <v>0.25900000000000001</v>
      </c>
      <c r="AV2971">
        <v>1966</v>
      </c>
      <c r="AW2971">
        <v>2.5345900000000001E-2</v>
      </c>
      <c r="AX2971">
        <v>0.41499999999999998</v>
      </c>
      <c r="AY2971">
        <v>1193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-0.46023098452310185</v>
      </c>
      <c r="BF2971">
        <v>-1.2837779255442336</v>
      </c>
      <c r="BG2971">
        <v>-1.910662824207493</v>
      </c>
      <c r="BH2971">
        <v>-0.92062934027777765</v>
      </c>
    </row>
    <row r="2972" spans="1:60" x14ac:dyDescent="0.25">
      <c r="A2972">
        <v>125</v>
      </c>
      <c r="B2972" t="s">
        <v>29</v>
      </c>
      <c r="C2972">
        <v>1</v>
      </c>
      <c r="D2972">
        <v>4</v>
      </c>
      <c r="E2972" t="s">
        <v>31</v>
      </c>
      <c r="F2972">
        <v>2.4443099999999999E-2</v>
      </c>
      <c r="G2972">
        <v>0.376</v>
      </c>
      <c r="H2972">
        <v>0.55171400000000004</v>
      </c>
      <c r="I2972">
        <v>14.160399999999999</v>
      </c>
      <c r="J2972">
        <v>28.7</v>
      </c>
      <c r="K2972">
        <v>1214</v>
      </c>
      <c r="L2972">
        <v>0</v>
      </c>
      <c r="M2972">
        <v>0</v>
      </c>
      <c r="N2972">
        <v>0</v>
      </c>
      <c r="O2972">
        <v>0</v>
      </c>
      <c r="P2972">
        <v>2.5150000000000001</v>
      </c>
      <c r="Q2972">
        <v>1.38756071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2000</v>
      </c>
      <c r="Y2972">
        <v>2.4262700000000002E-2</v>
      </c>
      <c r="Z2972">
        <v>0.371</v>
      </c>
      <c r="AA2972">
        <v>0</v>
      </c>
      <c r="AB2972">
        <v>0</v>
      </c>
      <c r="AC2972">
        <v>0</v>
      </c>
      <c r="AD2972">
        <v>0.06</v>
      </c>
      <c r="AE2972" t="s">
        <v>42</v>
      </c>
      <c r="AF2972">
        <v>0.66949999999999998</v>
      </c>
      <c r="AG2972">
        <v>4.7238700000000002E-2</v>
      </c>
      <c r="AH2972">
        <v>1.2989999999999999</v>
      </c>
      <c r="AI2972">
        <v>1.02251</v>
      </c>
      <c r="AJ2972">
        <v>7.6404899999999998</v>
      </c>
      <c r="AK2972">
        <v>17.55</v>
      </c>
      <c r="AL2972">
        <v>1080</v>
      </c>
      <c r="AM2972">
        <v>3.8203125</v>
      </c>
      <c r="AN2972">
        <v>3.41015625</v>
      </c>
      <c r="AO2972">
        <v>2</v>
      </c>
      <c r="AP2972">
        <v>8.984375E-2</v>
      </c>
      <c r="AQ2972">
        <v>2.75</v>
      </c>
      <c r="AR2972">
        <v>2.8119025</v>
      </c>
      <c r="AS2972">
        <v>1069</v>
      </c>
      <c r="AT2972">
        <v>5.14803E-2</v>
      </c>
      <c r="AU2972">
        <v>1.2929999999999999</v>
      </c>
      <c r="AV2972">
        <v>931</v>
      </c>
      <c r="AW2972">
        <v>2.0763899999999998E-2</v>
      </c>
      <c r="AX2972">
        <v>0.34200000000000003</v>
      </c>
      <c r="AY2972">
        <v>532</v>
      </c>
      <c r="AZ2972">
        <v>0</v>
      </c>
      <c r="BA2972">
        <v>1</v>
      </c>
      <c r="BB2972">
        <v>0</v>
      </c>
      <c r="BC2972">
        <v>0</v>
      </c>
      <c r="BD2972">
        <v>0</v>
      </c>
      <c r="BE2972">
        <v>-0.46043261489788423</v>
      </c>
      <c r="BF2972">
        <v>-1.0265077266421012</v>
      </c>
      <c r="BG2972">
        <v>-2.4547872340425529</v>
      </c>
      <c r="BH2972">
        <v>-0.9325985656483835</v>
      </c>
    </row>
    <row r="2973" spans="1:60" x14ac:dyDescent="0.25">
      <c r="A2973">
        <v>125</v>
      </c>
      <c r="B2973" t="s">
        <v>32</v>
      </c>
      <c r="C2973">
        <v>1</v>
      </c>
      <c r="D2973">
        <v>4</v>
      </c>
      <c r="E2973" t="s">
        <v>31</v>
      </c>
      <c r="F2973">
        <v>2.3040000000000001E-2</v>
      </c>
      <c r="G2973">
        <v>0.34699999999999998</v>
      </c>
      <c r="H2973">
        <v>0.52185300000000001</v>
      </c>
      <c r="I2973">
        <v>14.970700000000001</v>
      </c>
      <c r="J2973">
        <v>8.6999999999999993</v>
      </c>
      <c r="K2973">
        <v>1213</v>
      </c>
      <c r="L2973">
        <v>0</v>
      </c>
      <c r="M2973">
        <v>0</v>
      </c>
      <c r="N2973">
        <v>7.8125</v>
      </c>
      <c r="O2973">
        <v>3.515625E-2</v>
      </c>
      <c r="P2973">
        <v>2.5451999999999999</v>
      </c>
      <c r="Q2973">
        <v>1.3282202556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2000</v>
      </c>
      <c r="Y2973">
        <v>2.2871099999999998E-2</v>
      </c>
      <c r="Z2973">
        <v>0.34399999999999997</v>
      </c>
      <c r="AA2973">
        <v>0</v>
      </c>
      <c r="AB2973">
        <v>0</v>
      </c>
      <c r="AC2973">
        <v>0</v>
      </c>
      <c r="AD2973">
        <v>0.06</v>
      </c>
      <c r="AE2973" t="s">
        <v>37</v>
      </c>
      <c r="AF2973">
        <v>2.8500000000000001E-2</v>
      </c>
      <c r="AG2973">
        <v>4.4424600000000002E-2</v>
      </c>
      <c r="AH2973">
        <v>1.502</v>
      </c>
      <c r="AI2973">
        <v>0.96769899999999998</v>
      </c>
      <c r="AJ2973">
        <v>8.0732700000000008</v>
      </c>
      <c r="AK2973">
        <v>33.799999999999997</v>
      </c>
      <c r="AL2973">
        <v>1098.5</v>
      </c>
      <c r="AM2973">
        <v>0</v>
      </c>
      <c r="AN2973">
        <v>2.734375E-2</v>
      </c>
      <c r="AO2973">
        <v>0</v>
      </c>
      <c r="AP2973">
        <v>0</v>
      </c>
      <c r="AQ2973">
        <v>2.5602</v>
      </c>
      <c r="AR2973">
        <v>2.4775029798000001</v>
      </c>
      <c r="AS2973">
        <v>43</v>
      </c>
      <c r="AT2973">
        <v>8.67256E-2</v>
      </c>
      <c r="AU2973">
        <v>0.25</v>
      </c>
      <c r="AV2973">
        <v>1966</v>
      </c>
      <c r="AW2973">
        <v>2.4622700000000001E-2</v>
      </c>
      <c r="AX2973">
        <v>0.40100000000000002</v>
      </c>
      <c r="AY2973">
        <v>1193</v>
      </c>
      <c r="AZ2973">
        <v>0</v>
      </c>
      <c r="BA2973">
        <v>1</v>
      </c>
      <c r="BB2973">
        <v>9</v>
      </c>
      <c r="BC2973">
        <v>0.184033</v>
      </c>
      <c r="BD2973">
        <v>1.506</v>
      </c>
      <c r="BE2973">
        <v>-0.46072862324407005</v>
      </c>
      <c r="BF2973">
        <v>-0.86528022694611895</v>
      </c>
      <c r="BG2973">
        <v>-3.3285302593659947</v>
      </c>
      <c r="BH2973">
        <v>-0.92815104166666662</v>
      </c>
    </row>
    <row r="2974" spans="1:60" x14ac:dyDescent="0.25">
      <c r="A2974">
        <v>125</v>
      </c>
      <c r="B2974" t="s">
        <v>32</v>
      </c>
      <c r="C2974">
        <v>1</v>
      </c>
      <c r="D2974">
        <v>4</v>
      </c>
      <c r="E2974" t="s">
        <v>31</v>
      </c>
      <c r="F2974">
        <v>2.3040000000000001E-2</v>
      </c>
      <c r="G2974">
        <v>0.34699999999999998</v>
      </c>
      <c r="H2974">
        <v>0.52185300000000001</v>
      </c>
      <c r="I2974">
        <v>14.970700000000001</v>
      </c>
      <c r="J2974">
        <v>8.6999999999999993</v>
      </c>
      <c r="K2974">
        <v>1213</v>
      </c>
      <c r="L2974">
        <v>0</v>
      </c>
      <c r="M2974">
        <v>0</v>
      </c>
      <c r="N2974">
        <v>7.8125</v>
      </c>
      <c r="O2974">
        <v>3.515625E-2</v>
      </c>
      <c r="P2974">
        <v>2.5451999999999999</v>
      </c>
      <c r="Q2974">
        <v>1.3282202556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2000</v>
      </c>
      <c r="Y2974">
        <v>2.2871099999999998E-2</v>
      </c>
      <c r="Z2974">
        <v>0.34399999999999997</v>
      </c>
      <c r="AA2974">
        <v>0</v>
      </c>
      <c r="AB2974">
        <v>0</v>
      </c>
      <c r="AC2974">
        <v>0</v>
      </c>
      <c r="AD2974">
        <v>0.1</v>
      </c>
      <c r="AE2974" t="s">
        <v>41</v>
      </c>
      <c r="AF2974">
        <v>2.8500000000000001E-2</v>
      </c>
      <c r="AG2974">
        <v>4.43787E-2</v>
      </c>
      <c r="AH2974">
        <v>0.999</v>
      </c>
      <c r="AI2974">
        <v>0.96940499999999996</v>
      </c>
      <c r="AJ2974">
        <v>8.0590700000000002</v>
      </c>
      <c r="AK2974">
        <v>33.799999999999997</v>
      </c>
      <c r="AL2974">
        <v>1098</v>
      </c>
      <c r="AM2974">
        <v>3.90625E-3</v>
      </c>
      <c r="AN2974">
        <v>0.17578125</v>
      </c>
      <c r="AO2974">
        <v>0</v>
      </c>
      <c r="AP2974">
        <v>0</v>
      </c>
      <c r="AQ2974">
        <v>3.1028500000000001</v>
      </c>
      <c r="AR2974">
        <v>3.00791830425</v>
      </c>
      <c r="AS2974">
        <v>34</v>
      </c>
      <c r="AT2974">
        <v>7.5932399999999997E-2</v>
      </c>
      <c r="AU2974">
        <v>0.252</v>
      </c>
      <c r="AV2974">
        <v>1966</v>
      </c>
      <c r="AW2974">
        <v>2.5179099999999999E-2</v>
      </c>
      <c r="AX2974">
        <v>0.39900000000000002</v>
      </c>
      <c r="AY2974">
        <v>1193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-0.46167714268537879</v>
      </c>
      <c r="BF2974">
        <v>-1.2646231237387853</v>
      </c>
      <c r="BG2974">
        <v>-1.8789625360230549</v>
      </c>
      <c r="BH2974">
        <v>-0.92615885416666655</v>
      </c>
    </row>
    <row r="2975" spans="1:60" x14ac:dyDescent="0.25">
      <c r="A2975">
        <v>125</v>
      </c>
      <c r="B2975" t="s">
        <v>29</v>
      </c>
      <c r="C2975">
        <v>1</v>
      </c>
      <c r="D2975">
        <v>4</v>
      </c>
      <c r="E2975" t="s">
        <v>31</v>
      </c>
      <c r="F2975">
        <v>2.4443099999999999E-2</v>
      </c>
      <c r="G2975">
        <v>0.376</v>
      </c>
      <c r="H2975">
        <v>0.55171400000000004</v>
      </c>
      <c r="I2975">
        <v>14.160399999999999</v>
      </c>
      <c r="J2975">
        <v>28.7</v>
      </c>
      <c r="K2975">
        <v>1214</v>
      </c>
      <c r="L2975">
        <v>0</v>
      </c>
      <c r="M2975">
        <v>0</v>
      </c>
      <c r="N2975">
        <v>0</v>
      </c>
      <c r="O2975">
        <v>0</v>
      </c>
      <c r="P2975">
        <v>2.5150000000000001</v>
      </c>
      <c r="Q2975">
        <v>1.38756071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2000</v>
      </c>
      <c r="Y2975">
        <v>2.4262700000000002E-2</v>
      </c>
      <c r="Z2975">
        <v>0.371</v>
      </c>
      <c r="AA2975">
        <v>0</v>
      </c>
      <c r="AB2975">
        <v>0</v>
      </c>
      <c r="AC2975">
        <v>0</v>
      </c>
      <c r="AD2975">
        <v>0.02</v>
      </c>
      <c r="AE2975" t="s">
        <v>42</v>
      </c>
      <c r="AF2975">
        <v>0.67600000000000005</v>
      </c>
      <c r="AG2975">
        <v>4.7438300000000003E-2</v>
      </c>
      <c r="AH2975">
        <v>1.573</v>
      </c>
      <c r="AI2975">
        <v>1.02512</v>
      </c>
      <c r="AJ2975">
        <v>7.6210399999999998</v>
      </c>
      <c r="AK2975">
        <v>16.95</v>
      </c>
      <c r="AL2975">
        <v>1075</v>
      </c>
      <c r="AM2975">
        <v>1.1640625</v>
      </c>
      <c r="AN2975">
        <v>1.5546875</v>
      </c>
      <c r="AO2975">
        <v>0</v>
      </c>
      <c r="AP2975">
        <v>4.296875E-2</v>
      </c>
      <c r="AQ2975">
        <v>2.93085</v>
      </c>
      <c r="AR2975">
        <v>3.004472952</v>
      </c>
      <c r="AS2975">
        <v>812</v>
      </c>
      <c r="AT2975">
        <v>6.75756E-2</v>
      </c>
      <c r="AU2975">
        <v>1.593</v>
      </c>
      <c r="AV2975">
        <v>1190</v>
      </c>
      <c r="AW2975">
        <v>2.00784E-2</v>
      </c>
      <c r="AX2975">
        <v>0.36299999999999999</v>
      </c>
      <c r="AY2975">
        <v>386</v>
      </c>
      <c r="AZ2975">
        <v>0</v>
      </c>
      <c r="BA2975">
        <v>1</v>
      </c>
      <c r="BB2975">
        <v>2</v>
      </c>
      <c r="BC2975">
        <v>0.18</v>
      </c>
      <c r="BD2975">
        <v>0</v>
      </c>
      <c r="BE2975">
        <v>-0.461806163667693</v>
      </c>
      <c r="BF2975">
        <v>-1.1652911691337815</v>
      </c>
      <c r="BG2975">
        <v>-3.1835106382978724</v>
      </c>
      <c r="BH2975">
        <v>-0.94076446931853996</v>
      </c>
    </row>
    <row r="2976" spans="1:60" x14ac:dyDescent="0.25">
      <c r="A2976">
        <v>125</v>
      </c>
      <c r="B2976" t="s">
        <v>32</v>
      </c>
      <c r="C2976">
        <v>1</v>
      </c>
      <c r="D2976">
        <v>64</v>
      </c>
      <c r="E2976" t="s">
        <v>31</v>
      </c>
      <c r="F2976">
        <v>0.103133</v>
      </c>
      <c r="G2976">
        <v>1.7190000000000001</v>
      </c>
      <c r="H2976">
        <v>2.1378200000000001</v>
      </c>
      <c r="I2976">
        <v>58.470700000000001</v>
      </c>
      <c r="J2976">
        <v>13.4</v>
      </c>
      <c r="K2976">
        <v>1213</v>
      </c>
      <c r="L2976">
        <v>0</v>
      </c>
      <c r="M2976">
        <v>0</v>
      </c>
      <c r="N2976">
        <v>50.1875</v>
      </c>
      <c r="O2976">
        <v>5.46875E-2</v>
      </c>
      <c r="P2976">
        <v>2.7488000000000001</v>
      </c>
      <c r="Q2976">
        <v>5.8764396159999999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2000</v>
      </c>
      <c r="Y2976">
        <v>0.10288600000000001</v>
      </c>
      <c r="Z2976">
        <v>1.7150000000000001</v>
      </c>
      <c r="AA2976">
        <v>0</v>
      </c>
      <c r="AB2976">
        <v>0</v>
      </c>
      <c r="AC2976">
        <v>0</v>
      </c>
      <c r="AD2976">
        <v>0.02</v>
      </c>
      <c r="AE2976" t="s">
        <v>37</v>
      </c>
      <c r="AF2976">
        <v>2.1000000000000001E-2</v>
      </c>
      <c r="AG2976">
        <v>0.19353200000000001</v>
      </c>
      <c r="AH2976">
        <v>2.7170000000000001</v>
      </c>
      <c r="AI2976">
        <v>3.9722900000000001</v>
      </c>
      <c r="AJ2976">
        <v>31.468</v>
      </c>
      <c r="AK2976">
        <v>27.133333333333329</v>
      </c>
      <c r="AL2976">
        <v>1095</v>
      </c>
      <c r="AM2976">
        <v>1.75</v>
      </c>
      <c r="AN2976">
        <v>82.5625</v>
      </c>
      <c r="AO2976">
        <v>82</v>
      </c>
      <c r="AP2976">
        <v>7.8125E-2</v>
      </c>
      <c r="AQ2976">
        <v>3.1821000000000002</v>
      </c>
      <c r="AR2976">
        <v>12.640224009000001</v>
      </c>
      <c r="AS2976">
        <v>42</v>
      </c>
      <c r="AT2976">
        <v>8.6690500000000004E-2</v>
      </c>
      <c r="AU2976">
        <v>1.728</v>
      </c>
      <c r="AV2976">
        <v>1958</v>
      </c>
      <c r="AW2976">
        <v>7.2807700000000003E-2</v>
      </c>
      <c r="AX2976">
        <v>0.91200000000000003</v>
      </c>
      <c r="AY2976">
        <v>1958</v>
      </c>
      <c r="AZ2976">
        <v>0</v>
      </c>
      <c r="BA2976">
        <v>2</v>
      </c>
      <c r="BB2976">
        <v>0</v>
      </c>
      <c r="BC2976">
        <v>0</v>
      </c>
      <c r="BD2976">
        <v>0</v>
      </c>
      <c r="BE2976">
        <v>-0.46181591805810435</v>
      </c>
      <c r="BF2976">
        <v>-1.1510004075569831</v>
      </c>
      <c r="BG2976">
        <v>-0.58057009889470623</v>
      </c>
      <c r="BH2976">
        <v>-0.87652836628431252</v>
      </c>
    </row>
    <row r="2977" spans="1:60" x14ac:dyDescent="0.25">
      <c r="A2977">
        <v>125</v>
      </c>
      <c r="B2977" t="s">
        <v>33</v>
      </c>
      <c r="C2977">
        <v>1</v>
      </c>
      <c r="D2977">
        <v>256</v>
      </c>
      <c r="E2977" t="s">
        <v>31</v>
      </c>
      <c r="F2977">
        <v>0.37419999999999998</v>
      </c>
      <c r="G2977">
        <v>6.9669999999999996</v>
      </c>
      <c r="H2977">
        <v>7.6059900000000003</v>
      </c>
      <c r="I2977">
        <v>65.737700000000004</v>
      </c>
      <c r="J2977">
        <v>13.614285714285719</v>
      </c>
      <c r="K2977">
        <v>1211.714285714286</v>
      </c>
      <c r="L2977">
        <v>0</v>
      </c>
      <c r="M2977">
        <v>0</v>
      </c>
      <c r="N2977">
        <v>494</v>
      </c>
      <c r="O2977">
        <v>0.27734375</v>
      </c>
      <c r="P2977">
        <v>3.158844444444445</v>
      </c>
      <c r="Q2977">
        <v>24.026139256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2000</v>
      </c>
      <c r="Y2977">
        <v>0.373832</v>
      </c>
      <c r="Z2977">
        <v>6.9619999999999997</v>
      </c>
      <c r="AA2977">
        <v>0</v>
      </c>
      <c r="AB2977">
        <v>0</v>
      </c>
      <c r="AC2977">
        <v>0</v>
      </c>
      <c r="AD2977">
        <v>0.08</v>
      </c>
      <c r="AE2977" t="s">
        <v>40</v>
      </c>
      <c r="AF2977">
        <v>0.41849999999999998</v>
      </c>
      <c r="AG2977">
        <v>0.69965500000000003</v>
      </c>
      <c r="AH2977">
        <v>34.241999999999997</v>
      </c>
      <c r="AI2977">
        <v>14.142899999999999</v>
      </c>
      <c r="AJ2977">
        <v>35.3536</v>
      </c>
      <c r="AK2977">
        <v>21.95</v>
      </c>
      <c r="AL2977">
        <v>1203.541666666667</v>
      </c>
      <c r="AM2977">
        <v>245.75</v>
      </c>
      <c r="AN2977">
        <v>375.7734375</v>
      </c>
      <c r="AO2977">
        <v>167</v>
      </c>
      <c r="AP2977">
        <v>129.96484375</v>
      </c>
      <c r="AQ2977">
        <v>3.2569266666666672</v>
      </c>
      <c r="AR2977">
        <v>46.062388153999997</v>
      </c>
      <c r="AS2977">
        <v>991</v>
      </c>
      <c r="AT2977">
        <v>0.20030600000000001</v>
      </c>
      <c r="AU2977">
        <v>2.54</v>
      </c>
      <c r="AV2977">
        <v>1526</v>
      </c>
      <c r="AW2977">
        <v>0.27022200000000002</v>
      </c>
      <c r="AX2977">
        <v>24.327999999999999</v>
      </c>
      <c r="AY2977">
        <v>683</v>
      </c>
      <c r="AZ2977">
        <v>0</v>
      </c>
      <c r="BA2977">
        <v>4</v>
      </c>
      <c r="BB2977">
        <v>517</v>
      </c>
      <c r="BC2977">
        <v>1.0312300000000001</v>
      </c>
      <c r="BD2977">
        <v>32.640999999999998</v>
      </c>
      <c r="BE2977">
        <v>-0.46220205452883206</v>
      </c>
      <c r="BF2977">
        <v>-0.91717810602870486</v>
      </c>
      <c r="BG2977">
        <v>-3.9148844552892208</v>
      </c>
      <c r="BH2977">
        <v>-0.86973543559593813</v>
      </c>
    </row>
    <row r="2978" spans="1:60" x14ac:dyDescent="0.25">
      <c r="A2978">
        <v>125</v>
      </c>
      <c r="B2978" t="s">
        <v>33</v>
      </c>
      <c r="C2978">
        <v>1</v>
      </c>
      <c r="D2978">
        <v>256</v>
      </c>
      <c r="E2978" t="s">
        <v>31</v>
      </c>
      <c r="F2978">
        <v>0.37419999999999998</v>
      </c>
      <c r="G2978">
        <v>6.9669999999999996</v>
      </c>
      <c r="H2978">
        <v>7.6059900000000003</v>
      </c>
      <c r="I2978">
        <v>65.737700000000004</v>
      </c>
      <c r="J2978">
        <v>13.614285714285719</v>
      </c>
      <c r="K2978">
        <v>1211.714285714286</v>
      </c>
      <c r="L2978">
        <v>0</v>
      </c>
      <c r="M2978">
        <v>0</v>
      </c>
      <c r="N2978">
        <v>494</v>
      </c>
      <c r="O2978">
        <v>0.27734375</v>
      </c>
      <c r="P2978">
        <v>3.158844444444445</v>
      </c>
      <c r="Q2978">
        <v>24.026139256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2000</v>
      </c>
      <c r="Y2978">
        <v>0.373832</v>
      </c>
      <c r="Z2978">
        <v>6.9619999999999997</v>
      </c>
      <c r="AA2978">
        <v>0</v>
      </c>
      <c r="AB2978">
        <v>0</v>
      </c>
      <c r="AC2978">
        <v>0</v>
      </c>
      <c r="AD2978">
        <v>0.02</v>
      </c>
      <c r="AE2978" t="s">
        <v>37</v>
      </c>
      <c r="AF2978">
        <v>0.1905</v>
      </c>
      <c r="AG2978">
        <v>0.70047899999999996</v>
      </c>
      <c r="AH2978">
        <v>27.741</v>
      </c>
      <c r="AI2978">
        <v>14.157</v>
      </c>
      <c r="AJ2978">
        <v>35.318199999999997</v>
      </c>
      <c r="AK2978">
        <v>23.6</v>
      </c>
      <c r="AL2978">
        <v>1154.909090909091</v>
      </c>
      <c r="AM2978">
        <v>161.25</v>
      </c>
      <c r="AN2978">
        <v>397.6484375</v>
      </c>
      <c r="AO2978">
        <v>300</v>
      </c>
      <c r="AP2978">
        <v>92.44921875</v>
      </c>
      <c r="AQ2978">
        <v>3.3147600000000002</v>
      </c>
      <c r="AR2978">
        <v>46.927057320000003</v>
      </c>
      <c r="AS2978">
        <v>694</v>
      </c>
      <c r="AT2978">
        <v>0.19783300000000001</v>
      </c>
      <c r="AU2978">
        <v>2.552</v>
      </c>
      <c r="AV2978">
        <v>1695</v>
      </c>
      <c r="AW2978">
        <v>0.234459</v>
      </c>
      <c r="AX2978">
        <v>23.823</v>
      </c>
      <c r="AY2978">
        <v>1282</v>
      </c>
      <c r="AZ2978">
        <v>0</v>
      </c>
      <c r="BA2978">
        <v>5</v>
      </c>
      <c r="BB2978">
        <v>389</v>
      </c>
      <c r="BC2978">
        <v>1.00606</v>
      </c>
      <c r="BD2978">
        <v>33.694000000000003</v>
      </c>
      <c r="BE2978">
        <v>-0.46274055830976751</v>
      </c>
      <c r="BF2978">
        <v>-0.95316679138455429</v>
      </c>
      <c r="BG2978">
        <v>-2.981771207119277</v>
      </c>
      <c r="BH2978">
        <v>-0.8719374665954035</v>
      </c>
    </row>
    <row r="2979" spans="1:60" x14ac:dyDescent="0.25">
      <c r="A2979">
        <v>125</v>
      </c>
      <c r="B2979" t="s">
        <v>33</v>
      </c>
      <c r="C2979">
        <v>1</v>
      </c>
      <c r="D2979">
        <v>4</v>
      </c>
      <c r="E2979" t="s">
        <v>31</v>
      </c>
      <c r="F2979">
        <v>2.43436E-2</v>
      </c>
      <c r="G2979">
        <v>0.43</v>
      </c>
      <c r="H2979">
        <v>0.55085700000000004</v>
      </c>
      <c r="I2979">
        <v>14.182399999999999</v>
      </c>
      <c r="J2979">
        <v>26.5</v>
      </c>
      <c r="K2979">
        <v>1212</v>
      </c>
      <c r="L2979">
        <v>0</v>
      </c>
      <c r="M2979">
        <v>0</v>
      </c>
      <c r="N2979">
        <v>0</v>
      </c>
      <c r="O2979">
        <v>0</v>
      </c>
      <c r="P2979">
        <v>2.56785</v>
      </c>
      <c r="Q2979">
        <v>1.4145181474499999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2000</v>
      </c>
      <c r="Y2979">
        <v>2.41637E-2</v>
      </c>
      <c r="Z2979">
        <v>0.42799999999999999</v>
      </c>
      <c r="AA2979">
        <v>0</v>
      </c>
      <c r="AB2979">
        <v>0</v>
      </c>
      <c r="AC2979">
        <v>0</v>
      </c>
      <c r="AD2979">
        <v>0.06</v>
      </c>
      <c r="AE2979" t="s">
        <v>38</v>
      </c>
      <c r="AF2979">
        <v>0.5635</v>
      </c>
      <c r="AG2979">
        <v>4.7345699999999998E-2</v>
      </c>
      <c r="AH2979">
        <v>1.18</v>
      </c>
      <c r="AI2979">
        <v>1.0262</v>
      </c>
      <c r="AJ2979">
        <v>7.6130500000000003</v>
      </c>
      <c r="AK2979">
        <v>31.8</v>
      </c>
      <c r="AL2979">
        <v>1158</v>
      </c>
      <c r="AM2979">
        <v>0</v>
      </c>
      <c r="AN2979">
        <v>0</v>
      </c>
      <c r="AO2979">
        <v>0</v>
      </c>
      <c r="AP2979">
        <v>0</v>
      </c>
      <c r="AQ2979">
        <v>2.5427</v>
      </c>
      <c r="AR2979">
        <v>2.60931874</v>
      </c>
      <c r="AS2979">
        <v>1127</v>
      </c>
      <c r="AT2979">
        <v>4.2864300000000001E-2</v>
      </c>
      <c r="AU2979">
        <v>1.1879999999999999</v>
      </c>
      <c r="AV2979">
        <v>873</v>
      </c>
      <c r="AW2979">
        <v>2.2908499999999998E-2</v>
      </c>
      <c r="AX2979">
        <v>0.39900000000000002</v>
      </c>
      <c r="AY2979">
        <v>873</v>
      </c>
      <c r="AZ2979">
        <v>0</v>
      </c>
      <c r="BA2979">
        <v>1</v>
      </c>
      <c r="BB2979">
        <v>0</v>
      </c>
      <c r="BC2979">
        <v>0</v>
      </c>
      <c r="BD2979">
        <v>0</v>
      </c>
      <c r="BE2979">
        <v>-0.4632043941787003</v>
      </c>
      <c r="BF2979">
        <v>-0.84466968112350327</v>
      </c>
      <c r="BG2979">
        <v>-1.7441860465116279</v>
      </c>
      <c r="BH2979">
        <v>-0.94489311359043027</v>
      </c>
    </row>
    <row r="2980" spans="1:60" x14ac:dyDescent="0.25">
      <c r="A2980">
        <v>125</v>
      </c>
      <c r="B2980" t="s">
        <v>29</v>
      </c>
      <c r="C2980">
        <v>1</v>
      </c>
      <c r="D2980">
        <v>4</v>
      </c>
      <c r="E2980" t="s">
        <v>31</v>
      </c>
      <c r="F2980">
        <v>2.4443099999999999E-2</v>
      </c>
      <c r="G2980">
        <v>0.376</v>
      </c>
      <c r="H2980">
        <v>0.55171400000000004</v>
      </c>
      <c r="I2980">
        <v>14.160399999999999</v>
      </c>
      <c r="J2980">
        <v>28.7</v>
      </c>
      <c r="K2980">
        <v>1214</v>
      </c>
      <c r="L2980">
        <v>0</v>
      </c>
      <c r="M2980">
        <v>0</v>
      </c>
      <c r="N2980">
        <v>0</v>
      </c>
      <c r="O2980">
        <v>0</v>
      </c>
      <c r="P2980">
        <v>2.5150000000000001</v>
      </c>
      <c r="Q2980">
        <v>1.38756071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2000</v>
      </c>
      <c r="Y2980">
        <v>2.4262700000000002E-2</v>
      </c>
      <c r="Z2980">
        <v>0.371</v>
      </c>
      <c r="AA2980">
        <v>0</v>
      </c>
      <c r="AB2980">
        <v>0</v>
      </c>
      <c r="AC2980">
        <v>0</v>
      </c>
      <c r="AD2980">
        <v>0.1</v>
      </c>
      <c r="AE2980" t="s">
        <v>39</v>
      </c>
      <c r="AF2980">
        <v>0.66949999999999998</v>
      </c>
      <c r="AG2980">
        <v>4.7628499999999997E-2</v>
      </c>
      <c r="AH2980">
        <v>1.232</v>
      </c>
      <c r="AI2980">
        <v>1.0290600000000001</v>
      </c>
      <c r="AJ2980">
        <v>7.5918900000000002</v>
      </c>
      <c r="AK2980">
        <v>26.8</v>
      </c>
      <c r="AL2980">
        <v>1080</v>
      </c>
      <c r="AM2980">
        <v>0</v>
      </c>
      <c r="AN2980">
        <v>0</v>
      </c>
      <c r="AO2980">
        <v>0</v>
      </c>
      <c r="AP2980">
        <v>0</v>
      </c>
      <c r="AQ2980">
        <v>2.965650000000001</v>
      </c>
      <c r="AR2980">
        <v>3.0518317890000008</v>
      </c>
      <c r="AS2980">
        <v>1069</v>
      </c>
      <c r="AT2980">
        <v>5.3411699999999999E-2</v>
      </c>
      <c r="AU2980">
        <v>1.236</v>
      </c>
      <c r="AV2980">
        <v>931</v>
      </c>
      <c r="AW2980">
        <v>2.08343E-2</v>
      </c>
      <c r="AX2980">
        <v>0.34699999999999998</v>
      </c>
      <c r="AY2980">
        <v>532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-0.46386472133555545</v>
      </c>
      <c r="BF2980">
        <v>-1.1994221708684738</v>
      </c>
      <c r="BG2980">
        <v>-2.2765957446808511</v>
      </c>
      <c r="BH2980">
        <v>-0.94854580638298736</v>
      </c>
    </row>
    <row r="2981" spans="1:60" x14ac:dyDescent="0.25">
      <c r="A2981">
        <v>125</v>
      </c>
      <c r="B2981" t="s">
        <v>29</v>
      </c>
      <c r="C2981">
        <v>1</v>
      </c>
      <c r="D2981">
        <v>4</v>
      </c>
      <c r="E2981" t="s">
        <v>31</v>
      </c>
      <c r="F2981">
        <v>2.4443099999999999E-2</v>
      </c>
      <c r="G2981">
        <v>0.376</v>
      </c>
      <c r="H2981">
        <v>0.55171400000000004</v>
      </c>
      <c r="I2981">
        <v>14.160399999999999</v>
      </c>
      <c r="J2981">
        <v>28.7</v>
      </c>
      <c r="K2981">
        <v>1214</v>
      </c>
      <c r="L2981">
        <v>0</v>
      </c>
      <c r="M2981">
        <v>0</v>
      </c>
      <c r="N2981">
        <v>0</v>
      </c>
      <c r="O2981">
        <v>0</v>
      </c>
      <c r="P2981">
        <v>2.5150000000000001</v>
      </c>
      <c r="Q2981">
        <v>1.38756071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2000</v>
      </c>
      <c r="Y2981">
        <v>2.4262700000000002E-2</v>
      </c>
      <c r="Z2981">
        <v>0.371</v>
      </c>
      <c r="AA2981">
        <v>0</v>
      </c>
      <c r="AB2981">
        <v>0</v>
      </c>
      <c r="AC2981">
        <v>0</v>
      </c>
      <c r="AD2981">
        <v>0.1</v>
      </c>
      <c r="AE2981" t="s">
        <v>43</v>
      </c>
      <c r="AF2981">
        <v>0.67600000000000005</v>
      </c>
      <c r="AG2981">
        <v>4.79488E-2</v>
      </c>
      <c r="AH2981">
        <v>1.6859999999999999</v>
      </c>
      <c r="AI2981">
        <v>1.0301199999999999</v>
      </c>
      <c r="AJ2981">
        <v>7.5840800000000002</v>
      </c>
      <c r="AK2981">
        <v>19</v>
      </c>
      <c r="AL2981">
        <v>1075</v>
      </c>
      <c r="AM2981">
        <v>0</v>
      </c>
      <c r="AN2981">
        <v>0</v>
      </c>
      <c r="AO2981">
        <v>0</v>
      </c>
      <c r="AP2981">
        <v>0</v>
      </c>
      <c r="AQ2981">
        <v>3.1536</v>
      </c>
      <c r="AR2981">
        <v>3.2485864320000002</v>
      </c>
      <c r="AS2981">
        <v>810</v>
      </c>
      <c r="AT2981">
        <v>7.27685E-2</v>
      </c>
      <c r="AU2981">
        <v>1.7190000000000001</v>
      </c>
      <c r="AV2981">
        <v>1190</v>
      </c>
      <c r="AW2981">
        <v>2.0241700000000001E-2</v>
      </c>
      <c r="AX2981">
        <v>0.35099999999999998</v>
      </c>
      <c r="AY2981">
        <v>386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-0.46441625942769976</v>
      </c>
      <c r="BF2981">
        <v>-1.3412211145701871</v>
      </c>
      <c r="BG2981">
        <v>-3.4840425531914896</v>
      </c>
      <c r="BH2981">
        <v>-0.96164970891580859</v>
      </c>
    </row>
    <row r="2982" spans="1:60" x14ac:dyDescent="0.25">
      <c r="A2982">
        <v>125</v>
      </c>
      <c r="B2982" t="s">
        <v>33</v>
      </c>
      <c r="C2982">
        <v>1</v>
      </c>
      <c r="D2982">
        <v>256</v>
      </c>
      <c r="E2982" t="s">
        <v>31</v>
      </c>
      <c r="F2982">
        <v>0.37419999999999998</v>
      </c>
      <c r="G2982">
        <v>6.9669999999999996</v>
      </c>
      <c r="H2982">
        <v>7.6059900000000003</v>
      </c>
      <c r="I2982">
        <v>65.737700000000004</v>
      </c>
      <c r="J2982">
        <v>13.614285714285719</v>
      </c>
      <c r="K2982">
        <v>1211.714285714286</v>
      </c>
      <c r="L2982">
        <v>0</v>
      </c>
      <c r="M2982">
        <v>0</v>
      </c>
      <c r="N2982">
        <v>494</v>
      </c>
      <c r="O2982">
        <v>0.27734375</v>
      </c>
      <c r="P2982">
        <v>3.158844444444445</v>
      </c>
      <c r="Q2982">
        <v>24.026139256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2000</v>
      </c>
      <c r="Y2982">
        <v>0.373832</v>
      </c>
      <c r="Z2982">
        <v>6.9619999999999997</v>
      </c>
      <c r="AA2982">
        <v>0</v>
      </c>
      <c r="AB2982">
        <v>0</v>
      </c>
      <c r="AC2982">
        <v>0</v>
      </c>
      <c r="AD2982">
        <v>0.02</v>
      </c>
      <c r="AE2982" t="s">
        <v>38</v>
      </c>
      <c r="AF2982">
        <v>0.1895</v>
      </c>
      <c r="AG2982">
        <v>0.70260199999999995</v>
      </c>
      <c r="AH2982">
        <v>27.484999999999999</v>
      </c>
      <c r="AI2982">
        <v>14.2059</v>
      </c>
      <c r="AJ2982">
        <v>35.1965</v>
      </c>
      <c r="AK2982">
        <v>22.091666666666669</v>
      </c>
      <c r="AL2982">
        <v>1154.958333333333</v>
      </c>
      <c r="AM2982">
        <v>173</v>
      </c>
      <c r="AN2982">
        <v>414.2734375</v>
      </c>
      <c r="AO2982">
        <v>313</v>
      </c>
      <c r="AP2982">
        <v>97.98828125</v>
      </c>
      <c r="AQ2982">
        <v>3.201425</v>
      </c>
      <c r="AR2982">
        <v>45.479123407499998</v>
      </c>
      <c r="AS2982">
        <v>701</v>
      </c>
      <c r="AT2982">
        <v>0.19889200000000001</v>
      </c>
      <c r="AU2982">
        <v>2.4180000000000001</v>
      </c>
      <c r="AV2982">
        <v>1694</v>
      </c>
      <c r="AW2982">
        <v>0.23917099999999999</v>
      </c>
      <c r="AX2982">
        <v>23.827999999999999</v>
      </c>
      <c r="AY2982">
        <v>1281</v>
      </c>
      <c r="AZ2982">
        <v>0</v>
      </c>
      <c r="BA2982">
        <v>5</v>
      </c>
      <c r="BB2982">
        <v>395</v>
      </c>
      <c r="BC2982">
        <v>1.00403</v>
      </c>
      <c r="BD2982">
        <v>31.097000000000001</v>
      </c>
      <c r="BE2982">
        <v>-0.46459185520637325</v>
      </c>
      <c r="BF2982">
        <v>-0.89290184839591258</v>
      </c>
      <c r="BG2982">
        <v>-2.9450265537534093</v>
      </c>
      <c r="BH2982">
        <v>-0.87761090326028857</v>
      </c>
    </row>
    <row r="2983" spans="1:60" x14ac:dyDescent="0.25">
      <c r="A2983">
        <v>125</v>
      </c>
      <c r="B2983" t="s">
        <v>29</v>
      </c>
      <c r="C2983">
        <v>1</v>
      </c>
      <c r="D2983">
        <v>4</v>
      </c>
      <c r="E2983" t="s">
        <v>31</v>
      </c>
      <c r="F2983">
        <v>2.4443099999999999E-2</v>
      </c>
      <c r="G2983">
        <v>0.376</v>
      </c>
      <c r="H2983">
        <v>0.55171400000000004</v>
      </c>
      <c r="I2983">
        <v>14.160399999999999</v>
      </c>
      <c r="J2983">
        <v>28.7</v>
      </c>
      <c r="K2983">
        <v>1214</v>
      </c>
      <c r="L2983">
        <v>0</v>
      </c>
      <c r="M2983">
        <v>0</v>
      </c>
      <c r="N2983">
        <v>0</v>
      </c>
      <c r="O2983">
        <v>0</v>
      </c>
      <c r="P2983">
        <v>2.5150000000000001</v>
      </c>
      <c r="Q2983">
        <v>1.38756071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2000</v>
      </c>
      <c r="Y2983">
        <v>2.4262700000000002E-2</v>
      </c>
      <c r="Z2983">
        <v>0.371</v>
      </c>
      <c r="AA2983">
        <v>0</v>
      </c>
      <c r="AB2983">
        <v>0</v>
      </c>
      <c r="AC2983">
        <v>0</v>
      </c>
      <c r="AD2983">
        <v>0.06</v>
      </c>
      <c r="AE2983" t="s">
        <v>41</v>
      </c>
      <c r="AF2983">
        <v>0.67600000000000005</v>
      </c>
      <c r="AG2983">
        <v>4.77794E-2</v>
      </c>
      <c r="AH2983">
        <v>1.5229999999999999</v>
      </c>
      <c r="AI2983">
        <v>1.0306599999999999</v>
      </c>
      <c r="AJ2983">
        <v>7.5801100000000003</v>
      </c>
      <c r="AK2983">
        <v>17.25</v>
      </c>
      <c r="AL2983">
        <v>1075</v>
      </c>
      <c r="AM2983">
        <v>3.0546875</v>
      </c>
      <c r="AN2983">
        <v>4.44140625</v>
      </c>
      <c r="AO2983">
        <v>1</v>
      </c>
      <c r="AP2983">
        <v>3.515625E-2</v>
      </c>
      <c r="AQ2983">
        <v>3.3466499999999999</v>
      </c>
      <c r="AR2983">
        <v>3.4492582889999999</v>
      </c>
      <c r="AS2983">
        <v>810</v>
      </c>
      <c r="AT2983">
        <v>6.9805599999999995E-2</v>
      </c>
      <c r="AU2983">
        <v>1.5649999999999999</v>
      </c>
      <c r="AV2983">
        <v>1190</v>
      </c>
      <c r="AW2983">
        <v>2.0636000000000002E-2</v>
      </c>
      <c r="AX2983">
        <v>0.36399999999999999</v>
      </c>
      <c r="AY2983">
        <v>386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-0.46469661873958357</v>
      </c>
      <c r="BF2983">
        <v>-1.485843152044857</v>
      </c>
      <c r="BG2983">
        <v>-3.0505319148936163</v>
      </c>
      <c r="BH2983">
        <v>-0.95471932774484425</v>
      </c>
    </row>
    <row r="2984" spans="1:60" x14ac:dyDescent="0.25">
      <c r="A2984">
        <v>125</v>
      </c>
      <c r="B2984" t="s">
        <v>32</v>
      </c>
      <c r="C2984">
        <v>1</v>
      </c>
      <c r="D2984">
        <v>4</v>
      </c>
      <c r="E2984" t="s">
        <v>31</v>
      </c>
      <c r="F2984">
        <v>2.3040000000000001E-2</v>
      </c>
      <c r="G2984">
        <v>0.34699999999999998</v>
      </c>
      <c r="H2984">
        <v>0.52185300000000001</v>
      </c>
      <c r="I2984">
        <v>14.970700000000001</v>
      </c>
      <c r="J2984">
        <v>8.6999999999999993</v>
      </c>
      <c r="K2984">
        <v>1213</v>
      </c>
      <c r="L2984">
        <v>0</v>
      </c>
      <c r="M2984">
        <v>0</v>
      </c>
      <c r="N2984">
        <v>7.8125</v>
      </c>
      <c r="O2984">
        <v>3.515625E-2</v>
      </c>
      <c r="P2984">
        <v>2.5451999999999999</v>
      </c>
      <c r="Q2984">
        <v>1.3282202556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2000</v>
      </c>
      <c r="Y2984">
        <v>2.2871099999999998E-2</v>
      </c>
      <c r="Z2984">
        <v>0.34399999999999997</v>
      </c>
      <c r="AA2984">
        <v>0</v>
      </c>
      <c r="AB2984">
        <v>0</v>
      </c>
      <c r="AC2984">
        <v>0</v>
      </c>
      <c r="AD2984">
        <v>0.06</v>
      </c>
      <c r="AE2984" t="s">
        <v>40</v>
      </c>
      <c r="AF2984">
        <v>2.8500000000000001E-2</v>
      </c>
      <c r="AG2984">
        <v>4.4753500000000002E-2</v>
      </c>
      <c r="AH2984">
        <v>1.24</v>
      </c>
      <c r="AI2984">
        <v>0.975186</v>
      </c>
      <c r="AJ2984">
        <v>8.0112900000000007</v>
      </c>
      <c r="AK2984">
        <v>25.1</v>
      </c>
      <c r="AL2984">
        <v>1098.5</v>
      </c>
      <c r="AM2984">
        <v>7.8125E-2</v>
      </c>
      <c r="AN2984">
        <v>1.7265625</v>
      </c>
      <c r="AO2984">
        <v>1</v>
      </c>
      <c r="AP2984">
        <v>7.421875E-2</v>
      </c>
      <c r="AQ2984">
        <v>3.3085499999999999</v>
      </c>
      <c r="AR2984">
        <v>3.2264516403000001</v>
      </c>
      <c r="AS2984">
        <v>43</v>
      </c>
      <c r="AT2984">
        <v>6.9483699999999995E-2</v>
      </c>
      <c r="AU2984">
        <v>0.251</v>
      </c>
      <c r="AV2984">
        <v>1966</v>
      </c>
      <c r="AW2984">
        <v>2.50358E-2</v>
      </c>
      <c r="AX2984">
        <v>0.41899999999999998</v>
      </c>
      <c r="AY2984">
        <v>1193</v>
      </c>
      <c r="AZ2984">
        <v>0</v>
      </c>
      <c r="BA2984">
        <v>1</v>
      </c>
      <c r="BB2984">
        <v>9</v>
      </c>
      <c r="BC2984">
        <v>0.13139999999999999</v>
      </c>
      <c r="BD2984">
        <v>1.109</v>
      </c>
      <c r="BE2984">
        <v>-0.46486871021395121</v>
      </c>
      <c r="BF2984">
        <v>-1.4291540704162109</v>
      </c>
      <c r="BG2984">
        <v>-2.5734870317002883</v>
      </c>
      <c r="BH2984">
        <v>-0.9424262152777777</v>
      </c>
    </row>
    <row r="2985" spans="1:60" x14ac:dyDescent="0.25">
      <c r="A2985">
        <v>125</v>
      </c>
      <c r="B2985" t="s">
        <v>29</v>
      </c>
      <c r="C2985">
        <v>1</v>
      </c>
      <c r="D2985">
        <v>4</v>
      </c>
      <c r="E2985" t="s">
        <v>31</v>
      </c>
      <c r="F2985">
        <v>2.4443099999999999E-2</v>
      </c>
      <c r="G2985">
        <v>0.376</v>
      </c>
      <c r="H2985">
        <v>0.55171400000000004</v>
      </c>
      <c r="I2985">
        <v>14.160399999999999</v>
      </c>
      <c r="J2985">
        <v>28.7</v>
      </c>
      <c r="K2985">
        <v>1214</v>
      </c>
      <c r="L2985">
        <v>0</v>
      </c>
      <c r="M2985">
        <v>0</v>
      </c>
      <c r="N2985">
        <v>0</v>
      </c>
      <c r="O2985">
        <v>0</v>
      </c>
      <c r="P2985">
        <v>2.5150000000000001</v>
      </c>
      <c r="Q2985">
        <v>1.38756071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2000</v>
      </c>
      <c r="Y2985">
        <v>2.4262700000000002E-2</v>
      </c>
      <c r="Z2985">
        <v>0.371</v>
      </c>
      <c r="AA2985">
        <v>0</v>
      </c>
      <c r="AB2985">
        <v>0</v>
      </c>
      <c r="AC2985">
        <v>0</v>
      </c>
      <c r="AD2985">
        <v>0.08</v>
      </c>
      <c r="AE2985" t="s">
        <v>45</v>
      </c>
      <c r="AF2985">
        <v>0.67800000000000005</v>
      </c>
      <c r="AG2985">
        <v>4.7801700000000003E-2</v>
      </c>
      <c r="AH2985">
        <v>1.419</v>
      </c>
      <c r="AI2985">
        <v>1.03142</v>
      </c>
      <c r="AJ2985">
        <v>7.5745199999999997</v>
      </c>
      <c r="AK2985">
        <v>26.4</v>
      </c>
      <c r="AL2985">
        <v>1081</v>
      </c>
      <c r="AM2985">
        <v>0</v>
      </c>
      <c r="AN2985">
        <v>0</v>
      </c>
      <c r="AO2985">
        <v>0</v>
      </c>
      <c r="AP2985">
        <v>0</v>
      </c>
      <c r="AQ2985">
        <v>2.9940000000000002</v>
      </c>
      <c r="AR2985">
        <v>3.08807148</v>
      </c>
      <c r="AS2985">
        <v>1356</v>
      </c>
      <c r="AT2985">
        <v>4.3443900000000001E-2</v>
      </c>
      <c r="AU2985">
        <v>1.403</v>
      </c>
      <c r="AV2985">
        <v>644</v>
      </c>
      <c r="AW2985">
        <v>2.24104E-2</v>
      </c>
      <c r="AX2985">
        <v>0.47099999999999997</v>
      </c>
      <c r="AY2985">
        <v>644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-0.46509138159938984</v>
      </c>
      <c r="BF2985">
        <v>-1.2255397243123149</v>
      </c>
      <c r="BG2985">
        <v>-2.7739361702127665</v>
      </c>
      <c r="BH2985">
        <v>-0.95563165064987687</v>
      </c>
    </row>
    <row r="2986" spans="1:60" x14ac:dyDescent="0.25">
      <c r="A2986">
        <v>125</v>
      </c>
      <c r="B2986" t="s">
        <v>33</v>
      </c>
      <c r="C2986">
        <v>0</v>
      </c>
      <c r="D2986">
        <v>64</v>
      </c>
      <c r="E2986" t="s">
        <v>31</v>
      </c>
      <c r="F2986">
        <v>0.37282599999999999</v>
      </c>
      <c r="G2986">
        <v>26.826000000000001</v>
      </c>
      <c r="H2986">
        <v>7.5795599999999999</v>
      </c>
      <c r="I2986">
        <v>16.491700000000002</v>
      </c>
      <c r="J2986">
        <v>13.95</v>
      </c>
      <c r="K2986">
        <v>1211</v>
      </c>
      <c r="L2986">
        <v>0</v>
      </c>
      <c r="M2986">
        <v>0</v>
      </c>
      <c r="N2986">
        <v>0</v>
      </c>
      <c r="O2986">
        <v>109.54296875</v>
      </c>
      <c r="P2986">
        <v>3.1661000000000001</v>
      </c>
      <c r="Q2986">
        <v>23.997644915999999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2000</v>
      </c>
      <c r="AB2986">
        <v>0.37245</v>
      </c>
      <c r="AC2986">
        <v>26.821000000000002</v>
      </c>
      <c r="AD2986">
        <v>0.02</v>
      </c>
      <c r="AE2986" t="s">
        <v>37</v>
      </c>
      <c r="AF2986">
        <v>0.28599999999999998</v>
      </c>
      <c r="AG2986">
        <v>0.70310099999999998</v>
      </c>
      <c r="AH2986">
        <v>59.12</v>
      </c>
      <c r="AI2986">
        <v>14.1889</v>
      </c>
      <c r="AJ2986">
        <v>8.8096800000000002</v>
      </c>
      <c r="AK2986">
        <v>20.59090909090909</v>
      </c>
      <c r="AL2986">
        <v>1156.636363636364</v>
      </c>
      <c r="AM2986">
        <v>81.5</v>
      </c>
      <c r="AN2986">
        <v>113.3984375</v>
      </c>
      <c r="AO2986">
        <v>0</v>
      </c>
      <c r="AP2986">
        <v>82.09765625</v>
      </c>
      <c r="AQ2986">
        <v>3.2166066666666668</v>
      </c>
      <c r="AR2986">
        <v>45.640110332666673</v>
      </c>
      <c r="AS2986">
        <v>1388</v>
      </c>
      <c r="AT2986">
        <v>7.6459100000000002E-2</v>
      </c>
      <c r="AU2986">
        <v>1.0369999999999999</v>
      </c>
      <c r="AV2986">
        <v>2000</v>
      </c>
      <c r="AW2986">
        <v>7.5486899999999996E-2</v>
      </c>
      <c r="AX2986">
        <v>1.367</v>
      </c>
      <c r="AY2986">
        <v>0</v>
      </c>
      <c r="AZ2986">
        <v>0</v>
      </c>
      <c r="BA2986">
        <v>0</v>
      </c>
      <c r="BB2986">
        <v>1388</v>
      </c>
      <c r="BC2986">
        <v>0.81301400000000001</v>
      </c>
      <c r="BD2986">
        <v>57.98</v>
      </c>
      <c r="BE2986">
        <v>-0.46581128688976886</v>
      </c>
      <c r="BF2986">
        <v>-0.90185789032310204</v>
      </c>
      <c r="BG2986">
        <v>-1.2038321031834787</v>
      </c>
      <c r="BH2986">
        <v>-0.88586901128140205</v>
      </c>
    </row>
    <row r="2987" spans="1:60" x14ac:dyDescent="0.25">
      <c r="A2987">
        <v>125</v>
      </c>
      <c r="B2987" t="s">
        <v>32</v>
      </c>
      <c r="C2987">
        <v>1</v>
      </c>
      <c r="D2987">
        <v>4</v>
      </c>
      <c r="E2987" t="s">
        <v>31</v>
      </c>
      <c r="F2987">
        <v>2.3040000000000001E-2</v>
      </c>
      <c r="G2987">
        <v>0.34699999999999998</v>
      </c>
      <c r="H2987">
        <v>0.52185300000000001</v>
      </c>
      <c r="I2987">
        <v>14.970700000000001</v>
      </c>
      <c r="J2987">
        <v>8.6999999999999993</v>
      </c>
      <c r="K2987">
        <v>1213</v>
      </c>
      <c r="L2987">
        <v>0</v>
      </c>
      <c r="M2987">
        <v>0</v>
      </c>
      <c r="N2987">
        <v>7.8125</v>
      </c>
      <c r="O2987">
        <v>3.515625E-2</v>
      </c>
      <c r="P2987">
        <v>2.5451999999999999</v>
      </c>
      <c r="Q2987">
        <v>1.3282202556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2000</v>
      </c>
      <c r="Y2987">
        <v>2.2871099999999998E-2</v>
      </c>
      <c r="Z2987">
        <v>0.34399999999999997</v>
      </c>
      <c r="AA2987">
        <v>0</v>
      </c>
      <c r="AB2987">
        <v>0</v>
      </c>
      <c r="AC2987">
        <v>0</v>
      </c>
      <c r="AD2987">
        <v>0.06</v>
      </c>
      <c r="AE2987" t="s">
        <v>38</v>
      </c>
      <c r="AF2987">
        <v>2.8500000000000001E-2</v>
      </c>
      <c r="AG2987">
        <v>4.4893599999999999E-2</v>
      </c>
      <c r="AH2987">
        <v>1.5089999999999999</v>
      </c>
      <c r="AI2987">
        <v>0.97822600000000004</v>
      </c>
      <c r="AJ2987">
        <v>7.9863999999999997</v>
      </c>
      <c r="AK2987">
        <v>27.05</v>
      </c>
      <c r="AL2987">
        <v>1098.5</v>
      </c>
      <c r="AM2987">
        <v>0.10546875</v>
      </c>
      <c r="AN2987">
        <v>2.8515625</v>
      </c>
      <c r="AO2987">
        <v>2</v>
      </c>
      <c r="AP2987">
        <v>7.421875E-2</v>
      </c>
      <c r="AQ2987">
        <v>2.9392</v>
      </c>
      <c r="AR2987">
        <v>2.8752018592000002</v>
      </c>
      <c r="AS2987">
        <v>44</v>
      </c>
      <c r="AT2987">
        <v>7.1970500000000007E-2</v>
      </c>
      <c r="AU2987">
        <v>0.255</v>
      </c>
      <c r="AV2987">
        <v>1966</v>
      </c>
      <c r="AW2987">
        <v>2.5184100000000001E-2</v>
      </c>
      <c r="AX2987">
        <v>0.42399999999999999</v>
      </c>
      <c r="AY2987">
        <v>1193</v>
      </c>
      <c r="AZ2987">
        <v>0</v>
      </c>
      <c r="BA2987">
        <v>1</v>
      </c>
      <c r="BB2987">
        <v>10</v>
      </c>
      <c r="BC2987">
        <v>0.14036999999999999</v>
      </c>
      <c r="BD2987">
        <v>0.84099999999999997</v>
      </c>
      <c r="BE2987">
        <v>-0.46653129112199165</v>
      </c>
      <c r="BF2987">
        <v>-1.164702613951011</v>
      </c>
      <c r="BG2987">
        <v>-3.3487031700288186</v>
      </c>
      <c r="BH2987">
        <v>-0.94850694444444428</v>
      </c>
    </row>
    <row r="2988" spans="1:60" x14ac:dyDescent="0.25">
      <c r="A2988">
        <v>125</v>
      </c>
      <c r="B2988" t="s">
        <v>29</v>
      </c>
      <c r="C2988">
        <v>1</v>
      </c>
      <c r="D2988">
        <v>4</v>
      </c>
      <c r="E2988" t="s">
        <v>31</v>
      </c>
      <c r="F2988">
        <v>2.4443099999999999E-2</v>
      </c>
      <c r="G2988">
        <v>0.376</v>
      </c>
      <c r="H2988">
        <v>0.55171400000000004</v>
      </c>
      <c r="I2988">
        <v>14.160399999999999</v>
      </c>
      <c r="J2988">
        <v>28.7</v>
      </c>
      <c r="K2988">
        <v>1214</v>
      </c>
      <c r="L2988">
        <v>0</v>
      </c>
      <c r="M2988">
        <v>0</v>
      </c>
      <c r="N2988">
        <v>0</v>
      </c>
      <c r="O2988">
        <v>0</v>
      </c>
      <c r="P2988">
        <v>2.5150000000000001</v>
      </c>
      <c r="Q2988">
        <v>1.38756071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2000</v>
      </c>
      <c r="Y2988">
        <v>2.4262700000000002E-2</v>
      </c>
      <c r="Z2988">
        <v>0.371</v>
      </c>
      <c r="AA2988">
        <v>0</v>
      </c>
      <c r="AB2988">
        <v>0</v>
      </c>
      <c r="AC2988">
        <v>0</v>
      </c>
      <c r="AD2988">
        <v>0.08</v>
      </c>
      <c r="AE2988" t="s">
        <v>39</v>
      </c>
      <c r="AF2988">
        <v>0.67600000000000005</v>
      </c>
      <c r="AG2988">
        <v>4.8045900000000002E-2</v>
      </c>
      <c r="AH2988">
        <v>1.7170000000000001</v>
      </c>
      <c r="AI2988">
        <v>1.0345200000000001</v>
      </c>
      <c r="AJ2988">
        <v>7.5518400000000003</v>
      </c>
      <c r="AK2988">
        <v>17.3</v>
      </c>
      <c r="AL2988">
        <v>1075</v>
      </c>
      <c r="AM2988">
        <v>3.1640625</v>
      </c>
      <c r="AN2988">
        <v>4.6484375</v>
      </c>
      <c r="AO2988">
        <v>2</v>
      </c>
      <c r="AP2988">
        <v>3.515625E-2</v>
      </c>
      <c r="AQ2988">
        <v>2.8300999999999998</v>
      </c>
      <c r="AR2988">
        <v>2.927795052</v>
      </c>
      <c r="AS2988">
        <v>810</v>
      </c>
      <c r="AT2988">
        <v>7.0847499999999994E-2</v>
      </c>
      <c r="AU2988">
        <v>1.7529999999999999</v>
      </c>
      <c r="AV2988">
        <v>1190</v>
      </c>
      <c r="AW2988">
        <v>2.0402E-2</v>
      </c>
      <c r="AX2988">
        <v>0.36299999999999999</v>
      </c>
      <c r="AY2988">
        <v>386</v>
      </c>
      <c r="AZ2988">
        <v>0</v>
      </c>
      <c r="BA2988">
        <v>1</v>
      </c>
      <c r="BB2988">
        <v>0</v>
      </c>
      <c r="BC2988">
        <v>0</v>
      </c>
      <c r="BD2988">
        <v>0</v>
      </c>
      <c r="BE2988">
        <v>-0.46669303127030304</v>
      </c>
      <c r="BF2988">
        <v>-1.1100302357220824</v>
      </c>
      <c r="BG2988">
        <v>-3.566489361702128</v>
      </c>
      <c r="BH2988">
        <v>-0.96562220013009825</v>
      </c>
    </row>
    <row r="2989" spans="1:60" x14ac:dyDescent="0.25">
      <c r="A2989">
        <v>125</v>
      </c>
      <c r="B2989" t="s">
        <v>33</v>
      </c>
      <c r="C2989">
        <v>1</v>
      </c>
      <c r="D2989">
        <v>16</v>
      </c>
      <c r="E2989" t="s">
        <v>31</v>
      </c>
      <c r="F2989">
        <v>5.0065199999999997E-2</v>
      </c>
      <c r="G2989">
        <v>0.68500000000000005</v>
      </c>
      <c r="H2989">
        <v>1.0720700000000001</v>
      </c>
      <c r="I2989">
        <v>29.149100000000001</v>
      </c>
      <c r="J2989">
        <v>21.1</v>
      </c>
      <c r="K2989">
        <v>1211</v>
      </c>
      <c r="L2989">
        <v>0</v>
      </c>
      <c r="M2989">
        <v>0</v>
      </c>
      <c r="N2989">
        <v>0</v>
      </c>
      <c r="O2989">
        <v>0</v>
      </c>
      <c r="P2989">
        <v>3.0672999999999999</v>
      </c>
      <c r="Q2989">
        <v>3.2883603109999999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2000</v>
      </c>
      <c r="Y2989">
        <v>4.9843199999999997E-2</v>
      </c>
      <c r="Z2989">
        <v>0.67800000000000005</v>
      </c>
      <c r="AA2989">
        <v>0</v>
      </c>
      <c r="AB2989">
        <v>0</v>
      </c>
      <c r="AC2989">
        <v>0</v>
      </c>
      <c r="AD2989">
        <v>0.02</v>
      </c>
      <c r="AE2989" t="s">
        <v>42</v>
      </c>
      <c r="AF2989">
        <v>0.51349999999999996</v>
      </c>
      <c r="AG2989">
        <v>9.6439999999999998E-2</v>
      </c>
      <c r="AH2989">
        <v>5.734</v>
      </c>
      <c r="AI2989">
        <v>2.0138600000000002</v>
      </c>
      <c r="AJ2989">
        <v>15.5175</v>
      </c>
      <c r="AK2989">
        <v>28.3</v>
      </c>
      <c r="AL2989">
        <v>1211</v>
      </c>
      <c r="AM2989">
        <v>9.65625</v>
      </c>
      <c r="AN2989">
        <v>12.734375</v>
      </c>
      <c r="AO2989">
        <v>5</v>
      </c>
      <c r="AP2989">
        <v>3.5703125</v>
      </c>
      <c r="AQ2989">
        <v>2.7425666666666659</v>
      </c>
      <c r="AR2989">
        <v>5.5231453073333334</v>
      </c>
      <c r="AS2989">
        <v>957</v>
      </c>
      <c r="AT2989">
        <v>4.8110899999999998E-2</v>
      </c>
      <c r="AU2989">
        <v>0.79200000000000004</v>
      </c>
      <c r="AV2989">
        <v>1377</v>
      </c>
      <c r="AW2989">
        <v>3.0155000000000001E-2</v>
      </c>
      <c r="AX2989">
        <v>0.71899999999999997</v>
      </c>
      <c r="AY2989">
        <v>567</v>
      </c>
      <c r="AZ2989">
        <v>0</v>
      </c>
      <c r="BA2989">
        <v>1</v>
      </c>
      <c r="BB2989">
        <v>334</v>
      </c>
      <c r="BC2989">
        <v>0.19909199999999999</v>
      </c>
      <c r="BD2989">
        <v>4.4509999999999996</v>
      </c>
      <c r="BE2989">
        <v>-0.46765080225461508</v>
      </c>
      <c r="BF2989">
        <v>-0.67960466158701716</v>
      </c>
      <c r="BG2989">
        <v>-7.3708029197080283</v>
      </c>
      <c r="BH2989">
        <v>-0.92628812029114038</v>
      </c>
    </row>
    <row r="2990" spans="1:60" x14ac:dyDescent="0.25">
      <c r="A2990">
        <v>125</v>
      </c>
      <c r="B2990" t="s">
        <v>33</v>
      </c>
      <c r="C2990">
        <v>1</v>
      </c>
      <c r="D2990">
        <v>256</v>
      </c>
      <c r="E2990" t="s">
        <v>31</v>
      </c>
      <c r="F2990">
        <v>0.37419999999999998</v>
      </c>
      <c r="G2990">
        <v>6.9669999999999996</v>
      </c>
      <c r="H2990">
        <v>7.6059900000000003</v>
      </c>
      <c r="I2990">
        <v>65.737700000000004</v>
      </c>
      <c r="J2990">
        <v>13.614285714285719</v>
      </c>
      <c r="K2990">
        <v>1211.714285714286</v>
      </c>
      <c r="L2990">
        <v>0</v>
      </c>
      <c r="M2990">
        <v>0</v>
      </c>
      <c r="N2990">
        <v>494</v>
      </c>
      <c r="O2990">
        <v>0.27734375</v>
      </c>
      <c r="P2990">
        <v>3.158844444444445</v>
      </c>
      <c r="Q2990">
        <v>24.026139256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2000</v>
      </c>
      <c r="Y2990">
        <v>0.373832</v>
      </c>
      <c r="Z2990">
        <v>6.9619999999999997</v>
      </c>
      <c r="AA2990">
        <v>0</v>
      </c>
      <c r="AB2990">
        <v>0</v>
      </c>
      <c r="AC2990">
        <v>0</v>
      </c>
      <c r="AD2990">
        <v>0.04</v>
      </c>
      <c r="AE2990" t="s">
        <v>39</v>
      </c>
      <c r="AF2990">
        <v>0.378</v>
      </c>
      <c r="AG2990">
        <v>0.70676000000000005</v>
      </c>
      <c r="AH2990">
        <v>28.905000000000001</v>
      </c>
      <c r="AI2990">
        <v>14.2918</v>
      </c>
      <c r="AJ2990">
        <v>34.985199999999999</v>
      </c>
      <c r="AK2990">
        <v>24.5625</v>
      </c>
      <c r="AL2990">
        <v>1203.416666666667</v>
      </c>
      <c r="AM2990">
        <v>236</v>
      </c>
      <c r="AN2990">
        <v>391.7734375</v>
      </c>
      <c r="AO2990">
        <v>181</v>
      </c>
      <c r="AP2990">
        <v>128.30859375</v>
      </c>
      <c r="AQ2990">
        <v>3.3618199999999998</v>
      </c>
      <c r="AR2990">
        <v>48.046459075999998</v>
      </c>
      <c r="AS2990">
        <v>944</v>
      </c>
      <c r="AT2990">
        <v>0.20702100000000001</v>
      </c>
      <c r="AU2990">
        <v>2.4209999999999998</v>
      </c>
      <c r="AV2990">
        <v>1567</v>
      </c>
      <c r="AW2990">
        <v>0.27152900000000002</v>
      </c>
      <c r="AX2990">
        <v>24.751000000000001</v>
      </c>
      <c r="AY2990">
        <v>724</v>
      </c>
      <c r="AZ2990">
        <v>0</v>
      </c>
      <c r="BA2990">
        <v>4</v>
      </c>
      <c r="BB2990">
        <v>511</v>
      </c>
      <c r="BC2990">
        <v>1.0244800000000001</v>
      </c>
      <c r="BD2990">
        <v>28.879000000000001</v>
      </c>
      <c r="BE2990">
        <v>-0.46780614472365178</v>
      </c>
      <c r="BF2990">
        <v>-0.99975778730248765</v>
      </c>
      <c r="BG2990">
        <v>-3.1488445528922067</v>
      </c>
      <c r="BH2990">
        <v>-0.88872260823089289</v>
      </c>
    </row>
    <row r="2991" spans="1:60" x14ac:dyDescent="0.25">
      <c r="A2991">
        <v>125</v>
      </c>
      <c r="B2991" t="s">
        <v>29</v>
      </c>
      <c r="C2991">
        <v>1</v>
      </c>
      <c r="D2991">
        <v>4</v>
      </c>
      <c r="E2991" t="s">
        <v>31</v>
      </c>
      <c r="F2991">
        <v>2.4443099999999999E-2</v>
      </c>
      <c r="G2991">
        <v>0.376</v>
      </c>
      <c r="H2991">
        <v>0.55171400000000004</v>
      </c>
      <c r="I2991">
        <v>14.160399999999999</v>
      </c>
      <c r="J2991">
        <v>28.7</v>
      </c>
      <c r="K2991">
        <v>1214</v>
      </c>
      <c r="L2991">
        <v>0</v>
      </c>
      <c r="M2991">
        <v>0</v>
      </c>
      <c r="N2991">
        <v>0</v>
      </c>
      <c r="O2991">
        <v>0</v>
      </c>
      <c r="P2991">
        <v>2.5150000000000001</v>
      </c>
      <c r="Q2991">
        <v>1.38756071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2000</v>
      </c>
      <c r="Y2991">
        <v>2.4262700000000002E-2</v>
      </c>
      <c r="Z2991">
        <v>0.371</v>
      </c>
      <c r="AA2991">
        <v>0</v>
      </c>
      <c r="AB2991">
        <v>0</v>
      </c>
      <c r="AC2991">
        <v>0</v>
      </c>
      <c r="AD2991">
        <v>0.08</v>
      </c>
      <c r="AE2991" t="s">
        <v>40</v>
      </c>
      <c r="AF2991">
        <v>0.67600000000000005</v>
      </c>
      <c r="AG2991">
        <v>4.8102399999999997E-2</v>
      </c>
      <c r="AH2991">
        <v>1.615</v>
      </c>
      <c r="AI2991">
        <v>1.03718</v>
      </c>
      <c r="AJ2991">
        <v>7.53247</v>
      </c>
      <c r="AK2991">
        <v>16.75</v>
      </c>
      <c r="AL2991">
        <v>1075</v>
      </c>
      <c r="AM2991">
        <v>2.91015625</v>
      </c>
      <c r="AN2991">
        <v>4.21484375</v>
      </c>
      <c r="AO2991">
        <v>1</v>
      </c>
      <c r="AP2991">
        <v>3.515625E-2</v>
      </c>
      <c r="AQ2991">
        <v>3.125</v>
      </c>
      <c r="AR2991">
        <v>3.2411875000000001</v>
      </c>
      <c r="AS2991">
        <v>810</v>
      </c>
      <c r="AT2991">
        <v>7.0334599999999997E-2</v>
      </c>
      <c r="AU2991">
        <v>1.631</v>
      </c>
      <c r="AV2991">
        <v>1190</v>
      </c>
      <c r="AW2991">
        <v>2.1198600000000001E-2</v>
      </c>
      <c r="AX2991">
        <v>0.39900000000000002</v>
      </c>
      <c r="AY2991">
        <v>386</v>
      </c>
      <c r="AZ2991">
        <v>0</v>
      </c>
      <c r="BA2991">
        <v>1</v>
      </c>
      <c r="BB2991">
        <v>0</v>
      </c>
      <c r="BC2991">
        <v>0</v>
      </c>
      <c r="BD2991">
        <v>0</v>
      </c>
      <c r="BE2991">
        <v>-0.46806093048218972</v>
      </c>
      <c r="BF2991">
        <v>-1.3358887842824549</v>
      </c>
      <c r="BG2991">
        <v>-3.2952127659574466</v>
      </c>
      <c r="BH2991">
        <v>-0.96793369089845394</v>
      </c>
    </row>
    <row r="2992" spans="1:60" x14ac:dyDescent="0.25">
      <c r="A2992">
        <v>125</v>
      </c>
      <c r="B2992" t="s">
        <v>29</v>
      </c>
      <c r="C2992">
        <v>1</v>
      </c>
      <c r="D2992">
        <v>4</v>
      </c>
      <c r="E2992" t="s">
        <v>31</v>
      </c>
      <c r="F2992">
        <v>2.4443099999999999E-2</v>
      </c>
      <c r="G2992">
        <v>0.376</v>
      </c>
      <c r="H2992">
        <v>0.55171400000000004</v>
      </c>
      <c r="I2992">
        <v>14.160399999999999</v>
      </c>
      <c r="J2992">
        <v>28.7</v>
      </c>
      <c r="K2992">
        <v>1214</v>
      </c>
      <c r="L2992">
        <v>0</v>
      </c>
      <c r="M2992">
        <v>0</v>
      </c>
      <c r="N2992">
        <v>0</v>
      </c>
      <c r="O2992">
        <v>0</v>
      </c>
      <c r="P2992">
        <v>2.5150000000000001</v>
      </c>
      <c r="Q2992">
        <v>1.38756071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2000</v>
      </c>
      <c r="Y2992">
        <v>2.4262700000000002E-2</v>
      </c>
      <c r="Z2992">
        <v>0.371</v>
      </c>
      <c r="AA2992">
        <v>0</v>
      </c>
      <c r="AB2992">
        <v>0</v>
      </c>
      <c r="AC2992">
        <v>0</v>
      </c>
      <c r="AD2992">
        <v>0.06</v>
      </c>
      <c r="AE2992" t="s">
        <v>37</v>
      </c>
      <c r="AF2992">
        <v>0.66949999999999998</v>
      </c>
      <c r="AG2992">
        <v>4.8101600000000001E-2</v>
      </c>
      <c r="AH2992">
        <v>1.5389999999999999</v>
      </c>
      <c r="AI2992">
        <v>1.03776</v>
      </c>
      <c r="AJ2992">
        <v>7.5282600000000004</v>
      </c>
      <c r="AK2992">
        <v>16.5</v>
      </c>
      <c r="AL2992">
        <v>1080</v>
      </c>
      <c r="AM2992">
        <v>1.06640625</v>
      </c>
      <c r="AN2992">
        <v>0.72265625</v>
      </c>
      <c r="AO2992">
        <v>0</v>
      </c>
      <c r="AP2992">
        <v>9.375E-2</v>
      </c>
      <c r="AQ2992">
        <v>2.5499999999999998</v>
      </c>
      <c r="AR2992">
        <v>2.6462880000000002</v>
      </c>
      <c r="AS2992">
        <v>1069</v>
      </c>
      <c r="AT2992">
        <v>5.7019800000000002E-2</v>
      </c>
      <c r="AU2992">
        <v>1.6060000000000001</v>
      </c>
      <c r="AV2992">
        <v>931</v>
      </c>
      <c r="AW2992">
        <v>2.0170899999999999E-2</v>
      </c>
      <c r="AX2992">
        <v>0.32300000000000001</v>
      </c>
      <c r="AY2992">
        <v>532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-0.46835823846783986</v>
      </c>
      <c r="BF2992">
        <v>-0.90715114728205304</v>
      </c>
      <c r="BG2992">
        <v>-3.0930851063829783</v>
      </c>
      <c r="BH2992">
        <v>-0.96790096182562779</v>
      </c>
    </row>
    <row r="2993" spans="1:60" x14ac:dyDescent="0.25">
      <c r="A2993">
        <v>125</v>
      </c>
      <c r="B2993" t="s">
        <v>33</v>
      </c>
      <c r="C2993">
        <v>1</v>
      </c>
      <c r="D2993">
        <v>4</v>
      </c>
      <c r="E2993" t="s">
        <v>31</v>
      </c>
      <c r="F2993">
        <v>2.43436E-2</v>
      </c>
      <c r="G2993">
        <v>0.43</v>
      </c>
      <c r="H2993">
        <v>0.55085700000000004</v>
      </c>
      <c r="I2993">
        <v>14.182399999999999</v>
      </c>
      <c r="J2993">
        <v>26.5</v>
      </c>
      <c r="K2993">
        <v>1212</v>
      </c>
      <c r="L2993">
        <v>0</v>
      </c>
      <c r="M2993">
        <v>0</v>
      </c>
      <c r="N2993">
        <v>0</v>
      </c>
      <c r="O2993">
        <v>0</v>
      </c>
      <c r="P2993">
        <v>2.56785</v>
      </c>
      <c r="Q2993">
        <v>1.4145181474499999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2000</v>
      </c>
      <c r="Y2993">
        <v>2.41637E-2</v>
      </c>
      <c r="Z2993">
        <v>0.42799999999999999</v>
      </c>
      <c r="AA2993">
        <v>0</v>
      </c>
      <c r="AB2993">
        <v>0</v>
      </c>
      <c r="AC2993">
        <v>0</v>
      </c>
      <c r="AD2993">
        <v>0.02</v>
      </c>
      <c r="AE2993" t="s">
        <v>41</v>
      </c>
      <c r="AF2993">
        <v>0.56000000000000005</v>
      </c>
      <c r="AG2993">
        <v>4.7801400000000001E-2</v>
      </c>
      <c r="AH2993">
        <v>1.345</v>
      </c>
      <c r="AI2993">
        <v>1.03698</v>
      </c>
      <c r="AJ2993">
        <v>7.5338900000000004</v>
      </c>
      <c r="AK2993">
        <v>24.4</v>
      </c>
      <c r="AL2993">
        <v>1158</v>
      </c>
      <c r="AM2993">
        <v>2.8515625</v>
      </c>
      <c r="AN2993">
        <v>1.84375</v>
      </c>
      <c r="AO2993">
        <v>2</v>
      </c>
      <c r="AP2993">
        <v>3.515625E-2</v>
      </c>
      <c r="AQ2993">
        <v>2.8111999999999999</v>
      </c>
      <c r="AR2993">
        <v>2.9151581759999998</v>
      </c>
      <c r="AS2993">
        <v>1120</v>
      </c>
      <c r="AT2993">
        <v>4.3286499999999999E-2</v>
      </c>
      <c r="AU2993">
        <v>1.4079999999999999</v>
      </c>
      <c r="AV2993">
        <v>880</v>
      </c>
      <c r="AW2993">
        <v>2.1898999999999998E-2</v>
      </c>
      <c r="AX2993">
        <v>0.378</v>
      </c>
      <c r="AY2993">
        <v>880</v>
      </c>
      <c r="AZ2993">
        <v>0</v>
      </c>
      <c r="BA2993">
        <v>1</v>
      </c>
      <c r="BB2993">
        <v>0</v>
      </c>
      <c r="BC2993">
        <v>0</v>
      </c>
      <c r="BD2993">
        <v>0</v>
      </c>
      <c r="BE2993">
        <v>-0.46878596006317685</v>
      </c>
      <c r="BF2993">
        <v>-1.0608842532386416</v>
      </c>
      <c r="BG2993">
        <v>-2.1279069767441863</v>
      </c>
      <c r="BH2993">
        <v>-0.96361261276064347</v>
      </c>
    </row>
    <row r="2994" spans="1:60" x14ac:dyDescent="0.25">
      <c r="A2994">
        <v>125</v>
      </c>
      <c r="B2994" t="s">
        <v>29</v>
      </c>
      <c r="C2994">
        <v>1</v>
      </c>
      <c r="D2994">
        <v>4</v>
      </c>
      <c r="E2994" t="s">
        <v>31</v>
      </c>
      <c r="F2994">
        <v>2.4443099999999999E-2</v>
      </c>
      <c r="G2994">
        <v>0.376</v>
      </c>
      <c r="H2994">
        <v>0.55171400000000004</v>
      </c>
      <c r="I2994">
        <v>14.160399999999999</v>
      </c>
      <c r="J2994">
        <v>28.7</v>
      </c>
      <c r="K2994">
        <v>1214</v>
      </c>
      <c r="L2994">
        <v>0</v>
      </c>
      <c r="M2994">
        <v>0</v>
      </c>
      <c r="N2994">
        <v>0</v>
      </c>
      <c r="O2994">
        <v>0</v>
      </c>
      <c r="P2994">
        <v>2.5150000000000001</v>
      </c>
      <c r="Q2994">
        <v>1.38756071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2000</v>
      </c>
      <c r="Y2994">
        <v>2.4262700000000002E-2</v>
      </c>
      <c r="Z2994">
        <v>0.371</v>
      </c>
      <c r="AA2994">
        <v>0</v>
      </c>
      <c r="AB2994">
        <v>0</v>
      </c>
      <c r="AC2994">
        <v>0</v>
      </c>
      <c r="AD2994">
        <v>0.04</v>
      </c>
      <c r="AE2994" t="s">
        <v>42</v>
      </c>
      <c r="AF2994">
        <v>0.67600000000000005</v>
      </c>
      <c r="AG2994">
        <v>4.8331499999999999E-2</v>
      </c>
      <c r="AH2994">
        <v>1.621</v>
      </c>
      <c r="AI2994">
        <v>1.0391999999999999</v>
      </c>
      <c r="AJ2994">
        <v>7.5177899999999998</v>
      </c>
      <c r="AK2994">
        <v>16.45</v>
      </c>
      <c r="AL2994">
        <v>1075</v>
      </c>
      <c r="AM2994">
        <v>3.1640625</v>
      </c>
      <c r="AN2994">
        <v>4.6484375</v>
      </c>
      <c r="AO2994">
        <v>2</v>
      </c>
      <c r="AP2994">
        <v>5.078125E-2</v>
      </c>
      <c r="AQ2994">
        <v>2.97925</v>
      </c>
      <c r="AR2994">
        <v>3.0960366000000001</v>
      </c>
      <c r="AS2994">
        <v>810</v>
      </c>
      <c r="AT2994">
        <v>7.0524199999999995E-2</v>
      </c>
      <c r="AU2994">
        <v>1.623</v>
      </c>
      <c r="AV2994">
        <v>1190</v>
      </c>
      <c r="AW2994">
        <v>2.05598E-2</v>
      </c>
      <c r="AX2994">
        <v>0.33500000000000002</v>
      </c>
      <c r="AY2994">
        <v>386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-0.46909762436089375</v>
      </c>
      <c r="BF2994">
        <v>-1.2312801001694549</v>
      </c>
      <c r="BG2994">
        <v>-3.3111702127659579</v>
      </c>
      <c r="BH2994">
        <v>-0.97730647912907942</v>
      </c>
    </row>
    <row r="2995" spans="1:60" x14ac:dyDescent="0.25">
      <c r="A2995">
        <v>125</v>
      </c>
      <c r="B2995" t="s">
        <v>29</v>
      </c>
      <c r="C2995">
        <v>1</v>
      </c>
      <c r="D2995">
        <v>4</v>
      </c>
      <c r="E2995" t="s">
        <v>31</v>
      </c>
      <c r="F2995">
        <v>2.4443099999999999E-2</v>
      </c>
      <c r="G2995">
        <v>0.376</v>
      </c>
      <c r="H2995">
        <v>0.55171400000000004</v>
      </c>
      <c r="I2995">
        <v>14.160399999999999</v>
      </c>
      <c r="J2995">
        <v>28.7</v>
      </c>
      <c r="K2995">
        <v>1214</v>
      </c>
      <c r="L2995">
        <v>0</v>
      </c>
      <c r="M2995">
        <v>0</v>
      </c>
      <c r="N2995">
        <v>0</v>
      </c>
      <c r="O2995">
        <v>0</v>
      </c>
      <c r="P2995">
        <v>2.5150000000000001</v>
      </c>
      <c r="Q2995">
        <v>1.38756071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2000</v>
      </c>
      <c r="Y2995">
        <v>2.4262700000000002E-2</v>
      </c>
      <c r="Z2995">
        <v>0.371</v>
      </c>
      <c r="AA2995">
        <v>0</v>
      </c>
      <c r="AB2995">
        <v>0</v>
      </c>
      <c r="AC2995">
        <v>0</v>
      </c>
      <c r="AD2995">
        <v>0.04</v>
      </c>
      <c r="AE2995" t="s">
        <v>43</v>
      </c>
      <c r="AF2995">
        <v>0.67600000000000005</v>
      </c>
      <c r="AG2995">
        <v>4.8282400000000003E-2</v>
      </c>
      <c r="AH2995">
        <v>1.768</v>
      </c>
      <c r="AI2995">
        <v>1.0405199999999999</v>
      </c>
      <c r="AJ2995">
        <v>7.5082899999999997</v>
      </c>
      <c r="AK2995">
        <v>16.55</v>
      </c>
      <c r="AL2995">
        <v>1075</v>
      </c>
      <c r="AM2995">
        <v>2.8828125</v>
      </c>
      <c r="AN2995">
        <v>4.16796875</v>
      </c>
      <c r="AO2995">
        <v>1</v>
      </c>
      <c r="AP2995">
        <v>3.515625E-2</v>
      </c>
      <c r="AQ2995">
        <v>2.6156000000000001</v>
      </c>
      <c r="AR2995">
        <v>2.7215841119999999</v>
      </c>
      <c r="AS2995">
        <v>810</v>
      </c>
      <c r="AT2995">
        <v>7.1835399999999994E-2</v>
      </c>
      <c r="AU2995">
        <v>1.794</v>
      </c>
      <c r="AV2995">
        <v>1190</v>
      </c>
      <c r="AW2995">
        <v>2.11176E-2</v>
      </c>
      <c r="AX2995">
        <v>0.38600000000000001</v>
      </c>
      <c r="AY2995">
        <v>386</v>
      </c>
      <c r="AZ2995">
        <v>0</v>
      </c>
      <c r="BA2995">
        <v>1</v>
      </c>
      <c r="BB2995">
        <v>0</v>
      </c>
      <c r="BC2995">
        <v>0</v>
      </c>
      <c r="BD2995">
        <v>0</v>
      </c>
      <c r="BE2995">
        <v>-0.46976850936414227</v>
      </c>
      <c r="BF2995">
        <v>-0.96141624102342871</v>
      </c>
      <c r="BG2995">
        <v>-3.7021276595744679</v>
      </c>
      <c r="BH2995">
        <v>-0.97529773228436678</v>
      </c>
    </row>
    <row r="2996" spans="1:60" x14ac:dyDescent="0.25">
      <c r="A2996">
        <v>125</v>
      </c>
      <c r="B2996" t="s">
        <v>29</v>
      </c>
      <c r="C2996">
        <v>1</v>
      </c>
      <c r="D2996">
        <v>4</v>
      </c>
      <c r="E2996" t="s">
        <v>31</v>
      </c>
      <c r="F2996">
        <v>2.4443099999999999E-2</v>
      </c>
      <c r="G2996">
        <v>0.376</v>
      </c>
      <c r="H2996">
        <v>0.55171400000000004</v>
      </c>
      <c r="I2996">
        <v>14.160399999999999</v>
      </c>
      <c r="J2996">
        <v>28.7</v>
      </c>
      <c r="K2996">
        <v>1214</v>
      </c>
      <c r="L2996">
        <v>0</v>
      </c>
      <c r="M2996">
        <v>0</v>
      </c>
      <c r="N2996">
        <v>0</v>
      </c>
      <c r="O2996">
        <v>0</v>
      </c>
      <c r="P2996">
        <v>2.5150000000000001</v>
      </c>
      <c r="Q2996">
        <v>1.38756071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2000</v>
      </c>
      <c r="Y2996">
        <v>2.4262700000000002E-2</v>
      </c>
      <c r="Z2996">
        <v>0.371</v>
      </c>
      <c r="AA2996">
        <v>0</v>
      </c>
      <c r="AB2996">
        <v>0</v>
      </c>
      <c r="AC2996">
        <v>0</v>
      </c>
      <c r="AD2996">
        <v>0.04</v>
      </c>
      <c r="AE2996" t="s">
        <v>38</v>
      </c>
      <c r="AF2996">
        <v>0.66949999999999998</v>
      </c>
      <c r="AG2996">
        <v>4.8274499999999998E-2</v>
      </c>
      <c r="AH2996">
        <v>1.6759999999999999</v>
      </c>
      <c r="AI2996">
        <v>1.0414000000000001</v>
      </c>
      <c r="AJ2996">
        <v>7.5018900000000004</v>
      </c>
      <c r="AK2996">
        <v>22.6</v>
      </c>
      <c r="AL2996">
        <v>1080</v>
      </c>
      <c r="AM2996">
        <v>0</v>
      </c>
      <c r="AN2996">
        <v>0</v>
      </c>
      <c r="AO2996">
        <v>0</v>
      </c>
      <c r="AP2996">
        <v>0</v>
      </c>
      <c r="AQ2996">
        <v>3.0438999999999998</v>
      </c>
      <c r="AR2996">
        <v>3.1699174600000002</v>
      </c>
      <c r="AS2996">
        <v>1069</v>
      </c>
      <c r="AT2996">
        <v>5.5954700000000003E-2</v>
      </c>
      <c r="AU2996">
        <v>1.69</v>
      </c>
      <c r="AV2996">
        <v>931</v>
      </c>
      <c r="AW2996">
        <v>2.0641400000000001E-2</v>
      </c>
      <c r="AX2996">
        <v>0.33200000000000002</v>
      </c>
      <c r="AY2996">
        <v>532</v>
      </c>
      <c r="AZ2996">
        <v>0</v>
      </c>
      <c r="BA2996">
        <v>1</v>
      </c>
      <c r="BB2996">
        <v>0</v>
      </c>
      <c r="BC2996">
        <v>0</v>
      </c>
      <c r="BD2996">
        <v>0</v>
      </c>
      <c r="BE2996">
        <v>-0.47022047399790962</v>
      </c>
      <c r="BF2996">
        <v>-1.2845252370975537</v>
      </c>
      <c r="BG2996">
        <v>-3.457446808510638</v>
      </c>
      <c r="BH2996">
        <v>-0.97497453269020706</v>
      </c>
    </row>
    <row r="2997" spans="1:60" x14ac:dyDescent="0.25">
      <c r="A2997">
        <v>125</v>
      </c>
      <c r="B2997" t="s">
        <v>29</v>
      </c>
      <c r="C2997">
        <v>1</v>
      </c>
      <c r="D2997">
        <v>4</v>
      </c>
      <c r="E2997" t="s">
        <v>31</v>
      </c>
      <c r="F2997">
        <v>2.4443099999999999E-2</v>
      </c>
      <c r="G2997">
        <v>0.376</v>
      </c>
      <c r="H2997">
        <v>0.55171400000000004</v>
      </c>
      <c r="I2997">
        <v>14.160399999999999</v>
      </c>
      <c r="J2997">
        <v>28.7</v>
      </c>
      <c r="K2997">
        <v>1214</v>
      </c>
      <c r="L2997">
        <v>0</v>
      </c>
      <c r="M2997">
        <v>0</v>
      </c>
      <c r="N2997">
        <v>0</v>
      </c>
      <c r="O2997">
        <v>0</v>
      </c>
      <c r="P2997">
        <v>2.5150000000000001</v>
      </c>
      <c r="Q2997">
        <v>1.38756071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2000</v>
      </c>
      <c r="Y2997">
        <v>2.4262700000000002E-2</v>
      </c>
      <c r="Z2997">
        <v>0.371</v>
      </c>
      <c r="AA2997">
        <v>0</v>
      </c>
      <c r="AB2997">
        <v>0</v>
      </c>
      <c r="AC2997">
        <v>0</v>
      </c>
      <c r="AD2997">
        <v>0.04</v>
      </c>
      <c r="AE2997" t="s">
        <v>41</v>
      </c>
      <c r="AF2997">
        <v>0.67600000000000005</v>
      </c>
      <c r="AG2997">
        <v>4.8662299999999999E-2</v>
      </c>
      <c r="AH2997">
        <v>1.7969999999999999</v>
      </c>
      <c r="AI2997">
        <v>1.0441199999999999</v>
      </c>
      <c r="AJ2997">
        <v>7.4824000000000002</v>
      </c>
      <c r="AK2997">
        <v>15.7</v>
      </c>
      <c r="AL2997">
        <v>1075</v>
      </c>
      <c r="AM2997">
        <v>3.1640625</v>
      </c>
      <c r="AN2997">
        <v>4.6484375</v>
      </c>
      <c r="AO2997">
        <v>2</v>
      </c>
      <c r="AP2997">
        <v>0.109375</v>
      </c>
      <c r="AQ2997">
        <v>2.5275500000000002</v>
      </c>
      <c r="AR2997">
        <v>2.6390655060000001</v>
      </c>
      <c r="AS2997">
        <v>810</v>
      </c>
      <c r="AT2997">
        <v>7.1228600000000003E-2</v>
      </c>
      <c r="AU2997">
        <v>1.8460000000000001</v>
      </c>
      <c r="AV2997">
        <v>1190</v>
      </c>
      <c r="AW2997">
        <v>2.0264600000000001E-2</v>
      </c>
      <c r="AX2997">
        <v>0.309</v>
      </c>
      <c r="AY2997">
        <v>386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-0.47159684754667941</v>
      </c>
      <c r="BF2997">
        <v>-0.9019459739530965</v>
      </c>
      <c r="BG2997">
        <v>-3.7792553191489358</v>
      </c>
      <c r="BH2997">
        <v>-0.99083995074274545</v>
      </c>
    </row>
    <row r="2998" spans="1:60" x14ac:dyDescent="0.25">
      <c r="A2998">
        <v>125</v>
      </c>
      <c r="B2998" t="s">
        <v>32</v>
      </c>
      <c r="C2998">
        <v>1</v>
      </c>
      <c r="D2998">
        <v>4</v>
      </c>
      <c r="E2998" t="s">
        <v>31</v>
      </c>
      <c r="F2998">
        <v>2.3040000000000001E-2</v>
      </c>
      <c r="G2998">
        <v>0.34699999999999998</v>
      </c>
      <c r="H2998">
        <v>0.52185300000000001</v>
      </c>
      <c r="I2998">
        <v>14.970700000000001</v>
      </c>
      <c r="J2998">
        <v>8.6999999999999993</v>
      </c>
      <c r="K2998">
        <v>1213</v>
      </c>
      <c r="L2998">
        <v>0</v>
      </c>
      <c r="M2998">
        <v>0</v>
      </c>
      <c r="N2998">
        <v>7.8125</v>
      </c>
      <c r="O2998">
        <v>3.515625E-2</v>
      </c>
      <c r="P2998">
        <v>2.5451999999999999</v>
      </c>
      <c r="Q2998">
        <v>1.3282202556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2000</v>
      </c>
      <c r="Y2998">
        <v>2.2871099999999998E-2</v>
      </c>
      <c r="Z2998">
        <v>0.34399999999999997</v>
      </c>
      <c r="AA2998">
        <v>0</v>
      </c>
      <c r="AB2998">
        <v>0</v>
      </c>
      <c r="AC2998">
        <v>0</v>
      </c>
      <c r="AD2998">
        <v>0.08</v>
      </c>
      <c r="AE2998" t="s">
        <v>45</v>
      </c>
      <c r="AF2998">
        <v>2.8500000000000001E-2</v>
      </c>
      <c r="AG2998">
        <v>4.5440300000000003E-2</v>
      </c>
      <c r="AH2998">
        <v>1.36</v>
      </c>
      <c r="AI2998">
        <v>0.98862300000000003</v>
      </c>
      <c r="AJ2998">
        <v>7.9024099999999997</v>
      </c>
      <c r="AK2998">
        <v>27.8</v>
      </c>
      <c r="AL2998">
        <v>1098</v>
      </c>
      <c r="AM2998">
        <v>0.125</v>
      </c>
      <c r="AN2998">
        <v>6.05859375</v>
      </c>
      <c r="AO2998">
        <v>4</v>
      </c>
      <c r="AP2998">
        <v>8.59375E-2</v>
      </c>
      <c r="AQ2998">
        <v>2.8864999999999998</v>
      </c>
      <c r="AR2998">
        <v>2.8536602895000001</v>
      </c>
      <c r="AS2998">
        <v>34</v>
      </c>
      <c r="AT2998">
        <v>9.8732399999999998E-2</v>
      </c>
      <c r="AU2998">
        <v>0.25</v>
      </c>
      <c r="AV2998">
        <v>1966</v>
      </c>
      <c r="AW2998">
        <v>2.4587399999999999E-2</v>
      </c>
      <c r="AX2998">
        <v>0.40400000000000003</v>
      </c>
      <c r="AY2998">
        <v>1193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-0.47214158322590133</v>
      </c>
      <c r="BF2998">
        <v>-1.148484242329906</v>
      </c>
      <c r="BG2998">
        <v>-2.9193083573487035</v>
      </c>
      <c r="BH2998">
        <v>-0.97223524305555553</v>
      </c>
    </row>
    <row r="2999" spans="1:60" x14ac:dyDescent="0.25">
      <c r="A2999">
        <v>125</v>
      </c>
      <c r="B2999" t="s">
        <v>32</v>
      </c>
      <c r="C2999">
        <v>1</v>
      </c>
      <c r="D2999">
        <v>4</v>
      </c>
      <c r="E2999" t="s">
        <v>31</v>
      </c>
      <c r="F2999">
        <v>2.3040000000000001E-2</v>
      </c>
      <c r="G2999">
        <v>0.34699999999999998</v>
      </c>
      <c r="H2999">
        <v>0.52185300000000001</v>
      </c>
      <c r="I2999">
        <v>14.970700000000001</v>
      </c>
      <c r="J2999">
        <v>8.6999999999999993</v>
      </c>
      <c r="K2999">
        <v>1213</v>
      </c>
      <c r="L2999">
        <v>0</v>
      </c>
      <c r="M2999">
        <v>0</v>
      </c>
      <c r="N2999">
        <v>7.8125</v>
      </c>
      <c r="O2999">
        <v>3.515625E-2</v>
      </c>
      <c r="P2999">
        <v>2.5451999999999999</v>
      </c>
      <c r="Q2999">
        <v>1.3282202556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2000</v>
      </c>
      <c r="Y2999">
        <v>2.2871099999999998E-2</v>
      </c>
      <c r="Z2999">
        <v>0.34399999999999997</v>
      </c>
      <c r="AA2999">
        <v>0</v>
      </c>
      <c r="AB2999">
        <v>0</v>
      </c>
      <c r="AC2999">
        <v>0</v>
      </c>
      <c r="AD2999">
        <v>0.06</v>
      </c>
      <c r="AE2999" t="s">
        <v>41</v>
      </c>
      <c r="AF2999">
        <v>2.8500000000000001E-2</v>
      </c>
      <c r="AG2999">
        <v>4.5561299999999999E-2</v>
      </c>
      <c r="AH2999">
        <v>1.3</v>
      </c>
      <c r="AI2999">
        <v>0.98978299999999997</v>
      </c>
      <c r="AJ2999">
        <v>7.8931399999999998</v>
      </c>
      <c r="AK2999">
        <v>28.733333333333331</v>
      </c>
      <c r="AL2999">
        <v>1098.666666666667</v>
      </c>
      <c r="AM2999">
        <v>6.25E-2</v>
      </c>
      <c r="AN2999">
        <v>1.0546875</v>
      </c>
      <c r="AO2999">
        <v>1</v>
      </c>
      <c r="AP2999">
        <v>0.1171875</v>
      </c>
      <c r="AQ2999">
        <v>2.8523000000000001</v>
      </c>
      <c r="AR2999">
        <v>2.8231580509</v>
      </c>
      <c r="AS2999">
        <v>43</v>
      </c>
      <c r="AT2999">
        <v>7.8893000000000005E-2</v>
      </c>
      <c r="AU2999">
        <v>0.25600000000000001</v>
      </c>
      <c r="AV2999">
        <v>1966</v>
      </c>
      <c r="AW2999">
        <v>2.5175099999999999E-2</v>
      </c>
      <c r="AX2999">
        <v>0.44</v>
      </c>
      <c r="AY2999">
        <v>1193</v>
      </c>
      <c r="AZ2999">
        <v>0</v>
      </c>
      <c r="BA2999">
        <v>1</v>
      </c>
      <c r="BB2999">
        <v>9</v>
      </c>
      <c r="BC2999">
        <v>0.171544</v>
      </c>
      <c r="BD2999">
        <v>0.97899999999999998</v>
      </c>
      <c r="BE2999">
        <v>-0.47276079274850213</v>
      </c>
      <c r="BF2999">
        <v>-1.125519497987695</v>
      </c>
      <c r="BG2999">
        <v>-2.7463976945244961</v>
      </c>
      <c r="BH2999">
        <v>-0.97748697916666649</v>
      </c>
    </row>
    <row r="3000" spans="1:60" x14ac:dyDescent="0.25">
      <c r="A3000">
        <v>125</v>
      </c>
      <c r="B3000" t="s">
        <v>33</v>
      </c>
      <c r="C3000">
        <v>1</v>
      </c>
      <c r="D3000">
        <v>16</v>
      </c>
      <c r="E3000" t="s">
        <v>31</v>
      </c>
      <c r="F3000">
        <v>5.0065199999999997E-2</v>
      </c>
      <c r="G3000">
        <v>0.68500000000000005</v>
      </c>
      <c r="H3000">
        <v>1.0720700000000001</v>
      </c>
      <c r="I3000">
        <v>29.149100000000001</v>
      </c>
      <c r="J3000">
        <v>21.1</v>
      </c>
      <c r="K3000">
        <v>1211</v>
      </c>
      <c r="L3000">
        <v>0</v>
      </c>
      <c r="M3000">
        <v>0</v>
      </c>
      <c r="N3000">
        <v>0</v>
      </c>
      <c r="O3000">
        <v>0</v>
      </c>
      <c r="P3000">
        <v>3.0672999999999999</v>
      </c>
      <c r="Q3000">
        <v>3.2883603109999999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2000</v>
      </c>
      <c r="Y3000">
        <v>4.9843199999999997E-2</v>
      </c>
      <c r="Z3000">
        <v>0.67800000000000005</v>
      </c>
      <c r="AA3000">
        <v>0</v>
      </c>
      <c r="AB3000">
        <v>0</v>
      </c>
      <c r="AC3000">
        <v>0</v>
      </c>
      <c r="AD3000">
        <v>0.02</v>
      </c>
      <c r="AE3000" t="s">
        <v>41</v>
      </c>
      <c r="AF3000">
        <v>0.52149999999999996</v>
      </c>
      <c r="AG3000">
        <v>9.7497600000000004E-2</v>
      </c>
      <c r="AH3000">
        <v>6.0010000000000003</v>
      </c>
      <c r="AI3000">
        <v>2.0335899999999998</v>
      </c>
      <c r="AJ3000">
        <v>15.366899999999999</v>
      </c>
      <c r="AK3000">
        <v>32.549999999999997</v>
      </c>
      <c r="AL3000">
        <v>1211.5</v>
      </c>
      <c r="AM3000">
        <v>9.96875</v>
      </c>
      <c r="AN3000">
        <v>13.140625</v>
      </c>
      <c r="AO3000">
        <v>5</v>
      </c>
      <c r="AP3000">
        <v>3.7890625</v>
      </c>
      <c r="AQ3000">
        <v>2.9872666666666672</v>
      </c>
      <c r="AR3000">
        <v>6.0748756206666661</v>
      </c>
      <c r="AS3000">
        <v>953</v>
      </c>
      <c r="AT3000">
        <v>4.9712100000000002E-2</v>
      </c>
      <c r="AU3000">
        <v>0.82499999999999996</v>
      </c>
      <c r="AV3000">
        <v>1373</v>
      </c>
      <c r="AW3000">
        <v>2.7737399999999999E-2</v>
      </c>
      <c r="AX3000">
        <v>0.49</v>
      </c>
      <c r="AY3000">
        <v>563</v>
      </c>
      <c r="AZ3000">
        <v>0</v>
      </c>
      <c r="BA3000">
        <v>1</v>
      </c>
      <c r="BB3000">
        <v>326</v>
      </c>
      <c r="BC3000">
        <v>0.21625800000000001</v>
      </c>
      <c r="BD3000">
        <v>4.7729999999999997</v>
      </c>
      <c r="BE3000">
        <v>-0.47281734255946156</v>
      </c>
      <c r="BF3000">
        <v>-0.84738746552359367</v>
      </c>
      <c r="BG3000">
        <v>-7.76058394160584</v>
      </c>
      <c r="BH3000">
        <v>-0.94741257400349965</v>
      </c>
    </row>
    <row r="3001" spans="1:60" x14ac:dyDescent="0.25">
      <c r="A3001">
        <v>125</v>
      </c>
      <c r="B3001" t="s">
        <v>33</v>
      </c>
      <c r="C3001">
        <v>1</v>
      </c>
      <c r="D3001">
        <v>16</v>
      </c>
      <c r="E3001" t="s">
        <v>31</v>
      </c>
      <c r="F3001">
        <v>5.0065199999999997E-2</v>
      </c>
      <c r="G3001">
        <v>0.68500000000000005</v>
      </c>
      <c r="H3001">
        <v>1.0720700000000001</v>
      </c>
      <c r="I3001">
        <v>29.149100000000001</v>
      </c>
      <c r="J3001">
        <v>21.1</v>
      </c>
      <c r="K3001">
        <v>1211</v>
      </c>
      <c r="L3001">
        <v>0</v>
      </c>
      <c r="M3001">
        <v>0</v>
      </c>
      <c r="N3001">
        <v>0</v>
      </c>
      <c r="O3001">
        <v>0</v>
      </c>
      <c r="P3001">
        <v>3.0672999999999999</v>
      </c>
      <c r="Q3001">
        <v>3.2883603109999999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2000</v>
      </c>
      <c r="Y3001">
        <v>4.9843199999999997E-2</v>
      </c>
      <c r="Z3001">
        <v>0.67800000000000005</v>
      </c>
      <c r="AA3001">
        <v>0</v>
      </c>
      <c r="AB3001">
        <v>0</v>
      </c>
      <c r="AC3001">
        <v>0</v>
      </c>
      <c r="AD3001">
        <v>0.02</v>
      </c>
      <c r="AE3001" t="s">
        <v>37</v>
      </c>
      <c r="AF3001">
        <v>0.45100000000000001</v>
      </c>
      <c r="AG3001">
        <v>9.7418500000000005E-2</v>
      </c>
      <c r="AH3001">
        <v>5.7380000000000004</v>
      </c>
      <c r="AI3001">
        <v>2.0338599999999998</v>
      </c>
      <c r="AJ3001">
        <v>15.3649</v>
      </c>
      <c r="AK3001">
        <v>28.5</v>
      </c>
      <c r="AL3001">
        <v>1154.25</v>
      </c>
      <c r="AM3001">
        <v>7.796875</v>
      </c>
      <c r="AN3001">
        <v>10.234375</v>
      </c>
      <c r="AO3001">
        <v>7</v>
      </c>
      <c r="AP3001">
        <v>2.1796875</v>
      </c>
      <c r="AQ3001">
        <v>3.1276666666666659</v>
      </c>
      <c r="AR3001">
        <v>6.3612361266666646</v>
      </c>
      <c r="AS3001">
        <v>981</v>
      </c>
      <c r="AT3001">
        <v>4.9802600000000002E-2</v>
      </c>
      <c r="AU3001">
        <v>0.94699999999999995</v>
      </c>
      <c r="AV3001">
        <v>1262</v>
      </c>
      <c r="AW3001">
        <v>2.7434299999999998E-2</v>
      </c>
      <c r="AX3001">
        <v>0.49099999999999999</v>
      </c>
      <c r="AY3001">
        <v>867</v>
      </c>
      <c r="AZ3001">
        <v>0</v>
      </c>
      <c r="BA3001">
        <v>1</v>
      </c>
      <c r="BB3001">
        <v>243</v>
      </c>
      <c r="BC3001">
        <v>0.211398</v>
      </c>
      <c r="BD3001">
        <v>4.5339999999999998</v>
      </c>
      <c r="BE3001">
        <v>-0.47288595531251393</v>
      </c>
      <c r="BF3001">
        <v>-0.93447053395806079</v>
      </c>
      <c r="BG3001">
        <v>-7.3766423357664239</v>
      </c>
      <c r="BH3001">
        <v>-0.94583263424494479</v>
      </c>
    </row>
    <row r="3002" spans="1:60" x14ac:dyDescent="0.25">
      <c r="A3002">
        <v>125</v>
      </c>
      <c r="B3002" t="s">
        <v>33</v>
      </c>
      <c r="C3002">
        <v>1</v>
      </c>
      <c r="D3002">
        <v>4</v>
      </c>
      <c r="E3002" t="s">
        <v>31</v>
      </c>
      <c r="F3002">
        <v>2.43436E-2</v>
      </c>
      <c r="G3002">
        <v>0.43</v>
      </c>
      <c r="H3002">
        <v>0.55085700000000004</v>
      </c>
      <c r="I3002">
        <v>14.182399999999999</v>
      </c>
      <c r="J3002">
        <v>26.5</v>
      </c>
      <c r="K3002">
        <v>1212</v>
      </c>
      <c r="L3002">
        <v>0</v>
      </c>
      <c r="M3002">
        <v>0</v>
      </c>
      <c r="N3002">
        <v>0</v>
      </c>
      <c r="O3002">
        <v>0</v>
      </c>
      <c r="P3002">
        <v>2.56785</v>
      </c>
      <c r="Q3002">
        <v>1.4145181474499999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2000</v>
      </c>
      <c r="Y3002">
        <v>2.41637E-2</v>
      </c>
      <c r="Z3002">
        <v>0.42799999999999999</v>
      </c>
      <c r="AA3002">
        <v>0</v>
      </c>
      <c r="AB3002">
        <v>0</v>
      </c>
      <c r="AC3002">
        <v>0</v>
      </c>
      <c r="AD3002">
        <v>0.06</v>
      </c>
      <c r="AE3002" t="s">
        <v>45</v>
      </c>
      <c r="AF3002">
        <v>0.5635</v>
      </c>
      <c r="AG3002">
        <v>4.8294200000000002E-2</v>
      </c>
      <c r="AH3002">
        <v>1.1319999999999999</v>
      </c>
      <c r="AI3002">
        <v>1.0462800000000001</v>
      </c>
      <c r="AJ3002">
        <v>7.4669299999999996</v>
      </c>
      <c r="AK3002">
        <v>32.9</v>
      </c>
      <c r="AL3002">
        <v>1158</v>
      </c>
      <c r="AM3002">
        <v>0</v>
      </c>
      <c r="AN3002">
        <v>0</v>
      </c>
      <c r="AO3002">
        <v>0</v>
      </c>
      <c r="AP3002">
        <v>0</v>
      </c>
      <c r="AQ3002">
        <v>2.5653000000000001</v>
      </c>
      <c r="AR3002">
        <v>2.684022084</v>
      </c>
      <c r="AS3002">
        <v>1127</v>
      </c>
      <c r="AT3002">
        <v>4.1986900000000001E-2</v>
      </c>
      <c r="AU3002">
        <v>1.1160000000000001</v>
      </c>
      <c r="AV3002">
        <v>873</v>
      </c>
      <c r="AW3002">
        <v>2.2886699999999999E-2</v>
      </c>
      <c r="AX3002">
        <v>0.45300000000000001</v>
      </c>
      <c r="AY3002">
        <v>873</v>
      </c>
      <c r="AZ3002">
        <v>0</v>
      </c>
      <c r="BA3002">
        <v>1</v>
      </c>
      <c r="BB3002">
        <v>0</v>
      </c>
      <c r="BC3002">
        <v>0</v>
      </c>
      <c r="BD3002">
        <v>0</v>
      </c>
      <c r="BE3002">
        <v>-0.47350730482851988</v>
      </c>
      <c r="BF3002">
        <v>-0.89748154793105905</v>
      </c>
      <c r="BG3002">
        <v>-1.6325581395348836</v>
      </c>
      <c r="BH3002">
        <v>-0.98385612645623499</v>
      </c>
    </row>
    <row r="3003" spans="1:60" x14ac:dyDescent="0.25">
      <c r="A3003">
        <v>125</v>
      </c>
      <c r="B3003" t="s">
        <v>29</v>
      </c>
      <c r="C3003">
        <v>1</v>
      </c>
      <c r="D3003">
        <v>4</v>
      </c>
      <c r="E3003" t="s">
        <v>31</v>
      </c>
      <c r="F3003">
        <v>2.4443099999999999E-2</v>
      </c>
      <c r="G3003">
        <v>0.376</v>
      </c>
      <c r="H3003">
        <v>0.55171400000000004</v>
      </c>
      <c r="I3003">
        <v>14.160399999999999</v>
      </c>
      <c r="J3003">
        <v>28.7</v>
      </c>
      <c r="K3003">
        <v>1214</v>
      </c>
      <c r="L3003">
        <v>0</v>
      </c>
      <c r="M3003">
        <v>0</v>
      </c>
      <c r="N3003">
        <v>0</v>
      </c>
      <c r="O3003">
        <v>0</v>
      </c>
      <c r="P3003">
        <v>2.5150000000000001</v>
      </c>
      <c r="Q3003">
        <v>1.38756071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2000</v>
      </c>
      <c r="Y3003">
        <v>2.4262700000000002E-2</v>
      </c>
      <c r="Z3003">
        <v>0.371</v>
      </c>
      <c r="AA3003">
        <v>0</v>
      </c>
      <c r="AB3003">
        <v>0</v>
      </c>
      <c r="AC3003">
        <v>0</v>
      </c>
      <c r="AD3003">
        <v>0.1</v>
      </c>
      <c r="AE3003" t="s">
        <v>40</v>
      </c>
      <c r="AF3003">
        <v>0.66949999999999998</v>
      </c>
      <c r="AG3003">
        <v>4.8636400000000003E-2</v>
      </c>
      <c r="AH3003">
        <v>1.383</v>
      </c>
      <c r="AI3003">
        <v>1.0481499999999999</v>
      </c>
      <c r="AJ3003">
        <v>7.4536100000000003</v>
      </c>
      <c r="AK3003">
        <v>27</v>
      </c>
      <c r="AL3003">
        <v>1081</v>
      </c>
      <c r="AM3003">
        <v>0</v>
      </c>
      <c r="AN3003">
        <v>0</v>
      </c>
      <c r="AO3003">
        <v>0</v>
      </c>
      <c r="AP3003">
        <v>0</v>
      </c>
      <c r="AQ3003">
        <v>2.7470500000000002</v>
      </c>
      <c r="AR3003">
        <v>2.8793204575</v>
      </c>
      <c r="AS3003">
        <v>1069</v>
      </c>
      <c r="AT3003">
        <v>5.3034699999999997E-2</v>
      </c>
      <c r="AU3003">
        <v>1.387</v>
      </c>
      <c r="AV3003">
        <v>931</v>
      </c>
      <c r="AW3003">
        <v>2.0875100000000001E-2</v>
      </c>
      <c r="AX3003">
        <v>0.35299999999999998</v>
      </c>
      <c r="AY3003">
        <v>532</v>
      </c>
      <c r="AZ3003">
        <v>0</v>
      </c>
      <c r="BA3003">
        <v>1</v>
      </c>
      <c r="BB3003">
        <v>0</v>
      </c>
      <c r="BC3003">
        <v>0</v>
      </c>
      <c r="BD3003">
        <v>0</v>
      </c>
      <c r="BE3003">
        <v>-0.47362998220389252</v>
      </c>
      <c r="BF3003">
        <v>-1.075095119621829</v>
      </c>
      <c r="BG3003">
        <v>-2.6781914893617023</v>
      </c>
      <c r="BH3003">
        <v>-0.98978034700999484</v>
      </c>
    </row>
    <row r="3004" spans="1:60" x14ac:dyDescent="0.25">
      <c r="A3004">
        <v>125</v>
      </c>
      <c r="B3004" t="s">
        <v>33</v>
      </c>
      <c r="C3004">
        <v>1</v>
      </c>
      <c r="D3004">
        <v>16</v>
      </c>
      <c r="E3004" t="s">
        <v>31</v>
      </c>
      <c r="F3004">
        <v>5.0065199999999997E-2</v>
      </c>
      <c r="G3004">
        <v>0.68500000000000005</v>
      </c>
      <c r="H3004">
        <v>1.0720700000000001</v>
      </c>
      <c r="I3004">
        <v>29.149100000000001</v>
      </c>
      <c r="J3004">
        <v>21.1</v>
      </c>
      <c r="K3004">
        <v>1211</v>
      </c>
      <c r="L3004">
        <v>0</v>
      </c>
      <c r="M3004">
        <v>0</v>
      </c>
      <c r="N3004">
        <v>0</v>
      </c>
      <c r="O3004">
        <v>0</v>
      </c>
      <c r="P3004">
        <v>3.0672999999999999</v>
      </c>
      <c r="Q3004">
        <v>3.2883603109999999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2000</v>
      </c>
      <c r="Y3004">
        <v>4.9843199999999997E-2</v>
      </c>
      <c r="Z3004">
        <v>0.67800000000000005</v>
      </c>
      <c r="AA3004">
        <v>0</v>
      </c>
      <c r="AB3004">
        <v>0</v>
      </c>
      <c r="AC3004">
        <v>0</v>
      </c>
      <c r="AD3004">
        <v>0.04</v>
      </c>
      <c r="AE3004" t="s">
        <v>37</v>
      </c>
      <c r="AF3004">
        <v>0.50849999999999995</v>
      </c>
      <c r="AG3004">
        <v>9.7503999999999993E-2</v>
      </c>
      <c r="AH3004">
        <v>5.9470000000000001</v>
      </c>
      <c r="AI3004">
        <v>2.03694</v>
      </c>
      <c r="AJ3004">
        <v>15.3416</v>
      </c>
      <c r="AK3004">
        <v>22.55</v>
      </c>
      <c r="AL3004">
        <v>1211</v>
      </c>
      <c r="AM3004">
        <v>9.984375</v>
      </c>
      <c r="AN3004">
        <v>15.78125</v>
      </c>
      <c r="AO3004">
        <v>6</v>
      </c>
      <c r="AP3004">
        <v>2.8515625</v>
      </c>
      <c r="AQ3004">
        <v>2.7217333333333329</v>
      </c>
      <c r="AR3004">
        <v>5.5440074959999999</v>
      </c>
      <c r="AS3004">
        <v>917</v>
      </c>
      <c r="AT3004">
        <v>5.0208200000000001E-2</v>
      </c>
      <c r="AU3004">
        <v>0.80300000000000005</v>
      </c>
      <c r="AV3004">
        <v>1387</v>
      </c>
      <c r="AW3004">
        <v>2.8435999999999999E-2</v>
      </c>
      <c r="AX3004">
        <v>0.45700000000000002</v>
      </c>
      <c r="AY3004">
        <v>577</v>
      </c>
      <c r="AZ3004">
        <v>0</v>
      </c>
      <c r="BA3004">
        <v>1</v>
      </c>
      <c r="BB3004">
        <v>304</v>
      </c>
      <c r="BC3004">
        <v>0.21010599999999999</v>
      </c>
      <c r="BD3004">
        <v>4.4260000000000002</v>
      </c>
      <c r="BE3004">
        <v>-0.47368529388557451</v>
      </c>
      <c r="BF3004">
        <v>-0.68594891425205506</v>
      </c>
      <c r="BG3004">
        <v>-7.6817518248175185</v>
      </c>
      <c r="BH3004">
        <v>-0.94754040730886924</v>
      </c>
    </row>
    <row r="3005" spans="1:60" x14ac:dyDescent="0.25">
      <c r="A3005">
        <v>125</v>
      </c>
      <c r="B3005" t="s">
        <v>29</v>
      </c>
      <c r="C3005">
        <v>1</v>
      </c>
      <c r="D3005">
        <v>4</v>
      </c>
      <c r="E3005" t="s">
        <v>31</v>
      </c>
      <c r="F3005">
        <v>2.4443099999999999E-2</v>
      </c>
      <c r="G3005">
        <v>0.376</v>
      </c>
      <c r="H3005">
        <v>0.55171400000000004</v>
      </c>
      <c r="I3005">
        <v>14.160399999999999</v>
      </c>
      <c r="J3005">
        <v>28.7</v>
      </c>
      <c r="K3005">
        <v>1214</v>
      </c>
      <c r="L3005">
        <v>0</v>
      </c>
      <c r="M3005">
        <v>0</v>
      </c>
      <c r="N3005">
        <v>0</v>
      </c>
      <c r="O3005">
        <v>0</v>
      </c>
      <c r="P3005">
        <v>2.5150000000000001</v>
      </c>
      <c r="Q3005">
        <v>1.38756071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2000</v>
      </c>
      <c r="Y3005">
        <v>2.4262700000000002E-2</v>
      </c>
      <c r="Z3005">
        <v>0.371</v>
      </c>
      <c r="AA3005">
        <v>0</v>
      </c>
      <c r="AB3005">
        <v>0</v>
      </c>
      <c r="AC3005">
        <v>0</v>
      </c>
      <c r="AD3005">
        <v>0.06</v>
      </c>
      <c r="AE3005" t="s">
        <v>44</v>
      </c>
      <c r="AF3005">
        <v>0.65600000000000003</v>
      </c>
      <c r="AG3005">
        <v>4.8649100000000001E-2</v>
      </c>
      <c r="AH3005">
        <v>1.248</v>
      </c>
      <c r="AI3005">
        <v>1.0482800000000001</v>
      </c>
      <c r="AJ3005">
        <v>7.4526500000000002</v>
      </c>
      <c r="AK3005">
        <v>16.100000000000001</v>
      </c>
      <c r="AL3005">
        <v>1080</v>
      </c>
      <c r="AM3005">
        <v>4.01953125</v>
      </c>
      <c r="AN3005">
        <v>2.1015625</v>
      </c>
      <c r="AO3005">
        <v>2</v>
      </c>
      <c r="AP3005">
        <v>5.46875E-2</v>
      </c>
      <c r="AQ3005">
        <v>2.5049999999999999</v>
      </c>
      <c r="AR3005">
        <v>2.6259413999999999</v>
      </c>
      <c r="AS3005">
        <v>1312</v>
      </c>
      <c r="AT3005">
        <v>4.6566999999999997E-2</v>
      </c>
      <c r="AU3005">
        <v>1.2410000000000001</v>
      </c>
      <c r="AV3005">
        <v>688</v>
      </c>
      <c r="AW3005">
        <v>2.0492199999999999E-2</v>
      </c>
      <c r="AX3005">
        <v>0.36499999999999999</v>
      </c>
      <c r="AY3005">
        <v>688</v>
      </c>
      <c r="AZ3005">
        <v>0</v>
      </c>
      <c r="BA3005">
        <v>1</v>
      </c>
      <c r="BB3005">
        <v>0</v>
      </c>
      <c r="BC3005">
        <v>0</v>
      </c>
      <c r="BD3005">
        <v>0</v>
      </c>
      <c r="BE3005">
        <v>-0.47369777689895759</v>
      </c>
      <c r="BF3005">
        <v>-0.89248757266988321</v>
      </c>
      <c r="BG3005">
        <v>-2.3191489361702127</v>
      </c>
      <c r="BH3005">
        <v>-0.99029992104111197</v>
      </c>
    </row>
    <row r="3006" spans="1:60" x14ac:dyDescent="0.25">
      <c r="A3006">
        <v>125</v>
      </c>
      <c r="B3006" t="s">
        <v>29</v>
      </c>
      <c r="C3006">
        <v>1</v>
      </c>
      <c r="D3006">
        <v>4</v>
      </c>
      <c r="E3006" t="s">
        <v>31</v>
      </c>
      <c r="F3006">
        <v>2.4443099999999999E-2</v>
      </c>
      <c r="G3006">
        <v>0.376</v>
      </c>
      <c r="H3006">
        <v>0.55171400000000004</v>
      </c>
      <c r="I3006">
        <v>14.160399999999999</v>
      </c>
      <c r="J3006">
        <v>28.7</v>
      </c>
      <c r="K3006">
        <v>1214</v>
      </c>
      <c r="L3006">
        <v>0</v>
      </c>
      <c r="M3006">
        <v>0</v>
      </c>
      <c r="N3006">
        <v>0</v>
      </c>
      <c r="O3006">
        <v>0</v>
      </c>
      <c r="P3006">
        <v>2.5150000000000001</v>
      </c>
      <c r="Q3006">
        <v>1.38756071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2000</v>
      </c>
      <c r="Y3006">
        <v>2.4262700000000002E-2</v>
      </c>
      <c r="Z3006">
        <v>0.371</v>
      </c>
      <c r="AA3006">
        <v>0</v>
      </c>
      <c r="AB3006">
        <v>0</v>
      </c>
      <c r="AC3006">
        <v>0</v>
      </c>
      <c r="AD3006">
        <v>0.08</v>
      </c>
      <c r="AE3006" t="s">
        <v>44</v>
      </c>
      <c r="AF3006">
        <v>0.66649999999999998</v>
      </c>
      <c r="AG3006">
        <v>4.8650400000000003E-2</v>
      </c>
      <c r="AH3006">
        <v>1.5860000000000001</v>
      </c>
      <c r="AI3006">
        <v>1.0486500000000001</v>
      </c>
      <c r="AJ3006">
        <v>7.4500700000000002</v>
      </c>
      <c r="AK3006">
        <v>17.2</v>
      </c>
      <c r="AL3006">
        <v>1080.5</v>
      </c>
      <c r="AM3006">
        <v>2.95703125</v>
      </c>
      <c r="AN3006">
        <v>2.234375</v>
      </c>
      <c r="AO3006">
        <v>1</v>
      </c>
      <c r="AP3006">
        <v>8.984375E-2</v>
      </c>
      <c r="AQ3006">
        <v>2.8460999999999999</v>
      </c>
      <c r="AR3006">
        <v>2.9845627650000002</v>
      </c>
      <c r="AS3006">
        <v>1077</v>
      </c>
      <c r="AT3006">
        <v>5.3955999999999997E-2</v>
      </c>
      <c r="AU3006">
        <v>1.5509999999999999</v>
      </c>
      <c r="AV3006">
        <v>937</v>
      </c>
      <c r="AW3006">
        <v>2.1168200000000002E-2</v>
      </c>
      <c r="AX3006">
        <v>0.379</v>
      </c>
      <c r="AY3006">
        <v>538</v>
      </c>
      <c r="AZ3006">
        <v>0</v>
      </c>
      <c r="BA3006">
        <v>1</v>
      </c>
      <c r="BB3006">
        <v>14</v>
      </c>
      <c r="BC3006">
        <v>0.17738599999999999</v>
      </c>
      <c r="BD3006">
        <v>0.16200000000000001</v>
      </c>
      <c r="BE3006">
        <v>-0.47387997514194508</v>
      </c>
      <c r="BF3006">
        <v>-1.1509421126517774</v>
      </c>
      <c r="BG3006">
        <v>-3.2180851063829787</v>
      </c>
      <c r="BH3006">
        <v>-0.99035310578445479</v>
      </c>
    </row>
    <row r="3007" spans="1:60" x14ac:dyDescent="0.25">
      <c r="A3007">
        <v>125</v>
      </c>
      <c r="B3007" t="s">
        <v>29</v>
      </c>
      <c r="C3007">
        <v>1</v>
      </c>
      <c r="D3007">
        <v>4</v>
      </c>
      <c r="E3007" t="s">
        <v>31</v>
      </c>
      <c r="F3007">
        <v>2.4443099999999999E-2</v>
      </c>
      <c r="G3007">
        <v>0.376</v>
      </c>
      <c r="H3007">
        <v>0.55171400000000004</v>
      </c>
      <c r="I3007">
        <v>14.160399999999999</v>
      </c>
      <c r="J3007">
        <v>28.7</v>
      </c>
      <c r="K3007">
        <v>1214</v>
      </c>
      <c r="L3007">
        <v>0</v>
      </c>
      <c r="M3007">
        <v>0</v>
      </c>
      <c r="N3007">
        <v>0</v>
      </c>
      <c r="O3007">
        <v>0</v>
      </c>
      <c r="P3007">
        <v>2.5150000000000001</v>
      </c>
      <c r="Q3007">
        <v>1.38756071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2000</v>
      </c>
      <c r="Y3007">
        <v>2.4262700000000002E-2</v>
      </c>
      <c r="Z3007">
        <v>0.371</v>
      </c>
      <c r="AA3007">
        <v>0</v>
      </c>
      <c r="AB3007">
        <v>0</v>
      </c>
      <c r="AC3007">
        <v>0</v>
      </c>
      <c r="AD3007">
        <v>0.1</v>
      </c>
      <c r="AE3007" t="s">
        <v>42</v>
      </c>
      <c r="AF3007">
        <v>0.67600000000000005</v>
      </c>
      <c r="AG3007">
        <v>4.8660799999999997E-2</v>
      </c>
      <c r="AH3007">
        <v>1.4910000000000001</v>
      </c>
      <c r="AI3007">
        <v>1.0487599999999999</v>
      </c>
      <c r="AJ3007">
        <v>7.4492799999999999</v>
      </c>
      <c r="AK3007">
        <v>7.2</v>
      </c>
      <c r="AL3007">
        <v>1075</v>
      </c>
      <c r="AM3007">
        <v>0</v>
      </c>
      <c r="AN3007">
        <v>0</v>
      </c>
      <c r="AO3007">
        <v>0</v>
      </c>
      <c r="AP3007">
        <v>0</v>
      </c>
      <c r="AQ3007">
        <v>2.92415</v>
      </c>
      <c r="AR3007">
        <v>3.066731554</v>
      </c>
      <c r="AS3007">
        <v>810</v>
      </c>
      <c r="AT3007">
        <v>7.0669599999999999E-2</v>
      </c>
      <c r="AU3007">
        <v>1.51</v>
      </c>
      <c r="AV3007">
        <v>1190</v>
      </c>
      <c r="AW3007">
        <v>2.0443300000000001E-2</v>
      </c>
      <c r="AX3007">
        <v>0.34499999999999997</v>
      </c>
      <c r="AY3007">
        <v>386</v>
      </c>
      <c r="AZ3007">
        <v>0</v>
      </c>
      <c r="BA3007">
        <v>1</v>
      </c>
      <c r="BB3007">
        <v>0</v>
      </c>
      <c r="BC3007">
        <v>0</v>
      </c>
      <c r="BD3007">
        <v>0</v>
      </c>
      <c r="BE3007">
        <v>-0.47393576452642577</v>
      </c>
      <c r="BF3007">
        <v>-1.2101602703927816</v>
      </c>
      <c r="BG3007">
        <v>-2.9654255319148941</v>
      </c>
      <c r="BH3007">
        <v>-0.99077858373119609</v>
      </c>
    </row>
    <row r="3008" spans="1:60" x14ac:dyDescent="0.25">
      <c r="A3008">
        <v>125</v>
      </c>
      <c r="B3008" t="s">
        <v>29</v>
      </c>
      <c r="C3008">
        <v>1</v>
      </c>
      <c r="D3008">
        <v>4</v>
      </c>
      <c r="E3008" t="s">
        <v>31</v>
      </c>
      <c r="F3008">
        <v>2.4443099999999999E-2</v>
      </c>
      <c r="G3008">
        <v>0.376</v>
      </c>
      <c r="H3008">
        <v>0.55171400000000004</v>
      </c>
      <c r="I3008">
        <v>14.160399999999999</v>
      </c>
      <c r="J3008">
        <v>28.7</v>
      </c>
      <c r="K3008">
        <v>1214</v>
      </c>
      <c r="L3008">
        <v>0</v>
      </c>
      <c r="M3008">
        <v>0</v>
      </c>
      <c r="N3008">
        <v>0</v>
      </c>
      <c r="O3008">
        <v>0</v>
      </c>
      <c r="P3008">
        <v>2.5150000000000001</v>
      </c>
      <c r="Q3008">
        <v>1.38756071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2000</v>
      </c>
      <c r="Y3008">
        <v>2.4262700000000002E-2</v>
      </c>
      <c r="Z3008">
        <v>0.371</v>
      </c>
      <c r="AA3008">
        <v>0</v>
      </c>
      <c r="AB3008">
        <v>0</v>
      </c>
      <c r="AC3008">
        <v>0</v>
      </c>
      <c r="AD3008">
        <v>0.1</v>
      </c>
      <c r="AE3008" t="s">
        <v>40</v>
      </c>
      <c r="AF3008">
        <v>0.67800000000000005</v>
      </c>
      <c r="AG3008">
        <v>4.8780799999999999E-2</v>
      </c>
      <c r="AH3008">
        <v>1.2250000000000001</v>
      </c>
      <c r="AI3008">
        <v>1.0496799999999999</v>
      </c>
      <c r="AJ3008">
        <v>7.4427099999999999</v>
      </c>
      <c r="AK3008">
        <v>13.85</v>
      </c>
      <c r="AL3008">
        <v>1080.5</v>
      </c>
      <c r="AM3008">
        <v>4.953125</v>
      </c>
      <c r="AN3008">
        <v>2.13671875</v>
      </c>
      <c r="AO3008">
        <v>2</v>
      </c>
      <c r="AP3008">
        <v>3.515625E-2</v>
      </c>
      <c r="AQ3008">
        <v>2.5274999999999999</v>
      </c>
      <c r="AR3008">
        <v>2.6530662</v>
      </c>
      <c r="AS3008">
        <v>1356</v>
      </c>
      <c r="AT3008">
        <v>4.6960399999999999E-2</v>
      </c>
      <c r="AU3008">
        <v>1.2210000000000001</v>
      </c>
      <c r="AV3008">
        <v>644</v>
      </c>
      <c r="AW3008">
        <v>2.08874E-2</v>
      </c>
      <c r="AX3008">
        <v>0.373</v>
      </c>
      <c r="AY3008">
        <v>644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-0.47439973447077766</v>
      </c>
      <c r="BF3008">
        <v>-0.91203612272936152</v>
      </c>
      <c r="BG3008">
        <v>-2.2579787234042556</v>
      </c>
      <c r="BH3008">
        <v>-0.99568794465513788</v>
      </c>
    </row>
    <row r="3009" spans="1:60" x14ac:dyDescent="0.25">
      <c r="A3009">
        <v>125</v>
      </c>
      <c r="B3009" t="s">
        <v>32</v>
      </c>
      <c r="C3009">
        <v>1</v>
      </c>
      <c r="D3009">
        <v>4</v>
      </c>
      <c r="E3009" t="s">
        <v>31</v>
      </c>
      <c r="F3009">
        <v>2.3040000000000001E-2</v>
      </c>
      <c r="G3009">
        <v>0.34699999999999998</v>
      </c>
      <c r="H3009">
        <v>0.52185300000000001</v>
      </c>
      <c r="I3009">
        <v>14.970700000000001</v>
      </c>
      <c r="J3009">
        <v>8.6999999999999993</v>
      </c>
      <c r="K3009">
        <v>1213</v>
      </c>
      <c r="L3009">
        <v>0</v>
      </c>
      <c r="M3009">
        <v>0</v>
      </c>
      <c r="N3009">
        <v>7.8125</v>
      </c>
      <c r="O3009">
        <v>3.515625E-2</v>
      </c>
      <c r="P3009">
        <v>2.5451999999999999</v>
      </c>
      <c r="Q3009">
        <v>1.3282202556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2000</v>
      </c>
      <c r="Y3009">
        <v>2.2871099999999998E-2</v>
      </c>
      <c r="Z3009">
        <v>0.34399999999999997</v>
      </c>
      <c r="AA3009">
        <v>0</v>
      </c>
      <c r="AB3009">
        <v>0</v>
      </c>
      <c r="AC3009">
        <v>0</v>
      </c>
      <c r="AD3009">
        <v>0.06</v>
      </c>
      <c r="AE3009" t="s">
        <v>39</v>
      </c>
      <c r="AF3009">
        <v>2.8500000000000001E-2</v>
      </c>
      <c r="AG3009">
        <v>4.56453E-2</v>
      </c>
      <c r="AH3009">
        <v>1.2609999999999999</v>
      </c>
      <c r="AI3009">
        <v>0.99389300000000003</v>
      </c>
      <c r="AJ3009">
        <v>7.8605</v>
      </c>
      <c r="AK3009">
        <v>26.85</v>
      </c>
      <c r="AL3009">
        <v>1098</v>
      </c>
      <c r="AM3009">
        <v>8.59375E-2</v>
      </c>
      <c r="AN3009">
        <v>2.23046875</v>
      </c>
      <c r="AO3009">
        <v>1</v>
      </c>
      <c r="AP3009">
        <v>7.421875E-2</v>
      </c>
      <c r="AQ3009">
        <v>2.9333499999999999</v>
      </c>
      <c r="AR3009">
        <v>2.9154360315500001</v>
      </c>
      <c r="AS3009">
        <v>43</v>
      </c>
      <c r="AT3009">
        <v>8.8499999999999995E-2</v>
      </c>
      <c r="AU3009">
        <v>0.249</v>
      </c>
      <c r="AV3009">
        <v>1966</v>
      </c>
      <c r="AW3009">
        <v>2.51259E-2</v>
      </c>
      <c r="AX3009">
        <v>0.44700000000000001</v>
      </c>
      <c r="AY3009">
        <v>1193</v>
      </c>
      <c r="AZ3009">
        <v>0</v>
      </c>
      <c r="BA3009">
        <v>1</v>
      </c>
      <c r="BB3009">
        <v>9</v>
      </c>
      <c r="BC3009">
        <v>0.13183300000000001</v>
      </c>
      <c r="BD3009">
        <v>1.2330000000000001</v>
      </c>
      <c r="BE3009">
        <v>-0.47494105152063698</v>
      </c>
      <c r="BF3009">
        <v>-1.1949944064307343</v>
      </c>
      <c r="BG3009">
        <v>-2.6340057636887608</v>
      </c>
      <c r="BH3009">
        <v>-0.98113281249999984</v>
      </c>
    </row>
    <row r="3010" spans="1:60" x14ac:dyDescent="0.25">
      <c r="A3010">
        <v>125</v>
      </c>
      <c r="B3010" t="s">
        <v>33</v>
      </c>
      <c r="C3010">
        <v>1</v>
      </c>
      <c r="D3010">
        <v>4</v>
      </c>
      <c r="E3010" t="s">
        <v>31</v>
      </c>
      <c r="F3010">
        <v>2.43436E-2</v>
      </c>
      <c r="G3010">
        <v>0.43</v>
      </c>
      <c r="H3010">
        <v>0.55085700000000004</v>
      </c>
      <c r="I3010">
        <v>14.182399999999999</v>
      </c>
      <c r="J3010">
        <v>26.5</v>
      </c>
      <c r="K3010">
        <v>1212</v>
      </c>
      <c r="L3010">
        <v>0</v>
      </c>
      <c r="M3010">
        <v>0</v>
      </c>
      <c r="N3010">
        <v>0</v>
      </c>
      <c r="O3010">
        <v>0</v>
      </c>
      <c r="P3010">
        <v>2.56785</v>
      </c>
      <c r="Q3010">
        <v>1.4145181474499999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2000</v>
      </c>
      <c r="Y3010">
        <v>2.41637E-2</v>
      </c>
      <c r="Z3010">
        <v>0.42799999999999999</v>
      </c>
      <c r="AA3010">
        <v>0</v>
      </c>
      <c r="AB3010">
        <v>0</v>
      </c>
      <c r="AC3010">
        <v>0</v>
      </c>
      <c r="AD3010">
        <v>0.06</v>
      </c>
      <c r="AE3010" t="s">
        <v>43</v>
      </c>
      <c r="AF3010">
        <v>0.55300000000000005</v>
      </c>
      <c r="AG3010">
        <v>4.8537400000000001E-2</v>
      </c>
      <c r="AH3010">
        <v>1.254</v>
      </c>
      <c r="AI3010">
        <v>1.0503</v>
      </c>
      <c r="AJ3010">
        <v>7.4383699999999999</v>
      </c>
      <c r="AK3010">
        <v>29.7</v>
      </c>
      <c r="AL3010">
        <v>1155</v>
      </c>
      <c r="AM3010">
        <v>0</v>
      </c>
      <c r="AN3010">
        <v>3.90625E-3</v>
      </c>
      <c r="AO3010">
        <v>0</v>
      </c>
      <c r="AP3010">
        <v>0</v>
      </c>
      <c r="AQ3010">
        <v>2.52</v>
      </c>
      <c r="AR3010">
        <v>2.6467559999999999</v>
      </c>
      <c r="AS3010">
        <v>879</v>
      </c>
      <c r="AT3010">
        <v>5.6792000000000002E-2</v>
      </c>
      <c r="AU3010">
        <v>1.3049999999999999</v>
      </c>
      <c r="AV3010">
        <v>1121</v>
      </c>
      <c r="AW3010">
        <v>2.1778100000000002E-2</v>
      </c>
      <c r="AX3010">
        <v>0.64600000000000002</v>
      </c>
      <c r="AY3010">
        <v>701</v>
      </c>
      <c r="AZ3010">
        <v>0</v>
      </c>
      <c r="BA3010">
        <v>1</v>
      </c>
      <c r="BB3010">
        <v>0</v>
      </c>
      <c r="BC3010">
        <v>0</v>
      </c>
      <c r="BD3010">
        <v>0</v>
      </c>
      <c r="BE3010">
        <v>-0.47552106836642599</v>
      </c>
      <c r="BF3010">
        <v>-0.87113612135086227</v>
      </c>
      <c r="BG3010">
        <v>-1.9162790697674421</v>
      </c>
      <c r="BH3010">
        <v>-0.99384643191639699</v>
      </c>
    </row>
    <row r="3011" spans="1:60" x14ac:dyDescent="0.25">
      <c r="A3011">
        <v>125</v>
      </c>
      <c r="B3011" t="s">
        <v>32</v>
      </c>
      <c r="C3011">
        <v>1</v>
      </c>
      <c r="D3011">
        <v>4</v>
      </c>
      <c r="E3011" t="s">
        <v>31</v>
      </c>
      <c r="F3011">
        <v>2.3040000000000001E-2</v>
      </c>
      <c r="G3011">
        <v>0.34699999999999998</v>
      </c>
      <c r="H3011">
        <v>0.52185300000000001</v>
      </c>
      <c r="I3011">
        <v>14.970700000000001</v>
      </c>
      <c r="J3011">
        <v>8.6999999999999993</v>
      </c>
      <c r="K3011">
        <v>1213</v>
      </c>
      <c r="L3011">
        <v>0</v>
      </c>
      <c r="M3011">
        <v>0</v>
      </c>
      <c r="N3011">
        <v>7.8125</v>
      </c>
      <c r="O3011">
        <v>3.515625E-2</v>
      </c>
      <c r="P3011">
        <v>2.5451999999999999</v>
      </c>
      <c r="Q3011">
        <v>1.3282202556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2000</v>
      </c>
      <c r="Y3011">
        <v>2.2871099999999998E-2</v>
      </c>
      <c r="Z3011">
        <v>0.34399999999999997</v>
      </c>
      <c r="AA3011">
        <v>0</v>
      </c>
      <c r="AB3011">
        <v>0</v>
      </c>
      <c r="AC3011">
        <v>0</v>
      </c>
      <c r="AD3011">
        <v>0.06</v>
      </c>
      <c r="AE3011" t="s">
        <v>45</v>
      </c>
      <c r="AF3011">
        <v>2.8500000000000001E-2</v>
      </c>
      <c r="AG3011">
        <v>4.5958899999999997E-2</v>
      </c>
      <c r="AH3011">
        <v>1.5349999999999999</v>
      </c>
      <c r="AI3011">
        <v>0.997753</v>
      </c>
      <c r="AJ3011">
        <v>7.8300900000000002</v>
      </c>
      <c r="AK3011">
        <v>27.1</v>
      </c>
      <c r="AL3011">
        <v>1098.5</v>
      </c>
      <c r="AM3011">
        <v>0.14453125</v>
      </c>
      <c r="AN3011">
        <v>7.6171875</v>
      </c>
      <c r="AO3011">
        <v>5</v>
      </c>
      <c r="AP3011">
        <v>4.296875E-2</v>
      </c>
      <c r="AQ3011">
        <v>3.3052000000000001</v>
      </c>
      <c r="AR3011">
        <v>3.2977732155999999</v>
      </c>
      <c r="AS3011">
        <v>43</v>
      </c>
      <c r="AT3011">
        <v>0.10964400000000001</v>
      </c>
      <c r="AU3011">
        <v>0.27700000000000002</v>
      </c>
      <c r="AV3011">
        <v>1966</v>
      </c>
      <c r="AW3011">
        <v>2.4468199999999999E-2</v>
      </c>
      <c r="AX3011">
        <v>0.39</v>
      </c>
      <c r="AY3011">
        <v>1193</v>
      </c>
      <c r="AZ3011">
        <v>0</v>
      </c>
      <c r="BA3011">
        <v>1</v>
      </c>
      <c r="BB3011">
        <v>9</v>
      </c>
      <c r="BC3011">
        <v>0.13015599999999999</v>
      </c>
      <c r="BD3011">
        <v>1.657</v>
      </c>
      <c r="BE3011">
        <v>-0.47697235266220017</v>
      </c>
      <c r="BF3011">
        <v>-1.4828511699742819</v>
      </c>
      <c r="BG3011">
        <v>-3.4236311239193085</v>
      </c>
      <c r="BH3011">
        <v>-0.99474392361111086</v>
      </c>
    </row>
    <row r="3012" spans="1:60" x14ac:dyDescent="0.25">
      <c r="A3012">
        <v>125</v>
      </c>
      <c r="B3012" t="s">
        <v>33</v>
      </c>
      <c r="C3012">
        <v>1</v>
      </c>
      <c r="D3012">
        <v>4</v>
      </c>
      <c r="E3012" t="s">
        <v>31</v>
      </c>
      <c r="F3012">
        <v>2.43436E-2</v>
      </c>
      <c r="G3012">
        <v>0.43</v>
      </c>
      <c r="H3012">
        <v>0.55085700000000004</v>
      </c>
      <c r="I3012">
        <v>14.182399999999999</v>
      </c>
      <c r="J3012">
        <v>26.5</v>
      </c>
      <c r="K3012">
        <v>1212</v>
      </c>
      <c r="L3012">
        <v>0</v>
      </c>
      <c r="M3012">
        <v>0</v>
      </c>
      <c r="N3012">
        <v>0</v>
      </c>
      <c r="O3012">
        <v>0</v>
      </c>
      <c r="P3012">
        <v>2.56785</v>
      </c>
      <c r="Q3012">
        <v>1.4145181474499999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2000</v>
      </c>
      <c r="Y3012">
        <v>2.41637E-2</v>
      </c>
      <c r="Z3012">
        <v>0.42799999999999999</v>
      </c>
      <c r="AA3012">
        <v>0</v>
      </c>
      <c r="AB3012">
        <v>0</v>
      </c>
      <c r="AC3012">
        <v>0</v>
      </c>
      <c r="AD3012">
        <v>0.04</v>
      </c>
      <c r="AE3012" t="s">
        <v>40</v>
      </c>
      <c r="AF3012">
        <v>0.5635</v>
      </c>
      <c r="AG3012">
        <v>4.9016799999999999E-2</v>
      </c>
      <c r="AH3012">
        <v>1.4139999999999999</v>
      </c>
      <c r="AI3012">
        <v>1.0547</v>
      </c>
      <c r="AJ3012">
        <v>7.40733</v>
      </c>
      <c r="AK3012">
        <v>18</v>
      </c>
      <c r="AL3012">
        <v>1158</v>
      </c>
      <c r="AM3012">
        <v>4.40234375</v>
      </c>
      <c r="AN3012">
        <v>3.41015625</v>
      </c>
      <c r="AO3012">
        <v>3</v>
      </c>
      <c r="AP3012">
        <v>3.90625E-2</v>
      </c>
      <c r="AQ3012">
        <v>2.8948</v>
      </c>
      <c r="AR3012">
        <v>3.0531455599999999</v>
      </c>
      <c r="AS3012">
        <v>1127</v>
      </c>
      <c r="AT3012">
        <v>4.5750199999999998E-2</v>
      </c>
      <c r="AU3012">
        <v>1.405</v>
      </c>
      <c r="AV3012">
        <v>873</v>
      </c>
      <c r="AW3012">
        <v>2.2833699999999998E-2</v>
      </c>
      <c r="AX3012">
        <v>0.72399999999999998</v>
      </c>
      <c r="AY3012">
        <v>873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-0.47770969652527073</v>
      </c>
      <c r="BF3012">
        <v>-1.1584350582592451</v>
      </c>
      <c r="BG3012">
        <v>-2.2883720930232556</v>
      </c>
      <c r="BH3012">
        <v>-1.0135394929262722</v>
      </c>
    </row>
    <row r="3013" spans="1:60" x14ac:dyDescent="0.25">
      <c r="A3013">
        <v>125</v>
      </c>
      <c r="B3013" t="s">
        <v>29</v>
      </c>
      <c r="C3013">
        <v>1</v>
      </c>
      <c r="D3013">
        <v>4</v>
      </c>
      <c r="E3013" t="s">
        <v>31</v>
      </c>
      <c r="F3013">
        <v>2.4443099999999999E-2</v>
      </c>
      <c r="G3013">
        <v>0.376</v>
      </c>
      <c r="H3013">
        <v>0.55171400000000004</v>
      </c>
      <c r="I3013">
        <v>14.160399999999999</v>
      </c>
      <c r="J3013">
        <v>28.7</v>
      </c>
      <c r="K3013">
        <v>1214</v>
      </c>
      <c r="L3013">
        <v>0</v>
      </c>
      <c r="M3013">
        <v>0</v>
      </c>
      <c r="N3013">
        <v>0</v>
      </c>
      <c r="O3013">
        <v>0</v>
      </c>
      <c r="P3013">
        <v>2.5150000000000001</v>
      </c>
      <c r="Q3013">
        <v>1.38756071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2000</v>
      </c>
      <c r="Y3013">
        <v>2.4262700000000002E-2</v>
      </c>
      <c r="Z3013">
        <v>0.371</v>
      </c>
      <c r="AA3013">
        <v>0</v>
      </c>
      <c r="AB3013">
        <v>0</v>
      </c>
      <c r="AC3013">
        <v>0</v>
      </c>
      <c r="AD3013">
        <v>0.06</v>
      </c>
      <c r="AE3013" t="s">
        <v>40</v>
      </c>
      <c r="AF3013">
        <v>0.67600000000000005</v>
      </c>
      <c r="AG3013">
        <v>4.9279299999999998E-2</v>
      </c>
      <c r="AH3013">
        <v>1.8169999999999999</v>
      </c>
      <c r="AI3013">
        <v>1.0568200000000001</v>
      </c>
      <c r="AJ3013">
        <v>7.3924500000000002</v>
      </c>
      <c r="AK3013">
        <v>17.45</v>
      </c>
      <c r="AL3013">
        <v>1075.5</v>
      </c>
      <c r="AM3013">
        <v>3.1640625</v>
      </c>
      <c r="AN3013">
        <v>4.6484375</v>
      </c>
      <c r="AO3013">
        <v>2</v>
      </c>
      <c r="AP3013">
        <v>3.515625E-2</v>
      </c>
      <c r="AQ3013">
        <v>2.5300500000000001</v>
      </c>
      <c r="AR3013">
        <v>2.673807441000001</v>
      </c>
      <c r="AS3013">
        <v>810</v>
      </c>
      <c r="AT3013">
        <v>7.6294100000000004E-2</v>
      </c>
      <c r="AU3013">
        <v>1.8540000000000001</v>
      </c>
      <c r="AV3013">
        <v>1190</v>
      </c>
      <c r="AW3013">
        <v>1.9790200000000001E-2</v>
      </c>
      <c r="AX3013">
        <v>0.35099999999999998</v>
      </c>
      <c r="AY3013">
        <v>386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-0.47794906923533231</v>
      </c>
      <c r="BF3013">
        <v>-0.92698411084297783</v>
      </c>
      <c r="BG3013">
        <v>-3.832446808510638</v>
      </c>
      <c r="BH3013">
        <v>-1.0160822481600125</v>
      </c>
    </row>
    <row r="3014" spans="1:60" x14ac:dyDescent="0.25">
      <c r="A3014">
        <v>125</v>
      </c>
      <c r="B3014" t="s">
        <v>33</v>
      </c>
      <c r="C3014">
        <v>1</v>
      </c>
      <c r="D3014">
        <v>256</v>
      </c>
      <c r="E3014" t="s">
        <v>31</v>
      </c>
      <c r="F3014">
        <v>0.37419999999999998</v>
      </c>
      <c r="G3014">
        <v>6.9669999999999996</v>
      </c>
      <c r="H3014">
        <v>7.6059900000000003</v>
      </c>
      <c r="I3014">
        <v>65.737700000000004</v>
      </c>
      <c r="J3014">
        <v>13.614285714285719</v>
      </c>
      <c r="K3014">
        <v>1211.714285714286</v>
      </c>
      <c r="L3014">
        <v>0</v>
      </c>
      <c r="M3014">
        <v>0</v>
      </c>
      <c r="N3014">
        <v>494</v>
      </c>
      <c r="O3014">
        <v>0.27734375</v>
      </c>
      <c r="P3014">
        <v>3.158844444444445</v>
      </c>
      <c r="Q3014">
        <v>24.026139256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2000</v>
      </c>
      <c r="Y3014">
        <v>0.373832</v>
      </c>
      <c r="Z3014">
        <v>6.9619999999999997</v>
      </c>
      <c r="AA3014">
        <v>0</v>
      </c>
      <c r="AB3014">
        <v>0</v>
      </c>
      <c r="AC3014">
        <v>0</v>
      </c>
      <c r="AD3014">
        <v>0.1</v>
      </c>
      <c r="AE3014" t="s">
        <v>38</v>
      </c>
      <c r="AF3014">
        <v>0.41049999999999998</v>
      </c>
      <c r="AG3014">
        <v>0.72254200000000002</v>
      </c>
      <c r="AH3014">
        <v>30.170999999999999</v>
      </c>
      <c r="AI3014">
        <v>14.6083</v>
      </c>
      <c r="AJ3014">
        <v>34.227200000000003</v>
      </c>
      <c r="AK3014">
        <v>21.05</v>
      </c>
      <c r="AL3014">
        <v>1203.541666666667</v>
      </c>
      <c r="AM3014">
        <v>244.625</v>
      </c>
      <c r="AN3014">
        <v>354.0234375</v>
      </c>
      <c r="AO3014">
        <v>158</v>
      </c>
      <c r="AP3014">
        <v>136.921875</v>
      </c>
      <c r="AQ3014">
        <v>3.1594312499999999</v>
      </c>
      <c r="AR3014">
        <v>46.153919529375003</v>
      </c>
      <c r="AS3014">
        <v>1025</v>
      </c>
      <c r="AT3014">
        <v>0.19811799999999999</v>
      </c>
      <c r="AU3014">
        <v>2.681</v>
      </c>
      <c r="AV3014">
        <v>1537</v>
      </c>
      <c r="AW3014">
        <v>0.27140700000000001</v>
      </c>
      <c r="AX3014">
        <v>24.523</v>
      </c>
      <c r="AY3014">
        <v>694</v>
      </c>
      <c r="AZ3014">
        <v>0</v>
      </c>
      <c r="BA3014">
        <v>4</v>
      </c>
      <c r="BB3014">
        <v>562</v>
      </c>
      <c r="BC3014">
        <v>1.0050699999999999</v>
      </c>
      <c r="BD3014">
        <v>29.105</v>
      </c>
      <c r="BE3014">
        <v>-0.47933681890300389</v>
      </c>
      <c r="BF3014">
        <v>-0.92098776410151184</v>
      </c>
      <c r="BG3014">
        <v>-3.3305583464905988</v>
      </c>
      <c r="BH3014">
        <v>-0.93089791555318024</v>
      </c>
    </row>
    <row r="3015" spans="1:60" x14ac:dyDescent="0.25">
      <c r="A3015">
        <v>125</v>
      </c>
      <c r="B3015" t="s">
        <v>29</v>
      </c>
      <c r="C3015">
        <v>1</v>
      </c>
      <c r="D3015">
        <v>4</v>
      </c>
      <c r="E3015" t="s">
        <v>31</v>
      </c>
      <c r="F3015">
        <v>2.4443099999999999E-2</v>
      </c>
      <c r="G3015">
        <v>0.376</v>
      </c>
      <c r="H3015">
        <v>0.55171400000000004</v>
      </c>
      <c r="I3015">
        <v>14.160399999999999</v>
      </c>
      <c r="J3015">
        <v>28.7</v>
      </c>
      <c r="K3015">
        <v>1214</v>
      </c>
      <c r="L3015">
        <v>0</v>
      </c>
      <c r="M3015">
        <v>0</v>
      </c>
      <c r="N3015">
        <v>0</v>
      </c>
      <c r="O3015">
        <v>0</v>
      </c>
      <c r="P3015">
        <v>2.5150000000000001</v>
      </c>
      <c r="Q3015">
        <v>1.38756071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2000</v>
      </c>
      <c r="Y3015">
        <v>2.4262700000000002E-2</v>
      </c>
      <c r="Z3015">
        <v>0.371</v>
      </c>
      <c r="AA3015">
        <v>0</v>
      </c>
      <c r="AB3015">
        <v>0</v>
      </c>
      <c r="AC3015">
        <v>0</v>
      </c>
      <c r="AD3015">
        <v>0.08</v>
      </c>
      <c r="AE3015" t="s">
        <v>39</v>
      </c>
      <c r="AF3015">
        <v>0.66949999999999998</v>
      </c>
      <c r="AG3015">
        <v>4.9235599999999997E-2</v>
      </c>
      <c r="AH3015">
        <v>1.7170000000000001</v>
      </c>
      <c r="AI3015">
        <v>1.0608200000000001</v>
      </c>
      <c r="AJ3015">
        <v>7.3645899999999997</v>
      </c>
      <c r="AK3015">
        <v>19.7</v>
      </c>
      <c r="AL3015">
        <v>1080</v>
      </c>
      <c r="AM3015">
        <v>0</v>
      </c>
      <c r="AN3015">
        <v>0</v>
      </c>
      <c r="AO3015">
        <v>0</v>
      </c>
      <c r="AP3015">
        <v>0</v>
      </c>
      <c r="AQ3015">
        <v>2.8967000000000001</v>
      </c>
      <c r="AR3015">
        <v>3.072877294</v>
      </c>
      <c r="AS3015">
        <v>1069</v>
      </c>
      <c r="AT3015">
        <v>5.6266499999999997E-2</v>
      </c>
      <c r="AU3015">
        <v>1.702</v>
      </c>
      <c r="AV3015">
        <v>931</v>
      </c>
      <c r="AW3015">
        <v>2.1170100000000001E-2</v>
      </c>
      <c r="AX3015">
        <v>0.34899999999999998</v>
      </c>
      <c r="AY3015">
        <v>532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-0.47991652778170107</v>
      </c>
      <c r="BF3015">
        <v>-1.2145894387568814</v>
      </c>
      <c r="BG3015">
        <v>-3.566489361702128</v>
      </c>
      <c r="BH3015">
        <v>-1.0142944225568771</v>
      </c>
    </row>
    <row r="3016" spans="1:60" x14ac:dyDescent="0.25">
      <c r="A3016">
        <v>125</v>
      </c>
      <c r="B3016" t="s">
        <v>29</v>
      </c>
      <c r="C3016">
        <v>1</v>
      </c>
      <c r="D3016">
        <v>4</v>
      </c>
      <c r="E3016" t="s">
        <v>31</v>
      </c>
      <c r="F3016">
        <v>2.4443099999999999E-2</v>
      </c>
      <c r="G3016">
        <v>0.376</v>
      </c>
      <c r="H3016">
        <v>0.55171400000000004</v>
      </c>
      <c r="I3016">
        <v>14.160399999999999</v>
      </c>
      <c r="J3016">
        <v>28.7</v>
      </c>
      <c r="K3016">
        <v>1214</v>
      </c>
      <c r="L3016">
        <v>0</v>
      </c>
      <c r="M3016">
        <v>0</v>
      </c>
      <c r="N3016">
        <v>0</v>
      </c>
      <c r="O3016">
        <v>0</v>
      </c>
      <c r="P3016">
        <v>2.5150000000000001</v>
      </c>
      <c r="Q3016">
        <v>1.38756071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2000</v>
      </c>
      <c r="Y3016">
        <v>2.4262700000000002E-2</v>
      </c>
      <c r="Z3016">
        <v>0.371</v>
      </c>
      <c r="AA3016">
        <v>0</v>
      </c>
      <c r="AB3016">
        <v>0</v>
      </c>
      <c r="AC3016">
        <v>0</v>
      </c>
      <c r="AD3016">
        <v>0.08</v>
      </c>
      <c r="AE3016" t="s">
        <v>41</v>
      </c>
      <c r="AF3016">
        <v>0.67600000000000005</v>
      </c>
      <c r="AG3016">
        <v>4.92977E-2</v>
      </c>
      <c r="AH3016">
        <v>1.7470000000000001</v>
      </c>
      <c r="AI3016">
        <v>1.06141</v>
      </c>
      <c r="AJ3016">
        <v>7.3605099999999997</v>
      </c>
      <c r="AK3016">
        <v>23.1</v>
      </c>
      <c r="AL3016">
        <v>1075</v>
      </c>
      <c r="AM3016">
        <v>0</v>
      </c>
      <c r="AN3016">
        <v>0</v>
      </c>
      <c r="AO3016">
        <v>0</v>
      </c>
      <c r="AP3016">
        <v>0</v>
      </c>
      <c r="AQ3016">
        <v>3.1673</v>
      </c>
      <c r="AR3016">
        <v>3.3618038929999998</v>
      </c>
      <c r="AS3016">
        <v>810</v>
      </c>
      <c r="AT3016">
        <v>7.2745699999999996E-2</v>
      </c>
      <c r="AU3016">
        <v>1.7509999999999999</v>
      </c>
      <c r="AV3016">
        <v>1190</v>
      </c>
      <c r="AW3016">
        <v>2.0990399999999999E-2</v>
      </c>
      <c r="AX3016">
        <v>0.443</v>
      </c>
      <c r="AY3016">
        <v>386</v>
      </c>
      <c r="AZ3016">
        <v>0</v>
      </c>
      <c r="BA3016">
        <v>1</v>
      </c>
      <c r="BB3016">
        <v>0</v>
      </c>
      <c r="BC3016">
        <v>0</v>
      </c>
      <c r="BD3016">
        <v>0</v>
      </c>
      <c r="BE3016">
        <v>-0.48020465523572781</v>
      </c>
      <c r="BF3016">
        <v>-1.4228157144922327</v>
      </c>
      <c r="BG3016">
        <v>-3.646276595744681</v>
      </c>
      <c r="BH3016">
        <v>-1.0168350168350169</v>
      </c>
    </row>
    <row r="3017" spans="1:60" x14ac:dyDescent="0.25">
      <c r="A3017">
        <v>125</v>
      </c>
      <c r="B3017" t="s">
        <v>32</v>
      </c>
      <c r="C3017">
        <v>1</v>
      </c>
      <c r="D3017">
        <v>16</v>
      </c>
      <c r="E3017" t="s">
        <v>31</v>
      </c>
      <c r="F3017">
        <v>4.1294299999999999E-2</v>
      </c>
      <c r="G3017">
        <v>0.63200000000000001</v>
      </c>
      <c r="H3017">
        <v>0.89545200000000003</v>
      </c>
      <c r="I3017">
        <v>34.898600000000002</v>
      </c>
      <c r="J3017">
        <v>24.7</v>
      </c>
      <c r="K3017">
        <v>1213</v>
      </c>
      <c r="L3017">
        <v>0</v>
      </c>
      <c r="M3017">
        <v>0</v>
      </c>
      <c r="N3017">
        <v>0</v>
      </c>
      <c r="O3017">
        <v>0</v>
      </c>
      <c r="P3017">
        <v>2.5427</v>
      </c>
      <c r="Q3017">
        <v>2.2768658004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2000</v>
      </c>
      <c r="Y3017">
        <v>4.1079200000000003E-2</v>
      </c>
      <c r="Z3017">
        <v>0.628</v>
      </c>
      <c r="AA3017">
        <v>0</v>
      </c>
      <c